5">
      <c r="A6804" t="s">
        <v>24</v>
      </c>
      <c r="B6804">
        <v>69.599000000000004</v>
      </c>
      <c r="C6804" t="s">
        <v>23</v>
      </c>
      <c r="D6804" t="s">
        <v>20</v>
      </c>
      <c r="E6804" t="b">
        <v>0</v>
      </c>
      <c r="F6804" t="str">
        <f t="shared" si="320"/>
        <v>No</v>
      </c>
      <c r="G6804" t="b">
        <v>1</v>
      </c>
      <c r="H6804">
        <v>2</v>
      </c>
      <c r="J6804" t="b">
        <v>1</v>
      </c>
      <c r="K6804">
        <v>1</v>
      </c>
      <c r="L6804" t="str">
        <f t="shared" si="321"/>
        <v>Multiple Room</v>
      </c>
      <c r="M6804">
        <v>0</v>
      </c>
      <c r="N6804" t="str">
        <f t="shared" si="322"/>
        <v>No</v>
      </c>
      <c r="O6804">
        <v>10</v>
      </c>
      <c r="P6804">
        <v>100</v>
      </c>
      <c r="Q6804">
        <v>1</v>
      </c>
      <c r="R6804">
        <v>2.6395</v>
      </c>
      <c r="S6804">
        <v>0.70409999999999995</v>
      </c>
      <c r="T6804">
        <v>72.758799999999994</v>
      </c>
      <c r="U6804">
        <v>2.7414000000000001</v>
      </c>
      <c r="V6804">
        <v>111.5265</v>
      </c>
      <c r="W6804">
        <v>1.6655</v>
      </c>
    </row>
    <row r="6805" spans="1:23" x14ac:dyDescent="0.25">
      <c r="A6805" t="s">
        <v>24</v>
      </c>
      <c r="B6805">
        <v>71.942400000000006</v>
      </c>
      <c r="C6805" t="s">
        <v>23</v>
      </c>
      <c r="D6805" t="s">
        <v>21</v>
      </c>
      <c r="E6805" t="b">
        <v>0</v>
      </c>
      <c r="F6805" t="str">
        <f t="shared" si="320"/>
        <v>No</v>
      </c>
      <c r="G6805" t="b">
        <v>0</v>
      </c>
      <c r="H6805">
        <v>3</v>
      </c>
      <c r="J6805" t="b">
        <v>0</v>
      </c>
      <c r="K6805">
        <v>0</v>
      </c>
      <c r="L6805" t="str">
        <f t="shared" si="321"/>
        <v>Single Room</v>
      </c>
      <c r="M6805">
        <v>0</v>
      </c>
      <c r="N6805" t="str">
        <f t="shared" si="322"/>
        <v>No</v>
      </c>
      <c r="O6805">
        <v>10</v>
      </c>
      <c r="P6805">
        <v>100</v>
      </c>
      <c r="Q6805">
        <v>1</v>
      </c>
      <c r="R6805">
        <v>3.7109999999999999</v>
      </c>
      <c r="S6805">
        <v>0.48799999999999999</v>
      </c>
      <c r="T6805">
        <v>46.1464</v>
      </c>
      <c r="U6805">
        <v>1.7386999999999999</v>
      </c>
      <c r="V6805">
        <v>67.718100000000007</v>
      </c>
      <c r="W6805">
        <v>1.0113000000000001</v>
      </c>
    </row>
    <row r="6806" spans="1:23" x14ac:dyDescent="0.25">
      <c r="A6806" t="s">
        <v>24</v>
      </c>
      <c r="B6806">
        <v>91.626999999999995</v>
      </c>
      <c r="C6806" t="s">
        <v>23</v>
      </c>
      <c r="D6806" t="s">
        <v>21</v>
      </c>
      <c r="E6806" t="b">
        <v>0</v>
      </c>
      <c r="F6806" t="str">
        <f t="shared" si="320"/>
        <v>No</v>
      </c>
      <c r="G6806" t="b">
        <v>0</v>
      </c>
      <c r="H6806">
        <v>3</v>
      </c>
      <c r="J6806" t="b">
        <v>0</v>
      </c>
      <c r="K6806">
        <v>0</v>
      </c>
      <c r="L6806" t="str">
        <f t="shared" si="321"/>
        <v>Single Room</v>
      </c>
      <c r="M6806">
        <v>0</v>
      </c>
      <c r="N6806" t="str">
        <f t="shared" si="322"/>
        <v>No</v>
      </c>
      <c r="O6806">
        <v>9</v>
      </c>
      <c r="P6806">
        <v>92</v>
      </c>
      <c r="Q6806">
        <v>1</v>
      </c>
      <c r="R6806">
        <v>1.9628000000000001</v>
      </c>
      <c r="S6806">
        <v>0.31780000000000003</v>
      </c>
      <c r="T6806">
        <v>94.378500000000003</v>
      </c>
      <c r="U6806">
        <v>3.556</v>
      </c>
      <c r="V6806">
        <v>153.4255</v>
      </c>
      <c r="W6806">
        <v>2.2911999999999999</v>
      </c>
    </row>
    <row r="6807" spans="1:23" x14ac:dyDescent="0.25">
      <c r="A6807" t="s">
        <v>24</v>
      </c>
      <c r="B6807">
        <v>100.7663</v>
      </c>
      <c r="C6807" t="s">
        <v>23</v>
      </c>
      <c r="D6807" t="s">
        <v>21</v>
      </c>
      <c r="E6807" t="b">
        <v>0</v>
      </c>
      <c r="F6807" t="str">
        <f t="shared" si="320"/>
        <v>No</v>
      </c>
      <c r="G6807" t="b">
        <v>0</v>
      </c>
      <c r="H6807">
        <v>3</v>
      </c>
      <c r="J6807" t="b">
        <v>0</v>
      </c>
      <c r="K6807">
        <v>0</v>
      </c>
      <c r="L6807" t="str">
        <f t="shared" si="321"/>
        <v>Single Room</v>
      </c>
      <c r="M6807">
        <v>0</v>
      </c>
      <c r="N6807" t="str">
        <f t="shared" si="322"/>
        <v>No</v>
      </c>
      <c r="O6807">
        <v>10</v>
      </c>
      <c r="P6807">
        <v>98</v>
      </c>
      <c r="Q6807">
        <v>2</v>
      </c>
      <c r="R6807">
        <v>3.5522999999999998</v>
      </c>
      <c r="S6807">
        <v>0.41299999999999998</v>
      </c>
      <c r="T6807">
        <v>45.502499999999998</v>
      </c>
      <c r="U6807">
        <v>1.7143999999999999</v>
      </c>
      <c r="V6807">
        <v>67.192999999999998</v>
      </c>
      <c r="W6807">
        <v>1.0035000000000001</v>
      </c>
    </row>
    <row r="6808" spans="1:23" x14ac:dyDescent="0.25">
      <c r="A6808" t="s">
        <v>24</v>
      </c>
      <c r="B6808">
        <v>141.54150000000001</v>
      </c>
      <c r="C6808" t="s">
        <v>23</v>
      </c>
      <c r="D6808" t="s">
        <v>21</v>
      </c>
      <c r="E6808" t="b">
        <v>0</v>
      </c>
      <c r="F6808" t="str">
        <f t="shared" si="320"/>
        <v>No</v>
      </c>
      <c r="G6808" t="b">
        <v>0</v>
      </c>
      <c r="H6808">
        <v>2</v>
      </c>
      <c r="J6808" t="b">
        <v>1</v>
      </c>
      <c r="K6808">
        <v>0</v>
      </c>
      <c r="L6808" t="str">
        <f t="shared" si="321"/>
        <v>Single Room</v>
      </c>
      <c r="M6808">
        <v>0</v>
      </c>
      <c r="N6808" t="str">
        <f t="shared" si="322"/>
        <v>No</v>
      </c>
      <c r="O6808">
        <v>10</v>
      </c>
      <c r="P6808">
        <v>99</v>
      </c>
      <c r="Q6808">
        <v>1</v>
      </c>
      <c r="R6808">
        <v>3.0737000000000001</v>
      </c>
      <c r="S6808">
        <v>0.28589999999999999</v>
      </c>
      <c r="T6808">
        <v>51.910800000000002</v>
      </c>
      <c r="U6808">
        <v>1.9559</v>
      </c>
      <c r="V6808">
        <v>78.737300000000005</v>
      </c>
      <c r="W6808">
        <v>1.1758999999999999</v>
      </c>
    </row>
    <row r="6809" spans="1:23" x14ac:dyDescent="0.25">
      <c r="A6809" t="s">
        <v>24</v>
      </c>
      <c r="B6809">
        <v>179.7389</v>
      </c>
      <c r="C6809" t="s">
        <v>23</v>
      </c>
      <c r="D6809" t="s">
        <v>20</v>
      </c>
      <c r="E6809" t="b">
        <v>0</v>
      </c>
      <c r="F6809" t="str">
        <f t="shared" si="320"/>
        <v>No</v>
      </c>
      <c r="G6809" t="b">
        <v>1</v>
      </c>
      <c r="H6809">
        <v>4</v>
      </c>
      <c r="J6809" t="b">
        <v>0</v>
      </c>
      <c r="K6809">
        <v>0</v>
      </c>
      <c r="L6809" t="str">
        <f t="shared" si="321"/>
        <v>Single Room</v>
      </c>
      <c r="M6809">
        <v>0</v>
      </c>
      <c r="N6809" t="str">
        <f t="shared" si="322"/>
        <v>No</v>
      </c>
      <c r="O6809">
        <v>10</v>
      </c>
      <c r="P6809">
        <v>100</v>
      </c>
      <c r="Q6809">
        <v>2</v>
      </c>
      <c r="R6809">
        <v>2.4786000000000001</v>
      </c>
      <c r="S6809">
        <v>0.55559999999999998</v>
      </c>
      <c r="T6809">
        <v>69.396000000000001</v>
      </c>
      <c r="U6809">
        <v>2.6147</v>
      </c>
      <c r="V6809">
        <v>103.3733</v>
      </c>
      <c r="W6809">
        <v>1.5438000000000001</v>
      </c>
    </row>
    <row r="6810" spans="1:23" x14ac:dyDescent="0.25">
      <c r="A6810" t="s">
        <v>24</v>
      </c>
      <c r="B6810">
        <v>85.768500000000003</v>
      </c>
      <c r="C6810" t="s">
        <v>23</v>
      </c>
      <c r="D6810" t="s">
        <v>21</v>
      </c>
      <c r="E6810" t="b">
        <v>0</v>
      </c>
      <c r="F6810" t="str">
        <f t="shared" si="320"/>
        <v>No</v>
      </c>
      <c r="G6810" t="b">
        <v>0</v>
      </c>
      <c r="H6810">
        <v>3</v>
      </c>
      <c r="J6810" t="b">
        <v>0</v>
      </c>
      <c r="K6810">
        <v>1</v>
      </c>
      <c r="L6810" t="str">
        <f t="shared" si="321"/>
        <v>Multiple Room</v>
      </c>
      <c r="M6810">
        <v>0</v>
      </c>
      <c r="N6810" t="str">
        <f t="shared" si="322"/>
        <v>No</v>
      </c>
      <c r="O6810">
        <v>9</v>
      </c>
      <c r="P6810">
        <v>88</v>
      </c>
      <c r="Q6810">
        <v>1</v>
      </c>
      <c r="R6810">
        <v>2.9716999999999998</v>
      </c>
      <c r="S6810">
        <v>0.38080000000000003</v>
      </c>
      <c r="T6810">
        <v>53.5608</v>
      </c>
      <c r="U6810">
        <v>2.0181</v>
      </c>
      <c r="V6810">
        <v>79.9221</v>
      </c>
      <c r="W6810">
        <v>1.1936</v>
      </c>
    </row>
    <row r="6811" spans="1:23" x14ac:dyDescent="0.25">
      <c r="A6811" t="s">
        <v>24</v>
      </c>
      <c r="B6811">
        <v>164.5068</v>
      </c>
      <c r="C6811" t="s">
        <v>23</v>
      </c>
      <c r="D6811" t="s">
        <v>21</v>
      </c>
      <c r="E6811" t="b">
        <v>0</v>
      </c>
      <c r="F6811" t="str">
        <f t="shared" si="320"/>
        <v>No</v>
      </c>
      <c r="G6811" t="b">
        <v>0</v>
      </c>
      <c r="H6811">
        <v>4</v>
      </c>
      <c r="J6811" t="b">
        <v>0</v>
      </c>
      <c r="K6811">
        <v>0</v>
      </c>
      <c r="L6811" t="str">
        <f t="shared" si="321"/>
        <v>Single Room</v>
      </c>
      <c r="M6811">
        <v>1</v>
      </c>
      <c r="N6811" t="str">
        <f t="shared" si="322"/>
        <v>Yes</v>
      </c>
      <c r="O6811">
        <v>10</v>
      </c>
      <c r="P6811">
        <v>100</v>
      </c>
      <c r="Q6811">
        <v>1</v>
      </c>
      <c r="R6811">
        <v>2.4392999999999998</v>
      </c>
      <c r="S6811">
        <v>0.47049999999999997</v>
      </c>
      <c r="T6811">
        <v>71.9255</v>
      </c>
      <c r="U6811">
        <v>2.71</v>
      </c>
      <c r="V6811">
        <v>104.38330000000001</v>
      </c>
      <c r="W6811">
        <v>1.5589</v>
      </c>
    </row>
    <row r="6812" spans="1:23" x14ac:dyDescent="0.25">
      <c r="A6812" t="s">
        <v>24</v>
      </c>
      <c r="B6812">
        <v>80.144400000000005</v>
      </c>
      <c r="C6812" t="s">
        <v>23</v>
      </c>
      <c r="D6812" t="s">
        <v>20</v>
      </c>
      <c r="E6812" t="b">
        <v>0</v>
      </c>
      <c r="F6812" t="str">
        <f t="shared" si="320"/>
        <v>No</v>
      </c>
      <c r="G6812" t="b">
        <v>1</v>
      </c>
      <c r="H6812">
        <v>2</v>
      </c>
      <c r="J6812" t="b">
        <v>0</v>
      </c>
      <c r="K6812">
        <v>0</v>
      </c>
      <c r="L6812" t="str">
        <f t="shared" si="321"/>
        <v>Single Room</v>
      </c>
      <c r="M6812">
        <v>0</v>
      </c>
      <c r="N6812" t="str">
        <f t="shared" si="322"/>
        <v>No</v>
      </c>
      <c r="O6812">
        <v>10</v>
      </c>
      <c r="P6812">
        <v>100</v>
      </c>
      <c r="Q6812">
        <v>1</v>
      </c>
      <c r="R6812">
        <v>2.2008999999999999</v>
      </c>
      <c r="S6812">
        <v>0.96160000000000001</v>
      </c>
      <c r="T6812">
        <v>70.204400000000007</v>
      </c>
      <c r="U6812">
        <v>2.6450999999999998</v>
      </c>
      <c r="V6812">
        <v>100.4282</v>
      </c>
      <c r="W6812">
        <v>1.4998</v>
      </c>
    </row>
    <row r="6813" spans="1:23" x14ac:dyDescent="0.25">
      <c r="A6813" t="s">
        <v>24</v>
      </c>
      <c r="B6813">
        <v>115.9984</v>
      </c>
      <c r="C6813" t="s">
        <v>23</v>
      </c>
      <c r="D6813" t="s">
        <v>21</v>
      </c>
      <c r="E6813" t="b">
        <v>0</v>
      </c>
      <c r="F6813" t="str">
        <f t="shared" si="320"/>
        <v>No</v>
      </c>
      <c r="G6813" t="b">
        <v>0</v>
      </c>
      <c r="H6813">
        <v>4</v>
      </c>
      <c r="J6813" t="b">
        <v>0</v>
      </c>
      <c r="K6813">
        <v>0</v>
      </c>
      <c r="L6813" t="str">
        <f t="shared" si="321"/>
        <v>Single Room</v>
      </c>
      <c r="M6813">
        <v>0</v>
      </c>
      <c r="N6813" t="str">
        <f t="shared" si="322"/>
        <v>No</v>
      </c>
      <c r="O6813">
        <v>10</v>
      </c>
      <c r="P6813">
        <v>93</v>
      </c>
      <c r="Q6813">
        <v>1</v>
      </c>
      <c r="R6813">
        <v>1.9812000000000001</v>
      </c>
      <c r="S6813">
        <v>0.5484</v>
      </c>
      <c r="T6813">
        <v>78.670900000000003</v>
      </c>
      <c r="U6813">
        <v>2.9641000000000002</v>
      </c>
      <c r="V6813">
        <v>109.08499999999999</v>
      </c>
      <c r="W6813">
        <v>1.6291</v>
      </c>
    </row>
    <row r="6814" spans="1:23" x14ac:dyDescent="0.25">
      <c r="A6814" t="s">
        <v>24</v>
      </c>
      <c r="B6814">
        <v>76.394900000000007</v>
      </c>
      <c r="C6814" t="s">
        <v>23</v>
      </c>
      <c r="D6814" t="s">
        <v>20</v>
      </c>
      <c r="E6814" t="b">
        <v>0</v>
      </c>
      <c r="F6814" t="str">
        <f t="shared" si="320"/>
        <v>No</v>
      </c>
      <c r="G6814" t="b">
        <v>1</v>
      </c>
      <c r="H6814">
        <v>2</v>
      </c>
      <c r="J6814" t="b">
        <v>1</v>
      </c>
      <c r="K6814">
        <v>1</v>
      </c>
      <c r="L6814" t="str">
        <f t="shared" si="321"/>
        <v>Multiple Room</v>
      </c>
      <c r="M6814">
        <v>0</v>
      </c>
      <c r="N6814" t="str">
        <f t="shared" si="322"/>
        <v>No</v>
      </c>
      <c r="O6814">
        <v>9</v>
      </c>
      <c r="P6814">
        <v>94</v>
      </c>
      <c r="Q6814">
        <v>1</v>
      </c>
      <c r="R6814">
        <v>3.3732000000000002</v>
      </c>
      <c r="S6814">
        <v>6.6299999999999998E-2</v>
      </c>
      <c r="T6814">
        <v>47.840400000000002</v>
      </c>
      <c r="U6814">
        <v>1.8025</v>
      </c>
      <c r="V6814">
        <v>75.054400000000001</v>
      </c>
      <c r="W6814">
        <v>1.1209</v>
      </c>
    </row>
    <row r="6815" spans="1:23" x14ac:dyDescent="0.25">
      <c r="A6815" t="s">
        <v>24</v>
      </c>
      <c r="B6815">
        <v>115.9984</v>
      </c>
      <c r="C6815" t="s">
        <v>23</v>
      </c>
      <c r="D6815" t="s">
        <v>21</v>
      </c>
      <c r="E6815" t="b">
        <v>0</v>
      </c>
      <c r="F6815" t="str">
        <f t="shared" si="320"/>
        <v>No</v>
      </c>
      <c r="G6815" t="b">
        <v>0</v>
      </c>
      <c r="H6815">
        <v>3</v>
      </c>
      <c r="J6815" t="b">
        <v>0</v>
      </c>
      <c r="K6815">
        <v>0</v>
      </c>
      <c r="L6815" t="str">
        <f t="shared" si="321"/>
        <v>Single Room</v>
      </c>
      <c r="M6815">
        <v>1</v>
      </c>
      <c r="N6815" t="str">
        <f t="shared" si="322"/>
        <v>Yes</v>
      </c>
      <c r="O6815">
        <v>8</v>
      </c>
      <c r="P6815">
        <v>60</v>
      </c>
      <c r="Q6815">
        <v>1</v>
      </c>
      <c r="R6815">
        <v>2.4455</v>
      </c>
      <c r="S6815">
        <v>0.45879999999999999</v>
      </c>
      <c r="T6815">
        <v>71.896699999999996</v>
      </c>
      <c r="U6815">
        <v>2.7088999999999999</v>
      </c>
      <c r="V6815">
        <v>105.5553</v>
      </c>
      <c r="W6815">
        <v>1.5764</v>
      </c>
    </row>
    <row r="6816" spans="1:23" x14ac:dyDescent="0.25">
      <c r="A6816" t="s">
        <v>24</v>
      </c>
      <c r="B6816">
        <v>126.5437</v>
      </c>
      <c r="C6816" t="s">
        <v>23</v>
      </c>
      <c r="D6816" t="s">
        <v>21</v>
      </c>
      <c r="E6816" t="b">
        <v>0</v>
      </c>
      <c r="F6816" t="str">
        <f t="shared" si="320"/>
        <v>No</v>
      </c>
      <c r="G6816" t="b">
        <v>0</v>
      </c>
      <c r="H6816">
        <v>3</v>
      </c>
      <c r="J6816" t="b">
        <v>1</v>
      </c>
      <c r="K6816">
        <v>1</v>
      </c>
      <c r="L6816" t="str">
        <f t="shared" si="321"/>
        <v>Multiple Room</v>
      </c>
      <c r="M6816">
        <v>0</v>
      </c>
      <c r="N6816" t="str">
        <f t="shared" si="322"/>
        <v>No</v>
      </c>
      <c r="O6816">
        <v>10</v>
      </c>
      <c r="P6816">
        <v>100</v>
      </c>
      <c r="Q6816">
        <v>2</v>
      </c>
      <c r="R6816">
        <v>2.6709000000000001</v>
      </c>
      <c r="S6816">
        <v>0.70369999999999999</v>
      </c>
      <c r="T6816">
        <v>58.812100000000001</v>
      </c>
      <c r="U6816">
        <v>2.2159</v>
      </c>
      <c r="V6816">
        <v>85.587000000000003</v>
      </c>
      <c r="W6816">
        <v>1.2782</v>
      </c>
    </row>
    <row r="6817" spans="1:23" x14ac:dyDescent="0.25">
      <c r="A6817" t="s">
        <v>24</v>
      </c>
      <c r="B6817">
        <v>202.93860000000001</v>
      </c>
      <c r="C6817" t="s">
        <v>23</v>
      </c>
      <c r="D6817" t="s">
        <v>21</v>
      </c>
      <c r="E6817" t="b">
        <v>0</v>
      </c>
      <c r="F6817" t="str">
        <f t="shared" si="320"/>
        <v>No</v>
      </c>
      <c r="G6817" t="b">
        <v>0</v>
      </c>
      <c r="H6817">
        <v>5</v>
      </c>
      <c r="J6817" t="b">
        <v>0</v>
      </c>
      <c r="K6817">
        <v>1</v>
      </c>
      <c r="L6817" t="str">
        <f t="shared" si="321"/>
        <v>Multiple Room</v>
      </c>
      <c r="M6817">
        <v>0</v>
      </c>
      <c r="N6817" t="str">
        <f t="shared" si="322"/>
        <v>No</v>
      </c>
      <c r="O6817">
        <v>8</v>
      </c>
      <c r="P6817">
        <v>90</v>
      </c>
      <c r="Q6817">
        <v>2</v>
      </c>
      <c r="R6817">
        <v>2.6867999999999999</v>
      </c>
      <c r="S6817">
        <v>0.38900000000000001</v>
      </c>
      <c r="T6817">
        <v>58.576700000000002</v>
      </c>
      <c r="U6817">
        <v>2.2069999999999999</v>
      </c>
      <c r="V6817">
        <v>88.510800000000003</v>
      </c>
      <c r="W6817">
        <v>1.3218000000000001</v>
      </c>
    </row>
    <row r="6818" spans="1:23" x14ac:dyDescent="0.25">
      <c r="A6818" t="s">
        <v>24</v>
      </c>
      <c r="B6818">
        <v>145.0566</v>
      </c>
      <c r="C6818" t="s">
        <v>23</v>
      </c>
      <c r="D6818" t="s">
        <v>21</v>
      </c>
      <c r="E6818" t="b">
        <v>0</v>
      </c>
      <c r="F6818" t="str">
        <f t="shared" si="320"/>
        <v>No</v>
      </c>
      <c r="G6818" t="b">
        <v>0</v>
      </c>
      <c r="H6818">
        <v>3</v>
      </c>
      <c r="J6818" t="b">
        <v>0</v>
      </c>
      <c r="K6818">
        <v>0</v>
      </c>
      <c r="L6818" t="str">
        <f t="shared" si="321"/>
        <v>Single Room</v>
      </c>
      <c r="M6818">
        <v>0</v>
      </c>
      <c r="N6818" t="str">
        <f t="shared" si="322"/>
        <v>No</v>
      </c>
      <c r="O6818">
        <v>9</v>
      </c>
      <c r="P6818">
        <v>97</v>
      </c>
      <c r="Q6818">
        <v>1</v>
      </c>
      <c r="R6818">
        <v>2.3944000000000001</v>
      </c>
      <c r="S6818">
        <v>0.29330000000000001</v>
      </c>
      <c r="T6818">
        <v>94.804400000000001</v>
      </c>
      <c r="U6818">
        <v>3.5720000000000001</v>
      </c>
      <c r="V6818">
        <v>149.27019999999999</v>
      </c>
      <c r="W6818">
        <v>2.2292000000000001</v>
      </c>
    </row>
    <row r="6819" spans="1:23" x14ac:dyDescent="0.25">
      <c r="A6819" t="s">
        <v>24</v>
      </c>
      <c r="B6819">
        <v>90.455299999999994</v>
      </c>
      <c r="C6819" t="s">
        <v>23</v>
      </c>
      <c r="D6819" t="s">
        <v>21</v>
      </c>
      <c r="E6819" t="b">
        <v>0</v>
      </c>
      <c r="F6819" t="str">
        <f t="shared" si="320"/>
        <v>No</v>
      </c>
      <c r="G6819" t="b">
        <v>0</v>
      </c>
      <c r="H6819">
        <v>5</v>
      </c>
      <c r="J6819" t="b">
        <v>0</v>
      </c>
      <c r="K6819">
        <v>0</v>
      </c>
      <c r="L6819" t="str">
        <f t="shared" si="321"/>
        <v>Single Room</v>
      </c>
      <c r="M6819">
        <v>0</v>
      </c>
      <c r="N6819" t="str">
        <f t="shared" si="322"/>
        <v>No</v>
      </c>
      <c r="O6819">
        <v>9</v>
      </c>
      <c r="P6819">
        <v>91</v>
      </c>
      <c r="Q6819">
        <v>1</v>
      </c>
      <c r="R6819">
        <v>2.7208999999999999</v>
      </c>
      <c r="S6819">
        <v>0.32840000000000003</v>
      </c>
      <c r="T6819">
        <v>66.459000000000003</v>
      </c>
      <c r="U6819">
        <v>2.504</v>
      </c>
      <c r="V6819">
        <v>99.399100000000004</v>
      </c>
      <c r="W6819">
        <v>1.4843999999999999</v>
      </c>
    </row>
    <row r="6820" spans="1:23" x14ac:dyDescent="0.25">
      <c r="A6820" t="s">
        <v>24</v>
      </c>
      <c r="B6820">
        <v>104.5157</v>
      </c>
      <c r="C6820" t="s">
        <v>23</v>
      </c>
      <c r="D6820" t="s">
        <v>20</v>
      </c>
      <c r="E6820" t="b">
        <v>0</v>
      </c>
      <c r="F6820" t="str">
        <f t="shared" si="320"/>
        <v>No</v>
      </c>
      <c r="G6820" t="b">
        <v>1</v>
      </c>
      <c r="H6820">
        <v>5</v>
      </c>
      <c r="J6820" t="b">
        <v>0</v>
      </c>
      <c r="K6820">
        <v>0</v>
      </c>
      <c r="L6820" t="str">
        <f t="shared" si="321"/>
        <v>Single Room</v>
      </c>
      <c r="M6820">
        <v>0</v>
      </c>
      <c r="N6820" t="str">
        <f t="shared" si="322"/>
        <v>No</v>
      </c>
      <c r="O6820">
        <v>10</v>
      </c>
      <c r="P6820">
        <v>93</v>
      </c>
      <c r="Q6820">
        <v>2</v>
      </c>
      <c r="R6820">
        <v>2.7810000000000001</v>
      </c>
      <c r="S6820">
        <v>0.45</v>
      </c>
      <c r="T6820">
        <v>57.7136</v>
      </c>
      <c r="U6820">
        <v>2.1745000000000001</v>
      </c>
      <c r="V6820">
        <v>84.182000000000002</v>
      </c>
      <c r="W6820">
        <v>1.2572000000000001</v>
      </c>
    </row>
    <row r="6821" spans="1:23" x14ac:dyDescent="0.25">
      <c r="A6821" t="s">
        <v>24</v>
      </c>
      <c r="B6821">
        <v>82.253399999999999</v>
      </c>
      <c r="C6821" t="s">
        <v>23</v>
      </c>
      <c r="D6821" t="s">
        <v>21</v>
      </c>
      <c r="E6821" t="b">
        <v>0</v>
      </c>
      <c r="F6821" t="str">
        <f t="shared" si="320"/>
        <v>No</v>
      </c>
      <c r="G6821" t="b">
        <v>0</v>
      </c>
      <c r="H6821">
        <v>2</v>
      </c>
      <c r="J6821" t="b">
        <v>1</v>
      </c>
      <c r="K6821">
        <v>1</v>
      </c>
      <c r="L6821" t="str">
        <f t="shared" si="321"/>
        <v>Multiple Room</v>
      </c>
      <c r="M6821">
        <v>0</v>
      </c>
      <c r="N6821" t="str">
        <f t="shared" si="322"/>
        <v>No</v>
      </c>
      <c r="O6821">
        <v>10</v>
      </c>
      <c r="P6821">
        <v>94</v>
      </c>
      <c r="Q6821">
        <v>1</v>
      </c>
      <c r="R6821">
        <v>2.1568000000000001</v>
      </c>
      <c r="S6821">
        <v>0.40710000000000002</v>
      </c>
      <c r="T6821">
        <v>84.019199999999998</v>
      </c>
      <c r="U6821">
        <v>3.1657000000000002</v>
      </c>
      <c r="V6821">
        <v>126.1799</v>
      </c>
      <c r="W6821">
        <v>1.8844000000000001</v>
      </c>
    </row>
    <row r="6822" spans="1:23" x14ac:dyDescent="0.25">
      <c r="A6822" t="s">
        <v>24</v>
      </c>
      <c r="B6822">
        <v>82.253399999999999</v>
      </c>
      <c r="C6822" t="s">
        <v>23</v>
      </c>
      <c r="D6822" t="s">
        <v>21</v>
      </c>
      <c r="E6822" t="b">
        <v>0</v>
      </c>
      <c r="F6822" t="str">
        <f t="shared" si="320"/>
        <v>No</v>
      </c>
      <c r="G6822" t="b">
        <v>0</v>
      </c>
      <c r="H6822">
        <v>4</v>
      </c>
      <c r="J6822" t="b">
        <v>0</v>
      </c>
      <c r="K6822">
        <v>0</v>
      </c>
      <c r="L6822" t="str">
        <f t="shared" si="321"/>
        <v>Single Room</v>
      </c>
      <c r="M6822">
        <v>0</v>
      </c>
      <c r="N6822" t="str">
        <f t="shared" si="322"/>
        <v>No</v>
      </c>
      <c r="O6822">
        <v>10</v>
      </c>
      <c r="P6822">
        <v>95</v>
      </c>
      <c r="Q6822">
        <v>1</v>
      </c>
      <c r="R6822">
        <v>2.1981999999999999</v>
      </c>
      <c r="S6822">
        <v>0.29530000000000001</v>
      </c>
      <c r="T6822">
        <v>82.646199999999993</v>
      </c>
      <c r="U6822">
        <v>3.1139000000000001</v>
      </c>
      <c r="V6822">
        <v>125.4096</v>
      </c>
      <c r="W6822">
        <v>1.8729</v>
      </c>
    </row>
    <row r="6823" spans="1:23" x14ac:dyDescent="0.25">
      <c r="A6823" t="s">
        <v>24</v>
      </c>
      <c r="B6823">
        <v>134.51130000000001</v>
      </c>
      <c r="C6823" t="s">
        <v>23</v>
      </c>
      <c r="D6823" t="s">
        <v>21</v>
      </c>
      <c r="E6823" t="b">
        <v>0</v>
      </c>
      <c r="F6823" t="str">
        <f t="shared" si="320"/>
        <v>No</v>
      </c>
      <c r="G6823" t="b">
        <v>0</v>
      </c>
      <c r="H6823">
        <v>4</v>
      </c>
      <c r="J6823" t="b">
        <v>1</v>
      </c>
      <c r="K6823">
        <v>0</v>
      </c>
      <c r="L6823" t="str">
        <f t="shared" si="321"/>
        <v>Single Room</v>
      </c>
      <c r="M6823">
        <v>1</v>
      </c>
      <c r="N6823" t="str">
        <f t="shared" si="322"/>
        <v>Yes</v>
      </c>
      <c r="O6823">
        <v>10</v>
      </c>
      <c r="P6823">
        <v>99</v>
      </c>
      <c r="Q6823">
        <v>2</v>
      </c>
      <c r="R6823">
        <v>2.3813</v>
      </c>
      <c r="S6823">
        <v>0.39329999999999998</v>
      </c>
      <c r="T6823">
        <v>73.920199999999994</v>
      </c>
      <c r="U6823">
        <v>2.7850999999999999</v>
      </c>
      <c r="V6823">
        <v>108.4713</v>
      </c>
      <c r="W6823">
        <v>1.6198999999999999</v>
      </c>
    </row>
    <row r="6824" spans="1:23" x14ac:dyDescent="0.25">
      <c r="A6824" t="s">
        <v>24</v>
      </c>
      <c r="B6824">
        <v>159.82</v>
      </c>
      <c r="C6824" t="s">
        <v>23</v>
      </c>
      <c r="D6824" t="s">
        <v>21</v>
      </c>
      <c r="E6824" t="b">
        <v>0</v>
      </c>
      <c r="F6824" t="str">
        <f t="shared" si="320"/>
        <v>No</v>
      </c>
      <c r="G6824" t="b">
        <v>0</v>
      </c>
      <c r="H6824">
        <v>5</v>
      </c>
      <c r="J6824" t="b">
        <v>0</v>
      </c>
      <c r="K6824">
        <v>0</v>
      </c>
      <c r="L6824" t="str">
        <f t="shared" si="321"/>
        <v>Single Room</v>
      </c>
      <c r="M6824">
        <v>1</v>
      </c>
      <c r="N6824" t="str">
        <f t="shared" si="322"/>
        <v>Yes</v>
      </c>
      <c r="O6824">
        <v>10</v>
      </c>
      <c r="P6824">
        <v>93</v>
      </c>
      <c r="Q6824">
        <v>1</v>
      </c>
      <c r="R6824">
        <v>3.1696</v>
      </c>
      <c r="S6824">
        <v>1.8028</v>
      </c>
      <c r="T6824">
        <v>51.162999999999997</v>
      </c>
      <c r="U6824">
        <v>1.9277</v>
      </c>
      <c r="V6824">
        <v>74.089100000000002</v>
      </c>
      <c r="W6824">
        <v>1.1064000000000001</v>
      </c>
    </row>
    <row r="6825" spans="1:23" x14ac:dyDescent="0.25">
      <c r="A6825" t="s">
        <v>24</v>
      </c>
      <c r="B6825">
        <v>429.07690000000002</v>
      </c>
      <c r="C6825" t="s">
        <v>23</v>
      </c>
      <c r="D6825" t="s">
        <v>21</v>
      </c>
      <c r="E6825" t="b">
        <v>0</v>
      </c>
      <c r="F6825" t="str">
        <f t="shared" si="320"/>
        <v>No</v>
      </c>
      <c r="G6825" t="b">
        <v>0</v>
      </c>
      <c r="H6825">
        <v>6</v>
      </c>
      <c r="J6825" t="b">
        <v>0</v>
      </c>
      <c r="K6825">
        <v>0</v>
      </c>
      <c r="L6825" t="str">
        <f t="shared" si="321"/>
        <v>Single Room</v>
      </c>
      <c r="M6825">
        <v>1</v>
      </c>
      <c r="N6825" t="str">
        <f t="shared" si="322"/>
        <v>Yes</v>
      </c>
      <c r="O6825">
        <v>10</v>
      </c>
      <c r="P6825">
        <v>94</v>
      </c>
      <c r="Q6825">
        <v>2</v>
      </c>
      <c r="R6825">
        <v>2.4373999999999998</v>
      </c>
      <c r="S6825">
        <v>0.30719999999999997</v>
      </c>
      <c r="T6825">
        <v>91.433499999999995</v>
      </c>
      <c r="U6825">
        <v>3.4449999999999998</v>
      </c>
      <c r="V6825">
        <v>144.54130000000001</v>
      </c>
      <c r="W6825">
        <v>2.1585999999999999</v>
      </c>
    </row>
    <row r="6826" spans="1:23" x14ac:dyDescent="0.25">
      <c r="A6826" t="s">
        <v>24</v>
      </c>
      <c r="B6826">
        <v>81.081699999999998</v>
      </c>
      <c r="C6826" t="s">
        <v>23</v>
      </c>
      <c r="D6826" t="s">
        <v>21</v>
      </c>
      <c r="E6826" t="b">
        <v>0</v>
      </c>
      <c r="F6826" t="str">
        <f t="shared" si="320"/>
        <v>No</v>
      </c>
      <c r="G6826" t="b">
        <v>0</v>
      </c>
      <c r="H6826">
        <v>3</v>
      </c>
      <c r="J6826" t="b">
        <v>0</v>
      </c>
      <c r="K6826">
        <v>1</v>
      </c>
      <c r="L6826" t="str">
        <f t="shared" si="321"/>
        <v>Multiple Room</v>
      </c>
      <c r="M6826">
        <v>0</v>
      </c>
      <c r="N6826" t="str">
        <f t="shared" si="322"/>
        <v>No</v>
      </c>
      <c r="O6826">
        <v>10</v>
      </c>
      <c r="P6826">
        <v>100</v>
      </c>
      <c r="Q6826">
        <v>2</v>
      </c>
      <c r="R6826">
        <v>5.5346000000000002</v>
      </c>
      <c r="S6826">
        <v>0.1918</v>
      </c>
      <c r="T6826">
        <v>31.178599999999999</v>
      </c>
      <c r="U6826">
        <v>1.1747000000000001</v>
      </c>
      <c r="V6826">
        <v>45.534500000000001</v>
      </c>
      <c r="W6826">
        <v>0.68</v>
      </c>
    </row>
    <row r="6827" spans="1:23" x14ac:dyDescent="0.25">
      <c r="A6827" t="s">
        <v>24</v>
      </c>
      <c r="B6827">
        <v>174.1148</v>
      </c>
      <c r="C6827" t="s">
        <v>23</v>
      </c>
      <c r="D6827" t="s">
        <v>21</v>
      </c>
      <c r="E6827" t="b">
        <v>0</v>
      </c>
      <c r="F6827" t="str">
        <f t="shared" si="320"/>
        <v>No</v>
      </c>
      <c r="G6827" t="b">
        <v>0</v>
      </c>
      <c r="H6827">
        <v>5</v>
      </c>
      <c r="J6827" t="b">
        <v>1</v>
      </c>
      <c r="K6827">
        <v>0</v>
      </c>
      <c r="L6827" t="str">
        <f t="shared" si="321"/>
        <v>Single Room</v>
      </c>
      <c r="M6827">
        <v>0</v>
      </c>
      <c r="N6827" t="str">
        <f t="shared" si="322"/>
        <v>No</v>
      </c>
      <c r="O6827">
        <v>10</v>
      </c>
      <c r="P6827">
        <v>100</v>
      </c>
      <c r="Q6827">
        <v>1</v>
      </c>
      <c r="R6827">
        <v>1.9177999999999999</v>
      </c>
      <c r="S6827">
        <v>0.69730000000000003</v>
      </c>
      <c r="T6827">
        <v>80.362499999999997</v>
      </c>
      <c r="U6827">
        <v>3.0278999999999998</v>
      </c>
      <c r="V6827">
        <v>111.2865</v>
      </c>
      <c r="W6827">
        <v>1.6618999999999999</v>
      </c>
    </row>
    <row r="6828" spans="1:23" x14ac:dyDescent="0.25">
      <c r="A6828" t="s">
        <v>24</v>
      </c>
      <c r="B6828">
        <v>111.3116</v>
      </c>
      <c r="C6828" t="s">
        <v>23</v>
      </c>
      <c r="D6828" t="s">
        <v>21</v>
      </c>
      <c r="E6828" t="b">
        <v>0</v>
      </c>
      <c r="F6828" t="str">
        <f t="shared" si="320"/>
        <v>No</v>
      </c>
      <c r="G6828" t="b">
        <v>0</v>
      </c>
      <c r="H6828">
        <v>2</v>
      </c>
      <c r="J6828" t="b">
        <v>0</v>
      </c>
      <c r="K6828">
        <v>0</v>
      </c>
      <c r="L6828" t="str">
        <f t="shared" si="321"/>
        <v>Single Room</v>
      </c>
      <c r="M6828">
        <v>0</v>
      </c>
      <c r="N6828" t="str">
        <f t="shared" si="322"/>
        <v>No</v>
      </c>
      <c r="O6828">
        <v>9</v>
      </c>
      <c r="P6828">
        <v>99</v>
      </c>
      <c r="Q6828">
        <v>0</v>
      </c>
      <c r="R6828">
        <v>2.82</v>
      </c>
      <c r="S6828">
        <v>1.0051000000000001</v>
      </c>
      <c r="T6828">
        <v>59.561399999999999</v>
      </c>
      <c r="U6828">
        <v>2.2441</v>
      </c>
      <c r="V6828">
        <v>89.0017</v>
      </c>
      <c r="W6828">
        <v>1.3290999999999999</v>
      </c>
    </row>
    <row r="6829" spans="1:23" x14ac:dyDescent="0.25">
      <c r="A6829" t="s">
        <v>24</v>
      </c>
      <c r="B6829">
        <v>150.6808</v>
      </c>
      <c r="C6829" t="s">
        <v>23</v>
      </c>
      <c r="D6829" t="s">
        <v>21</v>
      </c>
      <c r="E6829" t="b">
        <v>0</v>
      </c>
      <c r="F6829" t="str">
        <f t="shared" si="320"/>
        <v>No</v>
      </c>
      <c r="G6829" t="b">
        <v>0</v>
      </c>
      <c r="H6829">
        <v>5</v>
      </c>
      <c r="J6829" t="b">
        <v>1</v>
      </c>
      <c r="K6829">
        <v>0</v>
      </c>
      <c r="L6829" t="str">
        <f t="shared" si="321"/>
        <v>Single Room</v>
      </c>
      <c r="M6829">
        <v>0</v>
      </c>
      <c r="N6829" t="str">
        <f t="shared" si="322"/>
        <v>No</v>
      </c>
      <c r="O6829">
        <v>10</v>
      </c>
      <c r="P6829">
        <v>97</v>
      </c>
      <c r="Q6829">
        <v>2</v>
      </c>
      <c r="R6829">
        <v>2.1032999999999999</v>
      </c>
      <c r="S6829">
        <v>0.13009999999999999</v>
      </c>
      <c r="T6829">
        <v>85.294499999999999</v>
      </c>
      <c r="U6829">
        <v>3.2136999999999998</v>
      </c>
      <c r="V6829">
        <v>123.8015</v>
      </c>
      <c r="W6829">
        <v>1.8488</v>
      </c>
    </row>
    <row r="6830" spans="1:23" x14ac:dyDescent="0.25">
      <c r="A6830" t="s">
        <v>24</v>
      </c>
      <c r="B6830">
        <v>98.657200000000003</v>
      </c>
      <c r="C6830" t="s">
        <v>23</v>
      </c>
      <c r="D6830" t="s">
        <v>21</v>
      </c>
      <c r="E6830" t="b">
        <v>0</v>
      </c>
      <c r="F6830" t="str">
        <f t="shared" si="320"/>
        <v>No</v>
      </c>
      <c r="G6830" t="b">
        <v>0</v>
      </c>
      <c r="H6830">
        <v>4</v>
      </c>
      <c r="J6830" t="b">
        <v>0</v>
      </c>
      <c r="K6830">
        <v>0</v>
      </c>
      <c r="L6830" t="str">
        <f t="shared" si="321"/>
        <v>Single Room</v>
      </c>
      <c r="M6830">
        <v>0</v>
      </c>
      <c r="N6830" t="str">
        <f t="shared" si="322"/>
        <v>No</v>
      </c>
      <c r="O6830">
        <v>10</v>
      </c>
      <c r="P6830">
        <v>97</v>
      </c>
      <c r="Q6830">
        <v>1</v>
      </c>
      <c r="R6830">
        <v>4.4945000000000004</v>
      </c>
      <c r="S6830">
        <v>0.49430000000000002</v>
      </c>
      <c r="T6830">
        <v>38.140900000000002</v>
      </c>
      <c r="U6830">
        <v>1.4371</v>
      </c>
      <c r="V6830">
        <v>56.499699999999997</v>
      </c>
      <c r="W6830">
        <v>0.84379999999999999</v>
      </c>
    </row>
    <row r="6831" spans="1:23" x14ac:dyDescent="0.25">
      <c r="A6831" t="s">
        <v>24</v>
      </c>
      <c r="B6831">
        <v>114.8267</v>
      </c>
      <c r="C6831" t="s">
        <v>23</v>
      </c>
      <c r="D6831" t="s">
        <v>21</v>
      </c>
      <c r="E6831" t="b">
        <v>0</v>
      </c>
      <c r="F6831" t="str">
        <f t="shared" si="320"/>
        <v>No</v>
      </c>
      <c r="G6831" t="b">
        <v>0</v>
      </c>
      <c r="H6831">
        <v>4</v>
      </c>
      <c r="J6831" t="b">
        <v>0</v>
      </c>
      <c r="K6831">
        <v>1</v>
      </c>
      <c r="L6831" t="str">
        <f t="shared" si="321"/>
        <v>Multiple Room</v>
      </c>
      <c r="M6831">
        <v>0</v>
      </c>
      <c r="N6831" t="str">
        <f t="shared" si="322"/>
        <v>No</v>
      </c>
      <c r="O6831">
        <v>9</v>
      </c>
      <c r="P6831">
        <v>92</v>
      </c>
      <c r="Q6831">
        <v>1</v>
      </c>
      <c r="R6831">
        <v>2.5745</v>
      </c>
      <c r="S6831">
        <v>0.25269999999999998</v>
      </c>
      <c r="T6831">
        <v>60.918599999999998</v>
      </c>
      <c r="U6831">
        <v>2.2953000000000001</v>
      </c>
      <c r="V6831">
        <v>93.045699999999997</v>
      </c>
      <c r="W6831">
        <v>1.3895</v>
      </c>
    </row>
    <row r="6832" spans="1:23" x14ac:dyDescent="0.25">
      <c r="A6832" t="s">
        <v>24</v>
      </c>
      <c r="B6832">
        <v>127.7154</v>
      </c>
      <c r="C6832" t="s">
        <v>23</v>
      </c>
      <c r="D6832" t="s">
        <v>21</v>
      </c>
      <c r="E6832" t="b">
        <v>0</v>
      </c>
      <c r="F6832" t="str">
        <f t="shared" si="320"/>
        <v>No</v>
      </c>
      <c r="G6832" t="b">
        <v>0</v>
      </c>
      <c r="H6832">
        <v>4</v>
      </c>
      <c r="J6832" t="b">
        <v>1</v>
      </c>
      <c r="K6832">
        <v>0</v>
      </c>
      <c r="L6832" t="str">
        <f t="shared" si="321"/>
        <v>Single Room</v>
      </c>
      <c r="M6832">
        <v>0</v>
      </c>
      <c r="N6832" t="str">
        <f t="shared" si="322"/>
        <v>No</v>
      </c>
      <c r="O6832">
        <v>10</v>
      </c>
      <c r="P6832">
        <v>99</v>
      </c>
      <c r="Q6832">
        <v>1</v>
      </c>
      <c r="R6832">
        <v>4.3783000000000003</v>
      </c>
      <c r="S6832">
        <v>0.35630000000000001</v>
      </c>
      <c r="T6832">
        <v>37.687399999999997</v>
      </c>
      <c r="U6832">
        <v>1.42</v>
      </c>
      <c r="V6832">
        <v>53.306699999999999</v>
      </c>
      <c r="W6832">
        <v>0.79610000000000003</v>
      </c>
    </row>
    <row r="6833" spans="1:23" x14ac:dyDescent="0.25">
      <c r="A6833" t="s">
        <v>24</v>
      </c>
      <c r="B6833">
        <v>93.970399999999998</v>
      </c>
      <c r="C6833" t="s">
        <v>23</v>
      </c>
      <c r="D6833" t="s">
        <v>21</v>
      </c>
      <c r="E6833" t="b">
        <v>0</v>
      </c>
      <c r="F6833" t="str">
        <f t="shared" si="320"/>
        <v>No</v>
      </c>
      <c r="G6833" t="b">
        <v>0</v>
      </c>
      <c r="H6833">
        <v>4</v>
      </c>
      <c r="J6833" t="b">
        <v>1</v>
      </c>
      <c r="K6833">
        <v>0</v>
      </c>
      <c r="L6833" t="str">
        <f t="shared" si="321"/>
        <v>Single Room</v>
      </c>
      <c r="M6833">
        <v>0</v>
      </c>
      <c r="N6833" t="str">
        <f t="shared" si="322"/>
        <v>No</v>
      </c>
      <c r="O6833">
        <v>10</v>
      </c>
      <c r="P6833">
        <v>95</v>
      </c>
      <c r="Q6833">
        <v>2</v>
      </c>
      <c r="R6833">
        <v>2.4148000000000001</v>
      </c>
      <c r="S6833">
        <v>0.42670000000000002</v>
      </c>
      <c r="T6833">
        <v>72.715400000000002</v>
      </c>
      <c r="U6833">
        <v>2.7397999999999998</v>
      </c>
      <c r="V6833">
        <v>106.637</v>
      </c>
      <c r="W6833">
        <v>1.5925</v>
      </c>
    </row>
    <row r="6834" spans="1:23" x14ac:dyDescent="0.25">
      <c r="A6834" t="s">
        <v>24</v>
      </c>
      <c r="B6834">
        <v>134.51130000000001</v>
      </c>
      <c r="C6834" t="s">
        <v>23</v>
      </c>
      <c r="D6834" t="s">
        <v>21</v>
      </c>
      <c r="E6834" t="b">
        <v>0</v>
      </c>
      <c r="F6834" t="str">
        <f t="shared" si="320"/>
        <v>No</v>
      </c>
      <c r="G6834" t="b">
        <v>0</v>
      </c>
      <c r="H6834">
        <v>2</v>
      </c>
      <c r="J6834" t="b">
        <v>1</v>
      </c>
      <c r="K6834">
        <v>0</v>
      </c>
      <c r="L6834" t="str">
        <f t="shared" si="321"/>
        <v>Single Room</v>
      </c>
      <c r="M6834">
        <v>0</v>
      </c>
      <c r="N6834" t="str">
        <f t="shared" si="322"/>
        <v>No</v>
      </c>
      <c r="O6834">
        <v>10</v>
      </c>
      <c r="P6834">
        <v>98</v>
      </c>
      <c r="Q6834">
        <v>1</v>
      </c>
      <c r="R6834">
        <v>3.2553999999999998</v>
      </c>
      <c r="S6834">
        <v>1.8041</v>
      </c>
      <c r="T6834">
        <v>50.114199999999997</v>
      </c>
      <c r="U6834">
        <v>1.8882000000000001</v>
      </c>
      <c r="V6834">
        <v>72.584199999999996</v>
      </c>
      <c r="W6834">
        <v>1.0840000000000001</v>
      </c>
    </row>
    <row r="6835" spans="1:23" x14ac:dyDescent="0.25">
      <c r="A6835" t="s">
        <v>24</v>
      </c>
      <c r="B6835">
        <v>92.564400000000006</v>
      </c>
      <c r="C6835" t="s">
        <v>23</v>
      </c>
      <c r="D6835" t="s">
        <v>21</v>
      </c>
      <c r="E6835" t="b">
        <v>0</v>
      </c>
      <c r="F6835" t="str">
        <f t="shared" si="320"/>
        <v>No</v>
      </c>
      <c r="G6835" t="b">
        <v>0</v>
      </c>
      <c r="H6835">
        <v>3</v>
      </c>
      <c r="J6835" t="b">
        <v>1</v>
      </c>
      <c r="K6835">
        <v>1</v>
      </c>
      <c r="L6835" t="str">
        <f t="shared" si="321"/>
        <v>Multiple Room</v>
      </c>
      <c r="M6835">
        <v>0</v>
      </c>
      <c r="N6835" t="str">
        <f t="shared" si="322"/>
        <v>No</v>
      </c>
      <c r="O6835">
        <v>10</v>
      </c>
      <c r="P6835">
        <v>96</v>
      </c>
      <c r="Q6835">
        <v>1</v>
      </c>
      <c r="R6835">
        <v>3.2101999999999999</v>
      </c>
      <c r="S6835">
        <v>0.44919999999999999</v>
      </c>
      <c r="T6835">
        <v>49.977899999999998</v>
      </c>
      <c r="U6835">
        <v>1.8831</v>
      </c>
      <c r="V6835">
        <v>71.575400000000002</v>
      </c>
      <c r="W6835">
        <v>1.0689</v>
      </c>
    </row>
    <row r="6836" spans="1:23" x14ac:dyDescent="0.25">
      <c r="A6836" t="s">
        <v>24</v>
      </c>
      <c r="B6836">
        <v>55.773000000000003</v>
      </c>
      <c r="C6836" t="s">
        <v>23</v>
      </c>
      <c r="D6836" t="s">
        <v>20</v>
      </c>
      <c r="E6836" t="b">
        <v>0</v>
      </c>
      <c r="F6836" t="str">
        <f t="shared" si="320"/>
        <v>No</v>
      </c>
      <c r="G6836" t="b">
        <v>1</v>
      </c>
      <c r="H6836">
        <v>3</v>
      </c>
      <c r="J6836" t="b">
        <v>0</v>
      </c>
      <c r="K6836">
        <v>0</v>
      </c>
      <c r="L6836" t="str">
        <f t="shared" si="321"/>
        <v>Single Room</v>
      </c>
      <c r="M6836">
        <v>0</v>
      </c>
      <c r="N6836" t="str">
        <f t="shared" si="322"/>
        <v>No</v>
      </c>
      <c r="O6836">
        <v>10</v>
      </c>
      <c r="P6836">
        <v>95</v>
      </c>
      <c r="Q6836">
        <v>1</v>
      </c>
      <c r="R6836">
        <v>2.2837000000000001</v>
      </c>
      <c r="S6836">
        <v>0.70340000000000003</v>
      </c>
      <c r="T6836">
        <v>88.564499999999995</v>
      </c>
      <c r="U6836">
        <v>3.3369</v>
      </c>
      <c r="V6836">
        <v>141.02889999999999</v>
      </c>
      <c r="W6836">
        <v>2.1061000000000001</v>
      </c>
    </row>
    <row r="6837" spans="1:23" x14ac:dyDescent="0.25">
      <c r="A6837" t="s">
        <v>24</v>
      </c>
      <c r="B6837">
        <v>457.9008</v>
      </c>
      <c r="C6837" t="s">
        <v>23</v>
      </c>
      <c r="D6837" t="s">
        <v>21</v>
      </c>
      <c r="E6837" t="b">
        <v>0</v>
      </c>
      <c r="F6837" t="str">
        <f t="shared" si="320"/>
        <v>No</v>
      </c>
      <c r="G6837" t="b">
        <v>0</v>
      </c>
      <c r="H6837">
        <v>4</v>
      </c>
      <c r="J6837" t="b">
        <v>0</v>
      </c>
      <c r="K6837">
        <v>0</v>
      </c>
      <c r="L6837" t="str">
        <f t="shared" si="321"/>
        <v>Single Room</v>
      </c>
      <c r="M6837">
        <v>1</v>
      </c>
      <c r="N6837" t="str">
        <f t="shared" si="322"/>
        <v>Yes</v>
      </c>
      <c r="O6837">
        <v>9</v>
      </c>
      <c r="P6837">
        <v>91</v>
      </c>
      <c r="Q6837">
        <v>1</v>
      </c>
      <c r="R6837">
        <v>2.3506</v>
      </c>
      <c r="S6837">
        <v>0.22109999999999999</v>
      </c>
      <c r="T6837">
        <v>95.803600000000003</v>
      </c>
      <c r="U6837">
        <v>3.6097000000000001</v>
      </c>
      <c r="V6837">
        <v>157.41749999999999</v>
      </c>
      <c r="W6837">
        <v>2.3509000000000002</v>
      </c>
    </row>
    <row r="6838" spans="1:23" x14ac:dyDescent="0.25">
      <c r="A6838" t="s">
        <v>24</v>
      </c>
      <c r="B6838">
        <v>164.5068</v>
      </c>
      <c r="C6838" t="s">
        <v>23</v>
      </c>
      <c r="D6838" t="s">
        <v>21</v>
      </c>
      <c r="E6838" t="b">
        <v>0</v>
      </c>
      <c r="F6838" t="str">
        <f t="shared" si="320"/>
        <v>No</v>
      </c>
      <c r="G6838" t="b">
        <v>0</v>
      </c>
      <c r="H6838">
        <v>6</v>
      </c>
      <c r="J6838" t="b">
        <v>0</v>
      </c>
      <c r="K6838">
        <v>1</v>
      </c>
      <c r="L6838" t="str">
        <f t="shared" si="321"/>
        <v>Multiple Room</v>
      </c>
      <c r="M6838">
        <v>0</v>
      </c>
      <c r="N6838" t="str">
        <f t="shared" si="322"/>
        <v>No</v>
      </c>
      <c r="O6838">
        <v>10</v>
      </c>
      <c r="P6838">
        <v>80</v>
      </c>
      <c r="Q6838">
        <v>2</v>
      </c>
      <c r="R6838">
        <v>1.7150000000000001</v>
      </c>
      <c r="S6838">
        <v>0.9526</v>
      </c>
      <c r="T6838">
        <v>89.125100000000003</v>
      </c>
      <c r="U6838">
        <v>3.3580000000000001</v>
      </c>
      <c r="V6838">
        <v>130.44329999999999</v>
      </c>
      <c r="W6838">
        <v>1.948</v>
      </c>
    </row>
    <row r="6839" spans="1:23" x14ac:dyDescent="0.25">
      <c r="A6839" t="s">
        <v>24</v>
      </c>
      <c r="B6839">
        <v>185.3631</v>
      </c>
      <c r="C6839" t="s">
        <v>23</v>
      </c>
      <c r="D6839" t="s">
        <v>21</v>
      </c>
      <c r="E6839" t="b">
        <v>0</v>
      </c>
      <c r="F6839" t="str">
        <f t="shared" si="320"/>
        <v>No</v>
      </c>
      <c r="G6839" t="b">
        <v>0</v>
      </c>
      <c r="H6839">
        <v>4</v>
      </c>
      <c r="J6839" t="b">
        <v>1</v>
      </c>
      <c r="K6839">
        <v>0</v>
      </c>
      <c r="L6839" t="str">
        <f t="shared" si="321"/>
        <v>Single Room</v>
      </c>
      <c r="M6839">
        <v>0</v>
      </c>
      <c r="N6839" t="str">
        <f t="shared" si="322"/>
        <v>No</v>
      </c>
      <c r="O6839">
        <v>10</v>
      </c>
      <c r="P6839">
        <v>97</v>
      </c>
      <c r="Q6839">
        <v>2</v>
      </c>
      <c r="R6839">
        <v>2.0855999999999999</v>
      </c>
      <c r="S6839">
        <v>9.7500000000000003E-2</v>
      </c>
      <c r="T6839">
        <v>86.596500000000006</v>
      </c>
      <c r="U6839">
        <v>3.2627999999999999</v>
      </c>
      <c r="V6839">
        <v>127.31019999999999</v>
      </c>
      <c r="W6839">
        <v>1.9012</v>
      </c>
    </row>
    <row r="6840" spans="1:23" x14ac:dyDescent="0.25">
      <c r="A6840" t="s">
        <v>24</v>
      </c>
      <c r="B6840">
        <v>164.5068</v>
      </c>
      <c r="C6840" t="s">
        <v>23</v>
      </c>
      <c r="D6840" t="s">
        <v>21</v>
      </c>
      <c r="E6840" t="b">
        <v>0</v>
      </c>
      <c r="F6840" t="str">
        <f t="shared" si="320"/>
        <v>No</v>
      </c>
      <c r="G6840" t="b">
        <v>0</v>
      </c>
      <c r="H6840">
        <v>4</v>
      </c>
      <c r="J6840" t="b">
        <v>0</v>
      </c>
      <c r="K6840">
        <v>0</v>
      </c>
      <c r="L6840" t="str">
        <f t="shared" si="321"/>
        <v>Single Room</v>
      </c>
      <c r="M6840">
        <v>1</v>
      </c>
      <c r="N6840" t="str">
        <f t="shared" si="322"/>
        <v>Yes</v>
      </c>
      <c r="O6840">
        <v>4</v>
      </c>
      <c r="P6840">
        <v>20</v>
      </c>
      <c r="Q6840">
        <v>1</v>
      </c>
      <c r="R6840">
        <v>2.6484000000000001</v>
      </c>
      <c r="S6840">
        <v>0.68989999999999996</v>
      </c>
      <c r="T6840">
        <v>65.040000000000006</v>
      </c>
      <c r="U6840">
        <v>2.4506000000000001</v>
      </c>
      <c r="V6840">
        <v>95.696600000000004</v>
      </c>
      <c r="W6840">
        <v>1.4291</v>
      </c>
    </row>
    <row r="6841" spans="1:23" x14ac:dyDescent="0.25">
      <c r="A6841" t="s">
        <v>24</v>
      </c>
      <c r="B6841">
        <v>138.96369999999999</v>
      </c>
      <c r="C6841" t="s">
        <v>23</v>
      </c>
      <c r="D6841" t="s">
        <v>21</v>
      </c>
      <c r="E6841" t="b">
        <v>0</v>
      </c>
      <c r="F6841" t="str">
        <f t="shared" si="320"/>
        <v>No</v>
      </c>
      <c r="G6841" t="b">
        <v>0</v>
      </c>
      <c r="H6841">
        <v>3</v>
      </c>
      <c r="J6841" t="b">
        <v>0</v>
      </c>
      <c r="K6841">
        <v>0</v>
      </c>
      <c r="L6841" t="str">
        <f t="shared" si="321"/>
        <v>Single Room</v>
      </c>
      <c r="M6841">
        <v>0</v>
      </c>
      <c r="N6841" t="str">
        <f t="shared" si="322"/>
        <v>No</v>
      </c>
      <c r="O6841">
        <v>8</v>
      </c>
      <c r="P6841">
        <v>80</v>
      </c>
      <c r="Q6841">
        <v>2</v>
      </c>
      <c r="R6841">
        <v>2.8906999999999998</v>
      </c>
      <c r="S6841">
        <v>1.5882000000000001</v>
      </c>
      <c r="T6841">
        <v>55.584299999999999</v>
      </c>
      <c r="U6841">
        <v>2.0943000000000001</v>
      </c>
      <c r="V6841">
        <v>80.362499999999997</v>
      </c>
      <c r="W6841">
        <v>1.2000999999999999</v>
      </c>
    </row>
    <row r="6842" spans="1:23" x14ac:dyDescent="0.25">
      <c r="A6842" t="s">
        <v>24</v>
      </c>
      <c r="B6842">
        <v>75.223200000000006</v>
      </c>
      <c r="C6842" t="s">
        <v>23</v>
      </c>
      <c r="D6842" t="s">
        <v>21</v>
      </c>
      <c r="E6842" t="b">
        <v>0</v>
      </c>
      <c r="F6842" t="str">
        <f t="shared" si="320"/>
        <v>No</v>
      </c>
      <c r="G6842" t="b">
        <v>0</v>
      </c>
      <c r="H6842">
        <v>4</v>
      </c>
      <c r="J6842" t="b">
        <v>1</v>
      </c>
      <c r="K6842">
        <v>1</v>
      </c>
      <c r="L6842" t="str">
        <f t="shared" si="321"/>
        <v>Multiple Room</v>
      </c>
      <c r="M6842">
        <v>0</v>
      </c>
      <c r="N6842" t="str">
        <f t="shared" si="322"/>
        <v>No</v>
      </c>
      <c r="O6842">
        <v>9</v>
      </c>
      <c r="P6842">
        <v>95</v>
      </c>
      <c r="Q6842">
        <v>1</v>
      </c>
      <c r="R6842">
        <v>2.7389999999999999</v>
      </c>
      <c r="S6842">
        <v>0.50860000000000005</v>
      </c>
      <c r="T6842">
        <v>57.488900000000001</v>
      </c>
      <c r="U6842">
        <v>2.1661000000000001</v>
      </c>
      <c r="V6842">
        <v>85.408699999999996</v>
      </c>
      <c r="W6842">
        <v>1.2755000000000001</v>
      </c>
    </row>
    <row r="6843" spans="1:23" x14ac:dyDescent="0.25">
      <c r="A6843" t="s">
        <v>24</v>
      </c>
      <c r="B6843">
        <v>130.29320000000001</v>
      </c>
      <c r="C6843" t="s">
        <v>23</v>
      </c>
      <c r="D6843" t="s">
        <v>21</v>
      </c>
      <c r="E6843" t="b">
        <v>0</v>
      </c>
      <c r="F6843" t="str">
        <f t="shared" si="320"/>
        <v>No</v>
      </c>
      <c r="G6843" t="b">
        <v>0</v>
      </c>
      <c r="H6843">
        <v>5</v>
      </c>
      <c r="J6843" t="b">
        <v>1</v>
      </c>
      <c r="K6843">
        <v>0</v>
      </c>
      <c r="L6843" t="str">
        <f t="shared" si="321"/>
        <v>Single Room</v>
      </c>
      <c r="M6843">
        <v>0</v>
      </c>
      <c r="N6843" t="str">
        <f t="shared" si="322"/>
        <v>No</v>
      </c>
      <c r="O6843">
        <v>10</v>
      </c>
      <c r="P6843">
        <v>100</v>
      </c>
      <c r="Q6843">
        <v>1</v>
      </c>
      <c r="R6843">
        <v>2.9817</v>
      </c>
      <c r="S6843">
        <v>0.38729999999999998</v>
      </c>
      <c r="T6843">
        <v>53.724899999999998</v>
      </c>
      <c r="U6843">
        <v>2.0242</v>
      </c>
      <c r="V6843">
        <v>78.945800000000006</v>
      </c>
      <c r="W6843">
        <v>1.179</v>
      </c>
    </row>
    <row r="6844" spans="1:23" x14ac:dyDescent="0.25">
      <c r="A6844" t="s">
        <v>24</v>
      </c>
      <c r="B6844">
        <v>68.427300000000002</v>
      </c>
      <c r="C6844" t="s">
        <v>23</v>
      </c>
      <c r="D6844" t="s">
        <v>20</v>
      </c>
      <c r="E6844" t="b">
        <v>0</v>
      </c>
      <c r="F6844" t="str">
        <f t="shared" si="320"/>
        <v>No</v>
      </c>
      <c r="G6844" t="b">
        <v>1</v>
      </c>
      <c r="H6844">
        <v>3</v>
      </c>
      <c r="J6844" t="b">
        <v>0</v>
      </c>
      <c r="K6844">
        <v>1</v>
      </c>
      <c r="L6844" t="str">
        <f t="shared" si="321"/>
        <v>Multiple Room</v>
      </c>
      <c r="M6844">
        <v>0</v>
      </c>
      <c r="N6844" t="str">
        <f t="shared" si="322"/>
        <v>No</v>
      </c>
      <c r="O6844">
        <v>8</v>
      </c>
      <c r="P6844">
        <v>90</v>
      </c>
      <c r="Q6844">
        <v>1</v>
      </c>
      <c r="R6844">
        <v>2.4165999999999999</v>
      </c>
      <c r="S6844">
        <v>0.46039999999999998</v>
      </c>
      <c r="T6844">
        <v>74.162599999999998</v>
      </c>
      <c r="U6844">
        <v>2.7942999999999998</v>
      </c>
      <c r="V6844">
        <v>109.8916</v>
      </c>
      <c r="W6844">
        <v>1.6411</v>
      </c>
    </row>
    <row r="6845" spans="1:23" x14ac:dyDescent="0.25">
      <c r="A6845" t="s">
        <v>24</v>
      </c>
      <c r="B6845">
        <v>103.1097</v>
      </c>
      <c r="C6845" t="s">
        <v>23</v>
      </c>
      <c r="D6845" t="s">
        <v>21</v>
      </c>
      <c r="E6845" t="b">
        <v>0</v>
      </c>
      <c r="F6845" t="str">
        <f t="shared" si="320"/>
        <v>No</v>
      </c>
      <c r="G6845" t="b">
        <v>0</v>
      </c>
      <c r="H6845">
        <v>4</v>
      </c>
      <c r="J6845" t="b">
        <v>1</v>
      </c>
      <c r="K6845">
        <v>0</v>
      </c>
      <c r="L6845" t="str">
        <f t="shared" si="321"/>
        <v>Single Room</v>
      </c>
      <c r="M6845">
        <v>0</v>
      </c>
      <c r="N6845" t="str">
        <f t="shared" si="322"/>
        <v>No</v>
      </c>
      <c r="O6845">
        <v>10</v>
      </c>
      <c r="P6845">
        <v>96</v>
      </c>
      <c r="Q6845">
        <v>1</v>
      </c>
      <c r="R6845">
        <v>2.2898000000000001</v>
      </c>
      <c r="S6845">
        <v>0.30599999999999999</v>
      </c>
      <c r="T6845">
        <v>76.940299999999993</v>
      </c>
      <c r="U6845">
        <v>2.8988999999999998</v>
      </c>
      <c r="V6845">
        <v>112.68429999999999</v>
      </c>
      <c r="W6845">
        <v>1.6828000000000001</v>
      </c>
    </row>
    <row r="6846" spans="1:23" x14ac:dyDescent="0.25">
      <c r="A6846" t="s">
        <v>24</v>
      </c>
      <c r="B6846">
        <v>121.8569</v>
      </c>
      <c r="C6846" t="s">
        <v>23</v>
      </c>
      <c r="D6846" t="s">
        <v>21</v>
      </c>
      <c r="E6846" t="b">
        <v>0</v>
      </c>
      <c r="F6846" t="str">
        <f t="shared" si="320"/>
        <v>No</v>
      </c>
      <c r="G6846" t="b">
        <v>0</v>
      </c>
      <c r="H6846">
        <v>5</v>
      </c>
      <c r="J6846" t="b">
        <v>0</v>
      </c>
      <c r="K6846">
        <v>0</v>
      </c>
      <c r="L6846" t="str">
        <f t="shared" si="321"/>
        <v>Single Room</v>
      </c>
      <c r="M6846">
        <v>0</v>
      </c>
      <c r="N6846" t="str">
        <f t="shared" si="322"/>
        <v>No</v>
      </c>
      <c r="O6846">
        <v>10</v>
      </c>
      <c r="P6846">
        <v>95</v>
      </c>
      <c r="Q6846">
        <v>2</v>
      </c>
      <c r="R6846">
        <v>2.2229999999999999</v>
      </c>
      <c r="S6846">
        <v>0.26550000000000001</v>
      </c>
      <c r="T6846">
        <v>79.1965</v>
      </c>
      <c r="U6846">
        <v>2.9839000000000002</v>
      </c>
      <c r="V6846">
        <v>115.33759999999999</v>
      </c>
      <c r="W6846">
        <v>1.7223999999999999</v>
      </c>
    </row>
    <row r="6847" spans="1:23" x14ac:dyDescent="0.25">
      <c r="A6847" t="s">
        <v>24</v>
      </c>
      <c r="B6847">
        <v>45.227699999999999</v>
      </c>
      <c r="C6847" t="s">
        <v>23</v>
      </c>
      <c r="D6847" t="s">
        <v>20</v>
      </c>
      <c r="E6847" t="b">
        <v>0</v>
      </c>
      <c r="F6847" t="str">
        <f t="shared" si="320"/>
        <v>No</v>
      </c>
      <c r="G6847" t="b">
        <v>1</v>
      </c>
      <c r="H6847">
        <v>2</v>
      </c>
      <c r="J6847" t="b">
        <v>1</v>
      </c>
      <c r="K6847">
        <v>0</v>
      </c>
      <c r="L6847" t="str">
        <f t="shared" si="321"/>
        <v>Single Room</v>
      </c>
      <c r="M6847">
        <v>1</v>
      </c>
      <c r="N6847" t="str">
        <f t="shared" si="322"/>
        <v>Yes</v>
      </c>
      <c r="O6847">
        <v>9</v>
      </c>
      <c r="P6847">
        <v>95</v>
      </c>
      <c r="Q6847">
        <v>1</v>
      </c>
      <c r="R6847">
        <v>2.4914999999999998</v>
      </c>
      <c r="S6847">
        <v>0.67369999999999997</v>
      </c>
      <c r="T6847">
        <v>67.934799999999996</v>
      </c>
      <c r="U6847">
        <v>2.5596000000000001</v>
      </c>
      <c r="V6847">
        <v>105.6435</v>
      </c>
      <c r="W6847">
        <v>1.5777000000000001</v>
      </c>
    </row>
    <row r="6848" spans="1:23" x14ac:dyDescent="0.25">
      <c r="A6848" t="s">
        <v>24</v>
      </c>
      <c r="B6848">
        <v>220.27979999999999</v>
      </c>
      <c r="C6848" t="s">
        <v>23</v>
      </c>
      <c r="D6848" t="s">
        <v>21</v>
      </c>
      <c r="E6848" t="b">
        <v>0</v>
      </c>
      <c r="F6848" t="str">
        <f t="shared" si="320"/>
        <v>No</v>
      </c>
      <c r="G6848" t="b">
        <v>0</v>
      </c>
      <c r="H6848">
        <v>6</v>
      </c>
      <c r="J6848" t="b">
        <v>0</v>
      </c>
      <c r="K6848">
        <v>1</v>
      </c>
      <c r="L6848" t="str">
        <f t="shared" si="321"/>
        <v>Multiple Room</v>
      </c>
      <c r="M6848">
        <v>0</v>
      </c>
      <c r="N6848" t="str">
        <f t="shared" si="322"/>
        <v>No</v>
      </c>
      <c r="O6848">
        <v>10</v>
      </c>
      <c r="P6848">
        <v>98</v>
      </c>
      <c r="Q6848">
        <v>3</v>
      </c>
      <c r="R6848">
        <v>2.0501999999999998</v>
      </c>
      <c r="S6848">
        <v>0.56059999999999999</v>
      </c>
      <c r="T6848">
        <v>74.353399999999993</v>
      </c>
      <c r="U6848">
        <v>2.8014999999999999</v>
      </c>
      <c r="V6848">
        <v>107.7509</v>
      </c>
      <c r="W6848">
        <v>1.6091</v>
      </c>
    </row>
    <row r="6849" spans="1:23" x14ac:dyDescent="0.25">
      <c r="A6849" t="s">
        <v>24</v>
      </c>
      <c r="B6849">
        <v>94.204800000000006</v>
      </c>
      <c r="C6849" t="s">
        <v>23</v>
      </c>
      <c r="D6849" t="s">
        <v>21</v>
      </c>
      <c r="E6849" t="b">
        <v>0</v>
      </c>
      <c r="F6849" t="str">
        <f t="shared" si="320"/>
        <v>No</v>
      </c>
      <c r="G6849" t="b">
        <v>0</v>
      </c>
      <c r="H6849">
        <v>4</v>
      </c>
      <c r="J6849" t="b">
        <v>0</v>
      </c>
      <c r="K6849">
        <v>0</v>
      </c>
      <c r="L6849" t="str">
        <f t="shared" si="321"/>
        <v>Single Room</v>
      </c>
      <c r="M6849">
        <v>0</v>
      </c>
      <c r="N6849" t="str">
        <f t="shared" si="322"/>
        <v>No</v>
      </c>
      <c r="O6849">
        <v>10</v>
      </c>
      <c r="P6849">
        <v>95</v>
      </c>
      <c r="Q6849">
        <v>1</v>
      </c>
      <c r="R6849">
        <v>3.0105</v>
      </c>
      <c r="S6849">
        <v>0.52559999999999996</v>
      </c>
      <c r="T6849">
        <v>52.746000000000002</v>
      </c>
      <c r="U6849">
        <v>1.9874000000000001</v>
      </c>
      <c r="V6849">
        <v>80.248900000000006</v>
      </c>
      <c r="W6849">
        <v>1.1983999999999999</v>
      </c>
    </row>
    <row r="6850" spans="1:23" x14ac:dyDescent="0.25">
      <c r="A6850" t="s">
        <v>24</v>
      </c>
      <c r="B6850">
        <v>121.62260000000001</v>
      </c>
      <c r="C6850" t="s">
        <v>23</v>
      </c>
      <c r="D6850" t="s">
        <v>21</v>
      </c>
      <c r="E6850" t="b">
        <v>0</v>
      </c>
      <c r="F6850" t="str">
        <f t="shared" ref="F6850:F6913" si="323">IF(E6850=TRUE, "Yes", "No")</f>
        <v>No</v>
      </c>
      <c r="G6850" t="b">
        <v>0</v>
      </c>
      <c r="H6850">
        <v>4</v>
      </c>
      <c r="J6850" t="b">
        <v>0</v>
      </c>
      <c r="K6850">
        <v>0</v>
      </c>
      <c r="L6850" t="str">
        <f t="shared" ref="L6850:L6913" si="324">IF(K6850=1, "Multiple Room", "Single Room")</f>
        <v>Single Room</v>
      </c>
      <c r="M6850">
        <v>1</v>
      </c>
      <c r="N6850" t="str">
        <f t="shared" ref="N6850:N6913" si="325">IF(M6850=1, "Yes", "No")</f>
        <v>Yes</v>
      </c>
      <c r="O6850">
        <v>8</v>
      </c>
      <c r="P6850">
        <v>80</v>
      </c>
      <c r="Q6850">
        <v>2</v>
      </c>
      <c r="R6850">
        <v>2.6812</v>
      </c>
      <c r="S6850">
        <v>0.67700000000000005</v>
      </c>
      <c r="T6850">
        <v>57.964199999999998</v>
      </c>
      <c r="U6850">
        <v>2.1840000000000002</v>
      </c>
      <c r="V6850">
        <v>83.448499999999996</v>
      </c>
      <c r="W6850">
        <v>1.2462</v>
      </c>
    </row>
    <row r="6851" spans="1:23" x14ac:dyDescent="0.25">
      <c r="A6851" t="s">
        <v>24</v>
      </c>
      <c r="B6851">
        <v>69.599000000000004</v>
      </c>
      <c r="C6851" t="s">
        <v>23</v>
      </c>
      <c r="D6851" t="s">
        <v>21</v>
      </c>
      <c r="E6851" t="b">
        <v>0</v>
      </c>
      <c r="F6851" t="str">
        <f t="shared" si="323"/>
        <v>No</v>
      </c>
      <c r="G6851" t="b">
        <v>0</v>
      </c>
      <c r="H6851">
        <v>3</v>
      </c>
      <c r="J6851" t="b">
        <v>0</v>
      </c>
      <c r="K6851">
        <v>1</v>
      </c>
      <c r="L6851" t="str">
        <f t="shared" si="324"/>
        <v>Multiple Room</v>
      </c>
      <c r="M6851">
        <v>0</v>
      </c>
      <c r="N6851" t="str">
        <f t="shared" si="325"/>
        <v>No</v>
      </c>
      <c r="O6851">
        <v>9</v>
      </c>
      <c r="P6851">
        <v>88</v>
      </c>
      <c r="Q6851">
        <v>1</v>
      </c>
      <c r="R6851">
        <v>2.8188</v>
      </c>
      <c r="S6851">
        <v>1.0596000000000001</v>
      </c>
      <c r="T6851">
        <v>56.148800000000001</v>
      </c>
      <c r="U6851">
        <v>2.1156000000000001</v>
      </c>
      <c r="V6851">
        <v>81.211299999999994</v>
      </c>
      <c r="W6851">
        <v>1.2128000000000001</v>
      </c>
    </row>
    <row r="6852" spans="1:23" x14ac:dyDescent="0.25">
      <c r="A6852" t="s">
        <v>24</v>
      </c>
      <c r="B6852">
        <v>113.4207</v>
      </c>
      <c r="C6852" t="s">
        <v>23</v>
      </c>
      <c r="D6852" t="s">
        <v>21</v>
      </c>
      <c r="E6852" t="b">
        <v>0</v>
      </c>
      <c r="F6852" t="str">
        <f t="shared" si="323"/>
        <v>No</v>
      </c>
      <c r="G6852" t="b">
        <v>0</v>
      </c>
      <c r="H6852">
        <v>3</v>
      </c>
      <c r="J6852" t="b">
        <v>1</v>
      </c>
      <c r="K6852">
        <v>1</v>
      </c>
      <c r="L6852" t="str">
        <f t="shared" si="324"/>
        <v>Multiple Room</v>
      </c>
      <c r="M6852">
        <v>0</v>
      </c>
      <c r="N6852" t="str">
        <f t="shared" si="325"/>
        <v>No</v>
      </c>
      <c r="O6852">
        <v>10</v>
      </c>
      <c r="P6852">
        <v>100</v>
      </c>
      <c r="Q6852">
        <v>1</v>
      </c>
      <c r="R6852">
        <v>3.1911999999999998</v>
      </c>
      <c r="S6852">
        <v>0.84140000000000004</v>
      </c>
      <c r="T6852">
        <v>59.099600000000002</v>
      </c>
      <c r="U6852">
        <v>2.2267000000000001</v>
      </c>
      <c r="V6852">
        <v>87.929500000000004</v>
      </c>
      <c r="W6852">
        <v>1.3130999999999999</v>
      </c>
    </row>
    <row r="6853" spans="1:23" x14ac:dyDescent="0.25">
      <c r="A6853" t="s">
        <v>24</v>
      </c>
      <c r="B6853">
        <v>92.798699999999997</v>
      </c>
      <c r="C6853" t="s">
        <v>23</v>
      </c>
      <c r="D6853" t="s">
        <v>21</v>
      </c>
      <c r="E6853" t="b">
        <v>0</v>
      </c>
      <c r="F6853" t="str">
        <f t="shared" si="323"/>
        <v>No</v>
      </c>
      <c r="G6853" t="b">
        <v>0</v>
      </c>
      <c r="H6853">
        <v>4</v>
      </c>
      <c r="J6853" t="b">
        <v>1</v>
      </c>
      <c r="K6853">
        <v>0</v>
      </c>
      <c r="L6853" t="str">
        <f t="shared" si="324"/>
        <v>Single Room</v>
      </c>
      <c r="M6853">
        <v>1</v>
      </c>
      <c r="N6853" t="str">
        <f t="shared" si="325"/>
        <v>Yes</v>
      </c>
      <c r="O6853">
        <v>10</v>
      </c>
      <c r="P6853">
        <v>98</v>
      </c>
      <c r="Q6853">
        <v>1</v>
      </c>
      <c r="R6853">
        <v>3.1532</v>
      </c>
      <c r="S6853">
        <v>0.42049999999999998</v>
      </c>
      <c r="T6853">
        <v>50.802700000000002</v>
      </c>
      <c r="U6853">
        <v>1.9140999999999999</v>
      </c>
      <c r="V6853">
        <v>73.225999999999999</v>
      </c>
      <c r="W6853">
        <v>1.0935999999999999</v>
      </c>
    </row>
    <row r="6854" spans="1:23" x14ac:dyDescent="0.25">
      <c r="A6854" t="s">
        <v>24</v>
      </c>
      <c r="B6854">
        <v>168.02189999999999</v>
      </c>
      <c r="C6854" t="s">
        <v>23</v>
      </c>
      <c r="D6854" t="s">
        <v>21</v>
      </c>
      <c r="E6854" t="b">
        <v>0</v>
      </c>
      <c r="F6854" t="str">
        <f t="shared" si="323"/>
        <v>No</v>
      </c>
      <c r="G6854" t="b">
        <v>0</v>
      </c>
      <c r="H6854">
        <v>5</v>
      </c>
      <c r="J6854" t="b">
        <v>0</v>
      </c>
      <c r="K6854">
        <v>1</v>
      </c>
      <c r="L6854" t="str">
        <f t="shared" si="324"/>
        <v>Multiple Room</v>
      </c>
      <c r="M6854">
        <v>0</v>
      </c>
      <c r="N6854" t="str">
        <f t="shared" si="325"/>
        <v>No</v>
      </c>
      <c r="O6854">
        <v>10</v>
      </c>
      <c r="P6854">
        <v>97</v>
      </c>
      <c r="Q6854">
        <v>2</v>
      </c>
      <c r="R6854">
        <v>4.8067000000000002</v>
      </c>
      <c r="S6854">
        <v>0.27689999999999998</v>
      </c>
      <c r="T6854">
        <v>35.759500000000003</v>
      </c>
      <c r="U6854">
        <v>1.3472999999999999</v>
      </c>
      <c r="V6854">
        <v>52.967500000000001</v>
      </c>
      <c r="W6854">
        <v>0.79100000000000004</v>
      </c>
    </row>
    <row r="6855" spans="1:23" x14ac:dyDescent="0.25">
      <c r="A6855" t="s">
        <v>24</v>
      </c>
      <c r="B6855">
        <v>142.47890000000001</v>
      </c>
      <c r="C6855" t="s">
        <v>23</v>
      </c>
      <c r="D6855" t="s">
        <v>21</v>
      </c>
      <c r="E6855" t="b">
        <v>0</v>
      </c>
      <c r="F6855" t="str">
        <f t="shared" si="323"/>
        <v>No</v>
      </c>
      <c r="G6855" t="b">
        <v>0</v>
      </c>
      <c r="H6855">
        <v>5</v>
      </c>
      <c r="J6855" t="b">
        <v>1</v>
      </c>
      <c r="K6855">
        <v>0</v>
      </c>
      <c r="L6855" t="str">
        <f t="shared" si="324"/>
        <v>Single Room</v>
      </c>
      <c r="M6855">
        <v>1</v>
      </c>
      <c r="N6855" t="str">
        <f t="shared" si="325"/>
        <v>Yes</v>
      </c>
      <c r="O6855">
        <v>10</v>
      </c>
      <c r="P6855">
        <v>97</v>
      </c>
      <c r="Q6855">
        <v>2</v>
      </c>
      <c r="R6855">
        <v>2.1795</v>
      </c>
      <c r="S6855">
        <v>0.31280000000000002</v>
      </c>
      <c r="T6855">
        <v>83.334299999999999</v>
      </c>
      <c r="U6855">
        <v>3.1398000000000001</v>
      </c>
      <c r="V6855">
        <v>126.3468</v>
      </c>
      <c r="W6855">
        <v>1.8869</v>
      </c>
    </row>
    <row r="6856" spans="1:23" x14ac:dyDescent="0.25">
      <c r="A6856" t="s">
        <v>24</v>
      </c>
      <c r="B6856">
        <v>101.00060000000001</v>
      </c>
      <c r="C6856" t="s">
        <v>23</v>
      </c>
      <c r="D6856" t="s">
        <v>21</v>
      </c>
      <c r="E6856" t="b">
        <v>0</v>
      </c>
      <c r="F6856" t="str">
        <f t="shared" si="323"/>
        <v>No</v>
      </c>
      <c r="G6856" t="b">
        <v>0</v>
      </c>
      <c r="H6856">
        <v>2</v>
      </c>
      <c r="J6856" t="b">
        <v>0</v>
      </c>
      <c r="K6856">
        <v>0</v>
      </c>
      <c r="L6856" t="str">
        <f t="shared" si="324"/>
        <v>Single Room</v>
      </c>
      <c r="M6856">
        <v>1</v>
      </c>
      <c r="N6856" t="str">
        <f t="shared" si="325"/>
        <v>Yes</v>
      </c>
      <c r="O6856">
        <v>10</v>
      </c>
      <c r="P6856">
        <v>90</v>
      </c>
      <c r="Q6856">
        <v>1</v>
      </c>
      <c r="R6856">
        <v>2.7576999999999998</v>
      </c>
      <c r="S6856">
        <v>1.0790999999999999</v>
      </c>
      <c r="T6856">
        <v>71.561899999999994</v>
      </c>
      <c r="U6856">
        <v>2.6962999999999999</v>
      </c>
      <c r="V6856">
        <v>109.651</v>
      </c>
      <c r="W6856">
        <v>1.6375</v>
      </c>
    </row>
    <row r="6857" spans="1:23" x14ac:dyDescent="0.25">
      <c r="A6857" t="s">
        <v>24</v>
      </c>
      <c r="B6857">
        <v>86.940200000000004</v>
      </c>
      <c r="C6857" t="s">
        <v>23</v>
      </c>
      <c r="D6857" t="s">
        <v>21</v>
      </c>
      <c r="E6857" t="b">
        <v>0</v>
      </c>
      <c r="F6857" t="str">
        <f t="shared" si="323"/>
        <v>No</v>
      </c>
      <c r="G6857" t="b">
        <v>0</v>
      </c>
      <c r="H6857">
        <v>2</v>
      </c>
      <c r="J6857" t="b">
        <v>0</v>
      </c>
      <c r="K6857">
        <v>1</v>
      </c>
      <c r="L6857" t="str">
        <f t="shared" si="324"/>
        <v>Multiple Room</v>
      </c>
      <c r="M6857">
        <v>0</v>
      </c>
      <c r="N6857" t="str">
        <f t="shared" si="325"/>
        <v>No</v>
      </c>
      <c r="O6857">
        <v>10</v>
      </c>
      <c r="P6857">
        <v>100</v>
      </c>
      <c r="Q6857">
        <v>1</v>
      </c>
      <c r="R6857">
        <v>1.3141</v>
      </c>
      <c r="S6857">
        <v>0.23980000000000001</v>
      </c>
      <c r="T6857">
        <v>104.3891</v>
      </c>
      <c r="U6857">
        <v>3.9331</v>
      </c>
      <c r="V6857">
        <v>152.59520000000001</v>
      </c>
      <c r="W6857">
        <v>2.2787999999999999</v>
      </c>
    </row>
    <row r="6858" spans="1:23" x14ac:dyDescent="0.25">
      <c r="A6858" t="s">
        <v>24</v>
      </c>
      <c r="B6858">
        <v>191.45599999999999</v>
      </c>
      <c r="C6858" t="s">
        <v>23</v>
      </c>
      <c r="D6858" t="s">
        <v>21</v>
      </c>
      <c r="E6858" t="b">
        <v>0</v>
      </c>
      <c r="F6858" t="str">
        <f t="shared" si="323"/>
        <v>No</v>
      </c>
      <c r="G6858" t="b">
        <v>0</v>
      </c>
      <c r="H6858">
        <v>2</v>
      </c>
      <c r="J6858" t="b">
        <v>1</v>
      </c>
      <c r="K6858">
        <v>0</v>
      </c>
      <c r="L6858" t="str">
        <f t="shared" si="324"/>
        <v>Single Room</v>
      </c>
      <c r="M6858">
        <v>1</v>
      </c>
      <c r="N6858" t="str">
        <f t="shared" si="325"/>
        <v>Yes</v>
      </c>
      <c r="O6858">
        <v>10</v>
      </c>
      <c r="P6858">
        <v>97</v>
      </c>
      <c r="Q6858">
        <v>1</v>
      </c>
      <c r="R6858">
        <v>2.2096</v>
      </c>
      <c r="S6858">
        <v>0.41620000000000001</v>
      </c>
      <c r="T6858">
        <v>97.566599999999994</v>
      </c>
      <c r="U6858">
        <v>3.6760999999999999</v>
      </c>
      <c r="V6858">
        <v>158.5703</v>
      </c>
      <c r="W6858">
        <v>2.3681000000000001</v>
      </c>
    </row>
    <row r="6859" spans="1:23" x14ac:dyDescent="0.25">
      <c r="A6859" t="s">
        <v>24</v>
      </c>
      <c r="B6859">
        <v>92.564400000000006</v>
      </c>
      <c r="C6859" t="s">
        <v>23</v>
      </c>
      <c r="D6859" t="s">
        <v>21</v>
      </c>
      <c r="E6859" t="b">
        <v>0</v>
      </c>
      <c r="F6859" t="str">
        <f t="shared" si="323"/>
        <v>No</v>
      </c>
      <c r="G6859" t="b">
        <v>0</v>
      </c>
      <c r="H6859">
        <v>3</v>
      </c>
      <c r="J6859" t="b">
        <v>1</v>
      </c>
      <c r="K6859">
        <v>0</v>
      </c>
      <c r="L6859" t="str">
        <f t="shared" si="324"/>
        <v>Single Room</v>
      </c>
      <c r="M6859">
        <v>0</v>
      </c>
      <c r="N6859" t="str">
        <f t="shared" si="325"/>
        <v>No</v>
      </c>
      <c r="O6859">
        <v>10</v>
      </c>
      <c r="P6859">
        <v>95</v>
      </c>
      <c r="Q6859">
        <v>1</v>
      </c>
      <c r="R6859">
        <v>2.2608000000000001</v>
      </c>
      <c r="S6859">
        <v>0.28610000000000002</v>
      </c>
      <c r="T6859">
        <v>78.741699999999994</v>
      </c>
      <c r="U6859">
        <v>2.9668000000000001</v>
      </c>
      <c r="V6859">
        <v>116.5082</v>
      </c>
      <c r="W6859">
        <v>1.7399</v>
      </c>
    </row>
    <row r="6860" spans="1:23" x14ac:dyDescent="0.25">
      <c r="A6860" t="s">
        <v>24</v>
      </c>
      <c r="B6860">
        <v>142.47890000000001</v>
      </c>
      <c r="C6860" t="s">
        <v>23</v>
      </c>
      <c r="D6860" t="s">
        <v>21</v>
      </c>
      <c r="E6860" t="b">
        <v>0</v>
      </c>
      <c r="F6860" t="str">
        <f t="shared" si="323"/>
        <v>No</v>
      </c>
      <c r="G6860" t="b">
        <v>0</v>
      </c>
      <c r="H6860">
        <v>4</v>
      </c>
      <c r="J6860" t="b">
        <v>1</v>
      </c>
      <c r="K6860">
        <v>0</v>
      </c>
      <c r="L6860" t="str">
        <f t="shared" si="324"/>
        <v>Single Room</v>
      </c>
      <c r="M6860">
        <v>1</v>
      </c>
      <c r="N6860" t="str">
        <f t="shared" si="325"/>
        <v>Yes</v>
      </c>
      <c r="O6860">
        <v>9</v>
      </c>
      <c r="P6860">
        <v>95</v>
      </c>
      <c r="Q6860">
        <v>1</v>
      </c>
      <c r="R6860">
        <v>3.3862999999999999</v>
      </c>
      <c r="S6860">
        <v>6.1400000000000003E-2</v>
      </c>
      <c r="T6860">
        <v>47.697200000000002</v>
      </c>
      <c r="U6860">
        <v>1.7970999999999999</v>
      </c>
      <c r="V6860">
        <v>73.653700000000001</v>
      </c>
      <c r="W6860">
        <v>1.0999000000000001</v>
      </c>
    </row>
    <row r="6861" spans="1:23" x14ac:dyDescent="0.25">
      <c r="A6861" t="s">
        <v>24</v>
      </c>
      <c r="B6861">
        <v>83.4251</v>
      </c>
      <c r="C6861" t="s">
        <v>23</v>
      </c>
      <c r="D6861" t="s">
        <v>21</v>
      </c>
      <c r="E6861" t="b">
        <v>0</v>
      </c>
      <c r="F6861" t="str">
        <f t="shared" si="323"/>
        <v>No</v>
      </c>
      <c r="G6861" t="b">
        <v>0</v>
      </c>
      <c r="H6861">
        <v>2</v>
      </c>
      <c r="J6861" t="b">
        <v>0</v>
      </c>
      <c r="K6861">
        <v>0</v>
      </c>
      <c r="L6861" t="str">
        <f t="shared" si="324"/>
        <v>Single Room</v>
      </c>
      <c r="M6861">
        <v>1</v>
      </c>
      <c r="N6861" t="str">
        <f t="shared" si="325"/>
        <v>Yes</v>
      </c>
      <c r="O6861">
        <v>9</v>
      </c>
      <c r="P6861">
        <v>93</v>
      </c>
      <c r="Q6861">
        <v>1</v>
      </c>
      <c r="R6861">
        <v>2.3458000000000001</v>
      </c>
      <c r="S6861">
        <v>0.48709999999999998</v>
      </c>
      <c r="T6861">
        <v>76.4482</v>
      </c>
      <c r="U6861">
        <v>2.8803999999999998</v>
      </c>
      <c r="V6861">
        <v>113.33320000000001</v>
      </c>
      <c r="W6861">
        <v>1.6924999999999999</v>
      </c>
    </row>
    <row r="6862" spans="1:23" x14ac:dyDescent="0.25">
      <c r="A6862" t="s">
        <v>24</v>
      </c>
      <c r="B6862">
        <v>137.089</v>
      </c>
      <c r="C6862" t="s">
        <v>23</v>
      </c>
      <c r="D6862" t="s">
        <v>21</v>
      </c>
      <c r="E6862" t="b">
        <v>0</v>
      </c>
      <c r="F6862" t="str">
        <f t="shared" si="323"/>
        <v>No</v>
      </c>
      <c r="G6862" t="b">
        <v>0</v>
      </c>
      <c r="H6862">
        <v>4</v>
      </c>
      <c r="J6862" t="b">
        <v>1</v>
      </c>
      <c r="K6862">
        <v>0</v>
      </c>
      <c r="L6862" t="str">
        <f t="shared" si="324"/>
        <v>Single Room</v>
      </c>
      <c r="M6862">
        <v>1</v>
      </c>
      <c r="N6862" t="str">
        <f t="shared" si="325"/>
        <v>Yes</v>
      </c>
      <c r="O6862">
        <v>10</v>
      </c>
      <c r="P6862">
        <v>95</v>
      </c>
      <c r="Q6862">
        <v>1</v>
      </c>
      <c r="R6862">
        <v>4.9340000000000002</v>
      </c>
      <c r="S6862">
        <v>0.2944</v>
      </c>
      <c r="T6862">
        <v>34.848399999999998</v>
      </c>
      <c r="U6862">
        <v>1.3129999999999999</v>
      </c>
      <c r="V6862">
        <v>51.766300000000001</v>
      </c>
      <c r="W6862">
        <v>0.77310000000000001</v>
      </c>
    </row>
    <row r="6863" spans="1:23" x14ac:dyDescent="0.25">
      <c r="A6863" t="s">
        <v>24</v>
      </c>
      <c r="B6863">
        <v>91.626999999999995</v>
      </c>
      <c r="C6863" t="s">
        <v>23</v>
      </c>
      <c r="D6863" t="s">
        <v>20</v>
      </c>
      <c r="E6863" t="b">
        <v>0</v>
      </c>
      <c r="F6863" t="str">
        <f t="shared" si="323"/>
        <v>No</v>
      </c>
      <c r="G6863" t="b">
        <v>1</v>
      </c>
      <c r="H6863">
        <v>4</v>
      </c>
      <c r="J6863" t="b">
        <v>0</v>
      </c>
      <c r="K6863">
        <v>0</v>
      </c>
      <c r="L6863" t="str">
        <f t="shared" si="324"/>
        <v>Single Room</v>
      </c>
      <c r="M6863">
        <v>0</v>
      </c>
      <c r="N6863" t="str">
        <f t="shared" si="325"/>
        <v>No</v>
      </c>
      <c r="O6863">
        <v>10</v>
      </c>
      <c r="P6863">
        <v>100</v>
      </c>
      <c r="Q6863">
        <v>1</v>
      </c>
      <c r="R6863">
        <v>3.3772000000000002</v>
      </c>
      <c r="S6863">
        <v>0.42680000000000001</v>
      </c>
      <c r="T6863">
        <v>50.6569</v>
      </c>
      <c r="U6863">
        <v>1.9086000000000001</v>
      </c>
      <c r="V6863">
        <v>74.391599999999997</v>
      </c>
      <c r="W6863">
        <v>1.111</v>
      </c>
    </row>
    <row r="6864" spans="1:23" x14ac:dyDescent="0.25">
      <c r="A6864" t="s">
        <v>24</v>
      </c>
      <c r="B6864">
        <v>178.3329</v>
      </c>
      <c r="C6864" t="s">
        <v>23</v>
      </c>
      <c r="D6864" t="s">
        <v>21</v>
      </c>
      <c r="E6864" t="b">
        <v>0</v>
      </c>
      <c r="F6864" t="str">
        <f t="shared" si="323"/>
        <v>No</v>
      </c>
      <c r="G6864" t="b">
        <v>0</v>
      </c>
      <c r="H6864">
        <v>2</v>
      </c>
      <c r="J6864" t="b">
        <v>0</v>
      </c>
      <c r="K6864">
        <v>0</v>
      </c>
      <c r="L6864" t="str">
        <f t="shared" si="324"/>
        <v>Single Room</v>
      </c>
      <c r="M6864">
        <v>0</v>
      </c>
      <c r="N6864" t="str">
        <f t="shared" si="325"/>
        <v>No</v>
      </c>
      <c r="O6864">
        <v>6</v>
      </c>
      <c r="P6864">
        <v>80</v>
      </c>
      <c r="Q6864">
        <v>1</v>
      </c>
      <c r="R6864">
        <v>0.94020000000000004</v>
      </c>
      <c r="S6864">
        <v>0.27100000000000002</v>
      </c>
      <c r="T6864">
        <v>124.6024</v>
      </c>
      <c r="U6864">
        <v>4.6947000000000001</v>
      </c>
      <c r="V6864">
        <v>223.233</v>
      </c>
      <c r="W6864">
        <v>3.3336999999999999</v>
      </c>
    </row>
    <row r="6865" spans="1:23" x14ac:dyDescent="0.25">
      <c r="A6865" t="s">
        <v>24</v>
      </c>
      <c r="B6865">
        <v>90.455299999999994</v>
      </c>
      <c r="C6865" t="s">
        <v>23</v>
      </c>
      <c r="D6865" t="s">
        <v>21</v>
      </c>
      <c r="E6865" t="b">
        <v>0</v>
      </c>
      <c r="F6865" t="str">
        <f t="shared" si="323"/>
        <v>No</v>
      </c>
      <c r="G6865" t="b">
        <v>0</v>
      </c>
      <c r="H6865">
        <v>3</v>
      </c>
      <c r="J6865" t="b">
        <v>1</v>
      </c>
      <c r="K6865">
        <v>0</v>
      </c>
      <c r="L6865" t="str">
        <f t="shared" si="324"/>
        <v>Single Room</v>
      </c>
      <c r="M6865">
        <v>0</v>
      </c>
      <c r="N6865" t="str">
        <f t="shared" si="325"/>
        <v>No</v>
      </c>
      <c r="O6865">
        <v>10</v>
      </c>
      <c r="P6865">
        <v>99</v>
      </c>
      <c r="Q6865">
        <v>1</v>
      </c>
      <c r="R6865">
        <v>2.8012000000000001</v>
      </c>
      <c r="S6865">
        <v>0.73619999999999997</v>
      </c>
      <c r="T6865">
        <v>67.870400000000004</v>
      </c>
      <c r="U6865">
        <v>2.5571999999999999</v>
      </c>
      <c r="V6865">
        <v>102.8199</v>
      </c>
      <c r="W6865">
        <v>1.5355000000000001</v>
      </c>
    </row>
    <row r="6866" spans="1:23" x14ac:dyDescent="0.25">
      <c r="A6866" t="s">
        <v>24</v>
      </c>
      <c r="B6866">
        <v>197.08009999999999</v>
      </c>
      <c r="C6866" t="s">
        <v>23</v>
      </c>
      <c r="D6866" t="s">
        <v>21</v>
      </c>
      <c r="E6866" t="b">
        <v>0</v>
      </c>
      <c r="F6866" t="str">
        <f t="shared" si="323"/>
        <v>No</v>
      </c>
      <c r="G6866" t="b">
        <v>0</v>
      </c>
      <c r="H6866">
        <v>6</v>
      </c>
      <c r="J6866" t="b">
        <v>0</v>
      </c>
      <c r="K6866">
        <v>1</v>
      </c>
      <c r="L6866" t="str">
        <f t="shared" si="324"/>
        <v>Multiple Room</v>
      </c>
      <c r="M6866">
        <v>0</v>
      </c>
      <c r="N6866" t="str">
        <f t="shared" si="325"/>
        <v>No</v>
      </c>
      <c r="O6866">
        <v>10</v>
      </c>
      <c r="P6866">
        <v>100</v>
      </c>
      <c r="Q6866">
        <v>3</v>
      </c>
      <c r="R6866">
        <v>1.9609000000000001</v>
      </c>
      <c r="S6866">
        <v>0.38479999999999998</v>
      </c>
      <c r="T6866">
        <v>80.578299999999999</v>
      </c>
      <c r="U6866">
        <v>3.036</v>
      </c>
      <c r="V6866">
        <v>112.3419</v>
      </c>
      <c r="W6866">
        <v>1.6777</v>
      </c>
    </row>
    <row r="6867" spans="1:23" x14ac:dyDescent="0.25">
      <c r="A6867" t="s">
        <v>24</v>
      </c>
      <c r="B6867">
        <v>97.485500000000002</v>
      </c>
      <c r="C6867" t="s">
        <v>23</v>
      </c>
      <c r="D6867" t="s">
        <v>21</v>
      </c>
      <c r="E6867" t="b">
        <v>0</v>
      </c>
      <c r="F6867" t="str">
        <f t="shared" si="323"/>
        <v>No</v>
      </c>
      <c r="G6867" t="b">
        <v>0</v>
      </c>
      <c r="H6867">
        <v>4</v>
      </c>
      <c r="J6867" t="b">
        <v>0</v>
      </c>
      <c r="K6867">
        <v>0</v>
      </c>
      <c r="L6867" t="str">
        <f t="shared" si="324"/>
        <v>Single Room</v>
      </c>
      <c r="M6867">
        <v>0</v>
      </c>
      <c r="N6867" t="str">
        <f t="shared" si="325"/>
        <v>No</v>
      </c>
      <c r="O6867">
        <v>10</v>
      </c>
      <c r="P6867">
        <v>93</v>
      </c>
      <c r="Q6867">
        <v>1</v>
      </c>
      <c r="R6867">
        <v>1.5194000000000001</v>
      </c>
      <c r="S6867">
        <v>0.39029999999999998</v>
      </c>
      <c r="T6867">
        <v>118.4243</v>
      </c>
      <c r="U6867">
        <v>4.4619999999999997</v>
      </c>
      <c r="V6867">
        <v>183.62819999999999</v>
      </c>
      <c r="W6867">
        <v>2.7423000000000002</v>
      </c>
    </row>
    <row r="6868" spans="1:23" x14ac:dyDescent="0.25">
      <c r="A6868" t="s">
        <v>24</v>
      </c>
      <c r="B6868">
        <v>145.0566</v>
      </c>
      <c r="C6868" t="s">
        <v>23</v>
      </c>
      <c r="D6868" t="s">
        <v>21</v>
      </c>
      <c r="E6868" t="b">
        <v>0</v>
      </c>
      <c r="F6868" t="str">
        <f t="shared" si="323"/>
        <v>No</v>
      </c>
      <c r="G6868" t="b">
        <v>0</v>
      </c>
      <c r="H6868">
        <v>6</v>
      </c>
      <c r="J6868" t="b">
        <v>0</v>
      </c>
      <c r="K6868">
        <v>0</v>
      </c>
      <c r="L6868" t="str">
        <f t="shared" si="324"/>
        <v>Single Room</v>
      </c>
      <c r="M6868">
        <v>0</v>
      </c>
      <c r="N6868" t="str">
        <f t="shared" si="325"/>
        <v>No</v>
      </c>
      <c r="O6868">
        <v>10</v>
      </c>
      <c r="P6868">
        <v>98</v>
      </c>
      <c r="Q6868">
        <v>2</v>
      </c>
      <c r="R6868">
        <v>2.0486</v>
      </c>
      <c r="S6868">
        <v>0.40870000000000001</v>
      </c>
      <c r="T6868">
        <v>128.2809</v>
      </c>
      <c r="U6868">
        <v>4.8333000000000004</v>
      </c>
      <c r="V6868">
        <v>178.0334</v>
      </c>
      <c r="W6868">
        <v>2.6587000000000001</v>
      </c>
    </row>
    <row r="6869" spans="1:23" x14ac:dyDescent="0.25">
      <c r="A6869" t="s">
        <v>24</v>
      </c>
      <c r="B6869">
        <v>83.4251</v>
      </c>
      <c r="C6869" t="s">
        <v>23</v>
      </c>
      <c r="D6869" t="s">
        <v>21</v>
      </c>
      <c r="E6869" t="b">
        <v>0</v>
      </c>
      <c r="F6869" t="str">
        <f t="shared" si="323"/>
        <v>No</v>
      </c>
      <c r="G6869" t="b">
        <v>0</v>
      </c>
      <c r="H6869">
        <v>3</v>
      </c>
      <c r="J6869" t="b">
        <v>0</v>
      </c>
      <c r="K6869">
        <v>0</v>
      </c>
      <c r="L6869" t="str">
        <f t="shared" si="324"/>
        <v>Single Room</v>
      </c>
      <c r="M6869">
        <v>1</v>
      </c>
      <c r="N6869" t="str">
        <f t="shared" si="325"/>
        <v>Yes</v>
      </c>
      <c r="O6869">
        <v>9</v>
      </c>
      <c r="P6869">
        <v>84</v>
      </c>
      <c r="Q6869">
        <v>1</v>
      </c>
      <c r="R6869">
        <v>1.6114999999999999</v>
      </c>
      <c r="S6869">
        <v>0.2671</v>
      </c>
      <c r="T6869">
        <v>114.3683</v>
      </c>
      <c r="U6869">
        <v>4.3090999999999999</v>
      </c>
      <c r="V6869">
        <v>188.9753</v>
      </c>
      <c r="W6869">
        <v>2.8220999999999998</v>
      </c>
    </row>
    <row r="6870" spans="1:23" x14ac:dyDescent="0.25">
      <c r="A6870" t="s">
        <v>24</v>
      </c>
      <c r="B6870">
        <v>70.5364</v>
      </c>
      <c r="C6870" t="s">
        <v>23</v>
      </c>
      <c r="D6870" t="s">
        <v>21</v>
      </c>
      <c r="E6870" t="b">
        <v>0</v>
      </c>
      <c r="F6870" t="str">
        <f t="shared" si="323"/>
        <v>No</v>
      </c>
      <c r="G6870" t="b">
        <v>0</v>
      </c>
      <c r="H6870">
        <v>4</v>
      </c>
      <c r="J6870" t="b">
        <v>0</v>
      </c>
      <c r="K6870">
        <v>1</v>
      </c>
      <c r="L6870" t="str">
        <f t="shared" si="324"/>
        <v>Multiple Room</v>
      </c>
      <c r="M6870">
        <v>0</v>
      </c>
      <c r="N6870" t="str">
        <f t="shared" si="325"/>
        <v>No</v>
      </c>
      <c r="O6870">
        <v>9</v>
      </c>
      <c r="P6870">
        <v>93</v>
      </c>
      <c r="Q6870">
        <v>2</v>
      </c>
      <c r="R6870">
        <v>2.2768000000000002</v>
      </c>
      <c r="S6870">
        <v>0.31519999999999998</v>
      </c>
      <c r="T6870">
        <v>77.0077</v>
      </c>
      <c r="U6870">
        <v>2.9015</v>
      </c>
      <c r="V6870">
        <v>112.25190000000001</v>
      </c>
      <c r="W6870">
        <v>1.6763999999999999</v>
      </c>
    </row>
    <row r="6871" spans="1:23" x14ac:dyDescent="0.25">
      <c r="A6871" t="s">
        <v>24</v>
      </c>
      <c r="B6871">
        <v>115.9984</v>
      </c>
      <c r="C6871" t="s">
        <v>23</v>
      </c>
      <c r="D6871" t="s">
        <v>21</v>
      </c>
      <c r="E6871" t="b">
        <v>0</v>
      </c>
      <c r="F6871" t="str">
        <f t="shared" si="323"/>
        <v>No</v>
      </c>
      <c r="G6871" t="b">
        <v>0</v>
      </c>
      <c r="H6871">
        <v>4</v>
      </c>
      <c r="J6871" t="b">
        <v>0</v>
      </c>
      <c r="K6871">
        <v>0</v>
      </c>
      <c r="L6871" t="str">
        <f t="shared" si="324"/>
        <v>Single Room</v>
      </c>
      <c r="M6871">
        <v>0</v>
      </c>
      <c r="N6871" t="str">
        <f t="shared" si="325"/>
        <v>No</v>
      </c>
      <c r="O6871">
        <v>10</v>
      </c>
      <c r="P6871">
        <v>100</v>
      </c>
      <c r="Q6871">
        <v>1</v>
      </c>
      <c r="R6871">
        <v>2.1547000000000001</v>
      </c>
      <c r="S6871">
        <v>0.54820000000000002</v>
      </c>
      <c r="T6871">
        <v>93.2072</v>
      </c>
      <c r="U6871">
        <v>3.5118</v>
      </c>
      <c r="V6871">
        <v>151.67789999999999</v>
      </c>
      <c r="W6871">
        <v>2.2650999999999999</v>
      </c>
    </row>
    <row r="6872" spans="1:23" x14ac:dyDescent="0.25">
      <c r="A6872" t="s">
        <v>24</v>
      </c>
      <c r="B6872">
        <v>86.940200000000004</v>
      </c>
      <c r="C6872" t="s">
        <v>23</v>
      </c>
      <c r="D6872" t="s">
        <v>21</v>
      </c>
      <c r="E6872" t="b">
        <v>0</v>
      </c>
      <c r="F6872" t="str">
        <f t="shared" si="323"/>
        <v>No</v>
      </c>
      <c r="G6872" t="b">
        <v>0</v>
      </c>
      <c r="H6872">
        <v>4</v>
      </c>
      <c r="J6872" t="b">
        <v>0</v>
      </c>
      <c r="K6872">
        <v>1</v>
      </c>
      <c r="L6872" t="str">
        <f t="shared" si="324"/>
        <v>Multiple Room</v>
      </c>
      <c r="M6872">
        <v>0</v>
      </c>
      <c r="N6872" t="str">
        <f t="shared" si="325"/>
        <v>No</v>
      </c>
      <c r="O6872">
        <v>9</v>
      </c>
      <c r="P6872">
        <v>95</v>
      </c>
      <c r="Q6872">
        <v>1</v>
      </c>
      <c r="R6872">
        <v>3.6949999999999998</v>
      </c>
      <c r="S6872">
        <v>0.38940000000000002</v>
      </c>
      <c r="T6872">
        <v>45.4983</v>
      </c>
      <c r="U6872">
        <v>1.7142999999999999</v>
      </c>
      <c r="V6872">
        <v>62.911000000000001</v>
      </c>
      <c r="W6872">
        <v>0.9395</v>
      </c>
    </row>
    <row r="6873" spans="1:23" x14ac:dyDescent="0.25">
      <c r="A6873" t="s">
        <v>24</v>
      </c>
      <c r="B6873">
        <v>85.768500000000003</v>
      </c>
      <c r="C6873" t="s">
        <v>23</v>
      </c>
      <c r="D6873" t="s">
        <v>20</v>
      </c>
      <c r="E6873" t="b">
        <v>0</v>
      </c>
      <c r="F6873" t="str">
        <f t="shared" si="323"/>
        <v>No</v>
      </c>
      <c r="G6873" t="b">
        <v>1</v>
      </c>
      <c r="H6873">
        <v>2</v>
      </c>
      <c r="J6873" t="b">
        <v>1</v>
      </c>
      <c r="K6873">
        <v>1</v>
      </c>
      <c r="L6873" t="str">
        <f t="shared" si="324"/>
        <v>Multiple Room</v>
      </c>
      <c r="M6873">
        <v>0</v>
      </c>
      <c r="N6873" t="str">
        <f t="shared" si="325"/>
        <v>No</v>
      </c>
      <c r="O6873">
        <v>10</v>
      </c>
      <c r="P6873">
        <v>100</v>
      </c>
      <c r="Q6873">
        <v>1</v>
      </c>
      <c r="R6873">
        <v>2.8275999999999999</v>
      </c>
      <c r="S6873">
        <v>0.59099999999999997</v>
      </c>
      <c r="T6873">
        <v>65.738500000000002</v>
      </c>
      <c r="U6873">
        <v>2.4769000000000001</v>
      </c>
      <c r="V6873">
        <v>99.073700000000002</v>
      </c>
      <c r="W6873">
        <v>1.4796</v>
      </c>
    </row>
    <row r="6874" spans="1:23" x14ac:dyDescent="0.25">
      <c r="A6874" t="s">
        <v>24</v>
      </c>
      <c r="B6874">
        <v>92.798699999999997</v>
      </c>
      <c r="C6874" t="s">
        <v>23</v>
      </c>
      <c r="D6874" t="s">
        <v>21</v>
      </c>
      <c r="E6874" t="b">
        <v>0</v>
      </c>
      <c r="F6874" t="str">
        <f t="shared" si="323"/>
        <v>No</v>
      </c>
      <c r="G6874" t="b">
        <v>0</v>
      </c>
      <c r="H6874">
        <v>3</v>
      </c>
      <c r="J6874" t="b">
        <v>1</v>
      </c>
      <c r="K6874">
        <v>1</v>
      </c>
      <c r="L6874" t="str">
        <f t="shared" si="324"/>
        <v>Multiple Room</v>
      </c>
      <c r="M6874">
        <v>0</v>
      </c>
      <c r="N6874" t="str">
        <f t="shared" si="325"/>
        <v>No</v>
      </c>
      <c r="O6874">
        <v>10</v>
      </c>
      <c r="P6874">
        <v>98</v>
      </c>
      <c r="Q6874">
        <v>1</v>
      </c>
      <c r="R6874">
        <v>2.7801</v>
      </c>
      <c r="S6874">
        <v>0.59670000000000001</v>
      </c>
      <c r="T6874">
        <v>67.415199999999999</v>
      </c>
      <c r="U6874">
        <v>2.5400999999999998</v>
      </c>
      <c r="V6874">
        <v>101.9868</v>
      </c>
      <c r="W6874">
        <v>1.5230999999999999</v>
      </c>
    </row>
    <row r="6875" spans="1:23" x14ac:dyDescent="0.25">
      <c r="A6875" t="s">
        <v>24</v>
      </c>
      <c r="B6875">
        <v>212.0779</v>
      </c>
      <c r="C6875" t="s">
        <v>23</v>
      </c>
      <c r="D6875" t="s">
        <v>21</v>
      </c>
      <c r="E6875" t="b">
        <v>0</v>
      </c>
      <c r="F6875" t="str">
        <f t="shared" si="323"/>
        <v>No</v>
      </c>
      <c r="G6875" t="b">
        <v>0</v>
      </c>
      <c r="H6875">
        <v>5</v>
      </c>
      <c r="J6875" t="b">
        <v>0</v>
      </c>
      <c r="K6875">
        <v>1</v>
      </c>
      <c r="L6875" t="str">
        <f t="shared" si="324"/>
        <v>Multiple Room</v>
      </c>
      <c r="M6875">
        <v>0</v>
      </c>
      <c r="N6875" t="str">
        <f t="shared" si="325"/>
        <v>No</v>
      </c>
      <c r="O6875">
        <v>10</v>
      </c>
      <c r="P6875">
        <v>100</v>
      </c>
      <c r="Q6875">
        <v>2</v>
      </c>
      <c r="R6875">
        <v>1.8980999999999999</v>
      </c>
      <c r="S6875">
        <v>9.7500000000000003E-2</v>
      </c>
      <c r="T6875">
        <v>100.5468</v>
      </c>
      <c r="U6875">
        <v>3.7884000000000002</v>
      </c>
      <c r="V6875">
        <v>137.4171</v>
      </c>
      <c r="W6875">
        <v>2.0522</v>
      </c>
    </row>
    <row r="6876" spans="1:23" x14ac:dyDescent="0.25">
      <c r="A6876" t="s">
        <v>24</v>
      </c>
      <c r="B6876">
        <v>141.54150000000001</v>
      </c>
      <c r="C6876" t="s">
        <v>23</v>
      </c>
      <c r="D6876" t="s">
        <v>21</v>
      </c>
      <c r="E6876" t="b">
        <v>0</v>
      </c>
      <c r="F6876" t="str">
        <f t="shared" si="323"/>
        <v>No</v>
      </c>
      <c r="G6876" t="b">
        <v>0</v>
      </c>
      <c r="H6876">
        <v>3</v>
      </c>
      <c r="J6876" t="b">
        <v>0</v>
      </c>
      <c r="K6876">
        <v>0</v>
      </c>
      <c r="L6876" t="str">
        <f t="shared" si="324"/>
        <v>Single Room</v>
      </c>
      <c r="M6876">
        <v>1</v>
      </c>
      <c r="N6876" t="str">
        <f t="shared" si="325"/>
        <v>Yes</v>
      </c>
      <c r="O6876">
        <v>10</v>
      </c>
      <c r="P6876">
        <v>96</v>
      </c>
      <c r="Q6876">
        <v>1</v>
      </c>
      <c r="R6876">
        <v>2.0897000000000001</v>
      </c>
      <c r="S6876">
        <v>0.40339999999999998</v>
      </c>
      <c r="T6876">
        <v>104.1048</v>
      </c>
      <c r="U6876">
        <v>3.9224000000000001</v>
      </c>
      <c r="V6876">
        <v>171.77070000000001</v>
      </c>
      <c r="W6876">
        <v>2.5651999999999999</v>
      </c>
    </row>
    <row r="6877" spans="1:23" x14ac:dyDescent="0.25">
      <c r="A6877" t="s">
        <v>24</v>
      </c>
      <c r="B6877">
        <v>69.599000000000004</v>
      </c>
      <c r="C6877" t="s">
        <v>23</v>
      </c>
      <c r="D6877" t="s">
        <v>21</v>
      </c>
      <c r="E6877" t="b">
        <v>0</v>
      </c>
      <c r="F6877" t="str">
        <f t="shared" si="323"/>
        <v>No</v>
      </c>
      <c r="G6877" t="b">
        <v>0</v>
      </c>
      <c r="H6877">
        <v>4</v>
      </c>
      <c r="J6877" t="b">
        <v>0</v>
      </c>
      <c r="K6877">
        <v>0</v>
      </c>
      <c r="L6877" t="str">
        <f t="shared" si="324"/>
        <v>Single Room</v>
      </c>
      <c r="M6877">
        <v>0</v>
      </c>
      <c r="N6877" t="str">
        <f t="shared" si="325"/>
        <v>No</v>
      </c>
      <c r="O6877">
        <v>8</v>
      </c>
      <c r="P6877">
        <v>95</v>
      </c>
      <c r="Q6877">
        <v>1</v>
      </c>
      <c r="R6877">
        <v>4.7504999999999997</v>
      </c>
      <c r="S6877">
        <v>0.65610000000000002</v>
      </c>
      <c r="T6877">
        <v>36.771799999999999</v>
      </c>
      <c r="U6877">
        <v>1.3855</v>
      </c>
      <c r="V6877">
        <v>53.9377</v>
      </c>
      <c r="W6877">
        <v>0.80549999999999999</v>
      </c>
    </row>
    <row r="6878" spans="1:23" x14ac:dyDescent="0.25">
      <c r="A6878" t="s">
        <v>24</v>
      </c>
      <c r="B6878">
        <v>47.571100000000001</v>
      </c>
      <c r="C6878" t="s">
        <v>23</v>
      </c>
      <c r="D6878" t="s">
        <v>20</v>
      </c>
      <c r="E6878" t="b">
        <v>0</v>
      </c>
      <c r="F6878" t="str">
        <f t="shared" si="323"/>
        <v>No</v>
      </c>
      <c r="G6878" t="b">
        <v>1</v>
      </c>
      <c r="H6878">
        <v>2</v>
      </c>
      <c r="J6878" t="b">
        <v>0</v>
      </c>
      <c r="K6878">
        <v>1</v>
      </c>
      <c r="L6878" t="str">
        <f t="shared" si="324"/>
        <v>Multiple Room</v>
      </c>
      <c r="M6878">
        <v>0</v>
      </c>
      <c r="N6878" t="str">
        <f t="shared" si="325"/>
        <v>No</v>
      </c>
      <c r="O6878">
        <v>8</v>
      </c>
      <c r="P6878">
        <v>82</v>
      </c>
      <c r="Q6878">
        <v>1</v>
      </c>
      <c r="R6878">
        <v>2.5230000000000001</v>
      </c>
      <c r="S6878">
        <v>0.37969999999999998</v>
      </c>
      <c r="T6878">
        <v>70.663799999999995</v>
      </c>
      <c r="U6878">
        <v>2.6625000000000001</v>
      </c>
      <c r="V6878">
        <v>104.2012</v>
      </c>
      <c r="W6878">
        <v>1.5561</v>
      </c>
    </row>
    <row r="6879" spans="1:23" x14ac:dyDescent="0.25">
      <c r="A6879" t="s">
        <v>24</v>
      </c>
      <c r="B6879">
        <v>115.9984</v>
      </c>
      <c r="C6879" t="s">
        <v>23</v>
      </c>
      <c r="D6879" t="s">
        <v>21</v>
      </c>
      <c r="E6879" t="b">
        <v>0</v>
      </c>
      <c r="F6879" t="str">
        <f t="shared" si="323"/>
        <v>No</v>
      </c>
      <c r="G6879" t="b">
        <v>0</v>
      </c>
      <c r="H6879">
        <v>5</v>
      </c>
      <c r="J6879" t="b">
        <v>1</v>
      </c>
      <c r="K6879">
        <v>1</v>
      </c>
      <c r="L6879" t="str">
        <f t="shared" si="324"/>
        <v>Multiple Room</v>
      </c>
      <c r="M6879">
        <v>0</v>
      </c>
      <c r="N6879" t="str">
        <f t="shared" si="325"/>
        <v>No</v>
      </c>
      <c r="O6879">
        <v>10</v>
      </c>
      <c r="P6879">
        <v>97</v>
      </c>
      <c r="Q6879">
        <v>2</v>
      </c>
      <c r="R6879">
        <v>2.8001</v>
      </c>
      <c r="S6879">
        <v>0.36459999999999998</v>
      </c>
      <c r="T6879">
        <v>82.255499999999998</v>
      </c>
      <c r="U6879">
        <v>3.0992000000000002</v>
      </c>
      <c r="V6879">
        <v>113.4689</v>
      </c>
      <c r="W6879">
        <v>1.6944999999999999</v>
      </c>
    </row>
    <row r="6880" spans="1:23" x14ac:dyDescent="0.25">
      <c r="A6880" t="s">
        <v>24</v>
      </c>
      <c r="B6880">
        <v>127.2467</v>
      </c>
      <c r="C6880" t="s">
        <v>23</v>
      </c>
      <c r="D6880" t="s">
        <v>21</v>
      </c>
      <c r="E6880" t="b">
        <v>0</v>
      </c>
      <c r="F6880" t="str">
        <f t="shared" si="323"/>
        <v>No</v>
      </c>
      <c r="G6880" t="b">
        <v>0</v>
      </c>
      <c r="H6880">
        <v>6</v>
      </c>
      <c r="J6880" t="b">
        <v>1</v>
      </c>
      <c r="K6880">
        <v>0</v>
      </c>
      <c r="L6880" t="str">
        <f t="shared" si="324"/>
        <v>Single Room</v>
      </c>
      <c r="M6880">
        <v>0</v>
      </c>
      <c r="N6880" t="str">
        <f t="shared" si="325"/>
        <v>No</v>
      </c>
      <c r="O6880">
        <v>9</v>
      </c>
      <c r="P6880">
        <v>96</v>
      </c>
      <c r="Q6880">
        <v>2</v>
      </c>
      <c r="R6880">
        <v>2.7631999999999999</v>
      </c>
      <c r="S6880">
        <v>0.54659999999999997</v>
      </c>
      <c r="T6880">
        <v>57.020699999999998</v>
      </c>
      <c r="U6880">
        <v>2.1484000000000001</v>
      </c>
      <c r="V6880">
        <v>84.527699999999996</v>
      </c>
      <c r="W6880">
        <v>1.2623</v>
      </c>
    </row>
    <row r="6881" spans="1:23" x14ac:dyDescent="0.25">
      <c r="A6881" t="s">
        <v>24</v>
      </c>
      <c r="B6881">
        <v>105.45310000000001</v>
      </c>
      <c r="C6881" t="s">
        <v>23</v>
      </c>
      <c r="D6881" t="s">
        <v>21</v>
      </c>
      <c r="E6881" t="b">
        <v>0</v>
      </c>
      <c r="F6881" t="str">
        <f t="shared" si="323"/>
        <v>No</v>
      </c>
      <c r="G6881" t="b">
        <v>0</v>
      </c>
      <c r="H6881">
        <v>6</v>
      </c>
      <c r="J6881" t="b">
        <v>1</v>
      </c>
      <c r="K6881">
        <v>1</v>
      </c>
      <c r="L6881" t="str">
        <f t="shared" si="324"/>
        <v>Multiple Room</v>
      </c>
      <c r="M6881">
        <v>0</v>
      </c>
      <c r="N6881" t="str">
        <f t="shared" si="325"/>
        <v>No</v>
      </c>
      <c r="O6881">
        <v>10</v>
      </c>
      <c r="P6881">
        <v>100</v>
      </c>
      <c r="Q6881">
        <v>3</v>
      </c>
      <c r="R6881">
        <v>2.0611999999999999</v>
      </c>
      <c r="S6881">
        <v>0.65339999999999998</v>
      </c>
      <c r="T6881">
        <v>74.881799999999998</v>
      </c>
      <c r="U6881">
        <v>2.8214000000000001</v>
      </c>
      <c r="V6881">
        <v>105.3721</v>
      </c>
      <c r="W6881">
        <v>1.5736000000000001</v>
      </c>
    </row>
    <row r="6882" spans="1:23" x14ac:dyDescent="0.25">
      <c r="A6882" t="s">
        <v>24</v>
      </c>
      <c r="B6882">
        <v>85.768500000000003</v>
      </c>
      <c r="C6882" t="s">
        <v>23</v>
      </c>
      <c r="D6882" t="s">
        <v>21</v>
      </c>
      <c r="E6882" t="b">
        <v>0</v>
      </c>
      <c r="F6882" t="str">
        <f t="shared" si="323"/>
        <v>No</v>
      </c>
      <c r="G6882" t="b">
        <v>0</v>
      </c>
      <c r="H6882">
        <v>3</v>
      </c>
      <c r="J6882" t="b">
        <v>0</v>
      </c>
      <c r="K6882">
        <v>0</v>
      </c>
      <c r="L6882" t="str">
        <f t="shared" si="324"/>
        <v>Single Room</v>
      </c>
      <c r="M6882">
        <v>0</v>
      </c>
      <c r="N6882" t="str">
        <f t="shared" si="325"/>
        <v>No</v>
      </c>
      <c r="O6882">
        <v>8</v>
      </c>
      <c r="P6882">
        <v>100</v>
      </c>
      <c r="Q6882">
        <v>2</v>
      </c>
      <c r="R6882">
        <v>2.5735000000000001</v>
      </c>
      <c r="S6882">
        <v>0.30769999999999997</v>
      </c>
      <c r="T6882">
        <v>69.320099999999996</v>
      </c>
      <c r="U6882">
        <v>2.6118000000000001</v>
      </c>
      <c r="V6882">
        <v>102.6336</v>
      </c>
      <c r="W6882">
        <v>1.5327</v>
      </c>
    </row>
    <row r="6883" spans="1:23" x14ac:dyDescent="0.25">
      <c r="A6883" t="s">
        <v>24</v>
      </c>
      <c r="B6883">
        <v>116.9358</v>
      </c>
      <c r="C6883" t="s">
        <v>23</v>
      </c>
      <c r="D6883" t="s">
        <v>21</v>
      </c>
      <c r="E6883" t="b">
        <v>0</v>
      </c>
      <c r="F6883" t="str">
        <f t="shared" si="323"/>
        <v>No</v>
      </c>
      <c r="G6883" t="b">
        <v>0</v>
      </c>
      <c r="H6883">
        <v>2</v>
      </c>
      <c r="J6883" t="b">
        <v>0</v>
      </c>
      <c r="K6883">
        <v>1</v>
      </c>
      <c r="L6883" t="str">
        <f t="shared" si="324"/>
        <v>Multiple Room</v>
      </c>
      <c r="M6883">
        <v>0</v>
      </c>
      <c r="N6883" t="str">
        <f t="shared" si="325"/>
        <v>No</v>
      </c>
      <c r="O6883">
        <v>10</v>
      </c>
      <c r="P6883">
        <v>98</v>
      </c>
      <c r="Q6883">
        <v>1</v>
      </c>
      <c r="R6883">
        <v>2.9161999999999999</v>
      </c>
      <c r="S6883">
        <v>0.8639</v>
      </c>
      <c r="T6883">
        <v>65.394800000000004</v>
      </c>
      <c r="U6883">
        <v>2.4639000000000002</v>
      </c>
      <c r="V6883">
        <v>98.510199999999998</v>
      </c>
      <c r="W6883">
        <v>1.4711000000000001</v>
      </c>
    </row>
    <row r="6884" spans="1:23" x14ac:dyDescent="0.25">
      <c r="A6884" t="s">
        <v>24</v>
      </c>
      <c r="B6884">
        <v>125.1377</v>
      </c>
      <c r="C6884" t="s">
        <v>23</v>
      </c>
      <c r="D6884" t="s">
        <v>21</v>
      </c>
      <c r="E6884" t="b">
        <v>0</v>
      </c>
      <c r="F6884" t="str">
        <f t="shared" si="323"/>
        <v>No</v>
      </c>
      <c r="G6884" t="b">
        <v>0</v>
      </c>
      <c r="H6884">
        <v>2</v>
      </c>
      <c r="J6884" t="b">
        <v>0</v>
      </c>
      <c r="K6884">
        <v>1</v>
      </c>
      <c r="L6884" t="str">
        <f t="shared" si="324"/>
        <v>Multiple Room</v>
      </c>
      <c r="M6884">
        <v>0</v>
      </c>
      <c r="N6884" t="str">
        <f t="shared" si="325"/>
        <v>No</v>
      </c>
      <c r="O6884">
        <v>10</v>
      </c>
      <c r="P6884">
        <v>98</v>
      </c>
      <c r="Q6884">
        <v>1</v>
      </c>
      <c r="R6884">
        <v>2.8353000000000002</v>
      </c>
      <c r="S6884">
        <v>0.39700000000000002</v>
      </c>
      <c r="T6884">
        <v>81.159000000000006</v>
      </c>
      <c r="U6884">
        <v>3.0579000000000001</v>
      </c>
      <c r="V6884">
        <v>111.1947</v>
      </c>
      <c r="W6884">
        <v>1.6606000000000001</v>
      </c>
    </row>
    <row r="6885" spans="1:23" x14ac:dyDescent="0.25">
      <c r="A6885" t="s">
        <v>24</v>
      </c>
      <c r="B6885">
        <v>127.7154</v>
      </c>
      <c r="C6885" t="s">
        <v>23</v>
      </c>
      <c r="D6885" t="s">
        <v>21</v>
      </c>
      <c r="E6885" t="b">
        <v>0</v>
      </c>
      <c r="F6885" t="str">
        <f t="shared" si="323"/>
        <v>No</v>
      </c>
      <c r="G6885" t="b">
        <v>0</v>
      </c>
      <c r="H6885">
        <v>6</v>
      </c>
      <c r="J6885" t="b">
        <v>0</v>
      </c>
      <c r="K6885">
        <v>1</v>
      </c>
      <c r="L6885" t="str">
        <f t="shared" si="324"/>
        <v>Multiple Room</v>
      </c>
      <c r="M6885">
        <v>0</v>
      </c>
      <c r="N6885" t="str">
        <f t="shared" si="325"/>
        <v>No</v>
      </c>
      <c r="O6885">
        <v>9</v>
      </c>
      <c r="P6885">
        <v>91</v>
      </c>
      <c r="Q6885">
        <v>2</v>
      </c>
      <c r="R6885">
        <v>2.1593</v>
      </c>
      <c r="S6885">
        <v>0.51239999999999997</v>
      </c>
      <c r="T6885">
        <v>120.1631</v>
      </c>
      <c r="U6885">
        <v>4.5274999999999999</v>
      </c>
      <c r="V6885">
        <v>155.0085</v>
      </c>
      <c r="W6885">
        <v>2.3149000000000002</v>
      </c>
    </row>
    <row r="6886" spans="1:23" x14ac:dyDescent="0.25">
      <c r="A6886" t="s">
        <v>24</v>
      </c>
      <c r="B6886">
        <v>96.079499999999996</v>
      </c>
      <c r="C6886" t="s">
        <v>23</v>
      </c>
      <c r="D6886" t="s">
        <v>21</v>
      </c>
      <c r="E6886" t="b">
        <v>0</v>
      </c>
      <c r="F6886" t="str">
        <f t="shared" si="323"/>
        <v>No</v>
      </c>
      <c r="G6886" t="b">
        <v>0</v>
      </c>
      <c r="H6886">
        <v>3</v>
      </c>
      <c r="J6886" t="b">
        <v>0</v>
      </c>
      <c r="K6886">
        <v>0</v>
      </c>
      <c r="L6886" t="str">
        <f t="shared" si="324"/>
        <v>Single Room</v>
      </c>
      <c r="M6886">
        <v>0</v>
      </c>
      <c r="N6886" t="str">
        <f t="shared" si="325"/>
        <v>No</v>
      </c>
      <c r="O6886">
        <v>10</v>
      </c>
      <c r="P6886">
        <v>100</v>
      </c>
      <c r="Q6886">
        <v>1</v>
      </c>
      <c r="R6886">
        <v>3.1105</v>
      </c>
      <c r="S6886">
        <v>0.61509999999999998</v>
      </c>
      <c r="T6886">
        <v>51.198300000000003</v>
      </c>
      <c r="U6886">
        <v>1.929</v>
      </c>
      <c r="V6886">
        <v>76.566699999999997</v>
      </c>
      <c r="W6886">
        <v>1.1434</v>
      </c>
    </row>
    <row r="6887" spans="1:23" x14ac:dyDescent="0.25">
      <c r="A6887" t="s">
        <v>24</v>
      </c>
      <c r="B6887">
        <v>96.079499999999996</v>
      </c>
      <c r="C6887" t="s">
        <v>23</v>
      </c>
      <c r="D6887" t="s">
        <v>20</v>
      </c>
      <c r="E6887" t="b">
        <v>0</v>
      </c>
      <c r="F6887" t="str">
        <f t="shared" si="323"/>
        <v>No</v>
      </c>
      <c r="G6887" t="b">
        <v>1</v>
      </c>
      <c r="H6887">
        <v>2</v>
      </c>
      <c r="J6887" t="b">
        <v>1</v>
      </c>
      <c r="K6887">
        <v>1</v>
      </c>
      <c r="L6887" t="str">
        <f t="shared" si="324"/>
        <v>Multiple Room</v>
      </c>
      <c r="M6887">
        <v>0</v>
      </c>
      <c r="N6887" t="str">
        <f t="shared" si="325"/>
        <v>No</v>
      </c>
      <c r="O6887">
        <v>10</v>
      </c>
      <c r="P6887">
        <v>98</v>
      </c>
      <c r="Q6887">
        <v>1</v>
      </c>
      <c r="R6887">
        <v>2.4163999999999999</v>
      </c>
      <c r="S6887">
        <v>1.0003</v>
      </c>
      <c r="T6887">
        <v>64.620500000000007</v>
      </c>
      <c r="U6887">
        <v>2.4348000000000001</v>
      </c>
      <c r="V6887">
        <v>94.947100000000006</v>
      </c>
      <c r="W6887">
        <v>1.4178999999999999</v>
      </c>
    </row>
    <row r="6888" spans="1:23" x14ac:dyDescent="0.25">
      <c r="A6888" t="s">
        <v>24</v>
      </c>
      <c r="B6888">
        <v>150.6808</v>
      </c>
      <c r="C6888" t="s">
        <v>23</v>
      </c>
      <c r="D6888" t="s">
        <v>21</v>
      </c>
      <c r="E6888" t="b">
        <v>0</v>
      </c>
      <c r="F6888" t="str">
        <f t="shared" si="323"/>
        <v>No</v>
      </c>
      <c r="G6888" t="b">
        <v>0</v>
      </c>
      <c r="H6888">
        <v>6</v>
      </c>
      <c r="J6888" t="b">
        <v>1</v>
      </c>
      <c r="K6888">
        <v>0</v>
      </c>
      <c r="L6888" t="str">
        <f t="shared" si="324"/>
        <v>Single Room</v>
      </c>
      <c r="M6888">
        <v>0</v>
      </c>
      <c r="N6888" t="str">
        <f t="shared" si="325"/>
        <v>No</v>
      </c>
      <c r="O6888">
        <v>10</v>
      </c>
      <c r="P6888">
        <v>100</v>
      </c>
      <c r="Q6888">
        <v>2</v>
      </c>
      <c r="R6888">
        <v>3.9064999999999999</v>
      </c>
      <c r="S6888">
        <v>0.21</v>
      </c>
      <c r="T6888">
        <v>45.004600000000003</v>
      </c>
      <c r="U6888">
        <v>1.6957</v>
      </c>
      <c r="V6888">
        <v>59.031199999999998</v>
      </c>
      <c r="W6888">
        <v>0.88160000000000005</v>
      </c>
    </row>
    <row r="6889" spans="1:23" x14ac:dyDescent="0.25">
      <c r="A6889" t="s">
        <v>24</v>
      </c>
      <c r="B6889">
        <v>74.051500000000004</v>
      </c>
      <c r="C6889" t="s">
        <v>23</v>
      </c>
      <c r="D6889" t="s">
        <v>20</v>
      </c>
      <c r="E6889" t="b">
        <v>0</v>
      </c>
      <c r="F6889" t="str">
        <f t="shared" si="323"/>
        <v>No</v>
      </c>
      <c r="G6889" t="b">
        <v>1</v>
      </c>
      <c r="H6889">
        <v>6</v>
      </c>
      <c r="J6889" t="b">
        <v>1</v>
      </c>
      <c r="K6889">
        <v>1</v>
      </c>
      <c r="L6889" t="str">
        <f t="shared" si="324"/>
        <v>Multiple Room</v>
      </c>
      <c r="M6889">
        <v>0</v>
      </c>
      <c r="N6889" t="str">
        <f t="shared" si="325"/>
        <v>No</v>
      </c>
      <c r="O6889">
        <v>9</v>
      </c>
      <c r="P6889">
        <v>96</v>
      </c>
      <c r="Q6889">
        <v>3</v>
      </c>
      <c r="R6889">
        <v>1.9622999999999999</v>
      </c>
      <c r="S6889">
        <v>5.9299999999999999E-2</v>
      </c>
      <c r="T6889">
        <v>94.840599999999995</v>
      </c>
      <c r="U6889">
        <v>3.5733999999999999</v>
      </c>
      <c r="V6889">
        <v>134.53649999999999</v>
      </c>
      <c r="W6889">
        <v>2.0091999999999999</v>
      </c>
    </row>
    <row r="6890" spans="1:23" x14ac:dyDescent="0.25">
      <c r="A6890" t="s">
        <v>24</v>
      </c>
      <c r="B6890">
        <v>78.738299999999995</v>
      </c>
      <c r="C6890" t="s">
        <v>23</v>
      </c>
      <c r="D6890" t="s">
        <v>21</v>
      </c>
      <c r="E6890" t="b">
        <v>0</v>
      </c>
      <c r="F6890" t="str">
        <f t="shared" si="323"/>
        <v>No</v>
      </c>
      <c r="G6890" t="b">
        <v>0</v>
      </c>
      <c r="H6890">
        <v>3</v>
      </c>
      <c r="J6890" t="b">
        <v>0</v>
      </c>
      <c r="K6890">
        <v>0</v>
      </c>
      <c r="L6890" t="str">
        <f t="shared" si="324"/>
        <v>Single Room</v>
      </c>
      <c r="M6890">
        <v>1</v>
      </c>
      <c r="N6890" t="str">
        <f t="shared" si="325"/>
        <v>Yes</v>
      </c>
      <c r="O6890">
        <v>9</v>
      </c>
      <c r="P6890">
        <v>85</v>
      </c>
      <c r="Q6890">
        <v>1</v>
      </c>
      <c r="R6890">
        <v>1.4778</v>
      </c>
      <c r="S6890">
        <v>0.3392</v>
      </c>
      <c r="T6890">
        <v>121.8044</v>
      </c>
      <c r="U6890">
        <v>4.5892999999999997</v>
      </c>
      <c r="V6890">
        <v>194.56379999999999</v>
      </c>
      <c r="W6890">
        <v>2.9056000000000002</v>
      </c>
    </row>
    <row r="6891" spans="1:23" x14ac:dyDescent="0.25">
      <c r="A6891" t="s">
        <v>24</v>
      </c>
      <c r="B6891">
        <v>110.1399</v>
      </c>
      <c r="C6891" t="s">
        <v>23</v>
      </c>
      <c r="D6891" t="s">
        <v>21</v>
      </c>
      <c r="E6891" t="b">
        <v>0</v>
      </c>
      <c r="F6891" t="str">
        <f t="shared" si="323"/>
        <v>No</v>
      </c>
      <c r="G6891" t="b">
        <v>0</v>
      </c>
      <c r="H6891">
        <v>3</v>
      </c>
      <c r="J6891" t="b">
        <v>0</v>
      </c>
      <c r="K6891">
        <v>1</v>
      </c>
      <c r="L6891" t="str">
        <f t="shared" si="324"/>
        <v>Multiple Room</v>
      </c>
      <c r="M6891">
        <v>0</v>
      </c>
      <c r="N6891" t="str">
        <f t="shared" si="325"/>
        <v>No</v>
      </c>
      <c r="O6891">
        <v>9</v>
      </c>
      <c r="P6891">
        <v>93</v>
      </c>
      <c r="Q6891">
        <v>2</v>
      </c>
      <c r="R6891">
        <v>1.8653999999999999</v>
      </c>
      <c r="S6891">
        <v>0.1235</v>
      </c>
      <c r="T6891">
        <v>103.6</v>
      </c>
      <c r="U6891">
        <v>3.9034</v>
      </c>
      <c r="V6891">
        <v>139.21180000000001</v>
      </c>
      <c r="W6891">
        <v>2.0790000000000002</v>
      </c>
    </row>
    <row r="6892" spans="1:23" x14ac:dyDescent="0.25">
      <c r="A6892" t="s">
        <v>24</v>
      </c>
      <c r="B6892">
        <v>197.08009999999999</v>
      </c>
      <c r="C6892" t="s">
        <v>23</v>
      </c>
      <c r="D6892" t="s">
        <v>21</v>
      </c>
      <c r="E6892" t="b">
        <v>0</v>
      </c>
      <c r="F6892" t="str">
        <f t="shared" si="323"/>
        <v>No</v>
      </c>
      <c r="G6892" t="b">
        <v>0</v>
      </c>
      <c r="H6892">
        <v>6</v>
      </c>
      <c r="J6892" t="b">
        <v>0</v>
      </c>
      <c r="K6892">
        <v>0</v>
      </c>
      <c r="L6892" t="str">
        <f t="shared" si="324"/>
        <v>Single Room</v>
      </c>
      <c r="M6892">
        <v>0</v>
      </c>
      <c r="N6892" t="str">
        <f t="shared" si="325"/>
        <v>No</v>
      </c>
      <c r="O6892">
        <v>10</v>
      </c>
      <c r="P6892">
        <v>98</v>
      </c>
      <c r="Q6892">
        <v>3</v>
      </c>
      <c r="R6892">
        <v>2.3186</v>
      </c>
      <c r="S6892">
        <v>0.3957</v>
      </c>
      <c r="T6892">
        <v>101.0913</v>
      </c>
      <c r="U6892">
        <v>3.8089</v>
      </c>
      <c r="V6892">
        <v>152.88980000000001</v>
      </c>
      <c r="W6892">
        <v>2.2831999999999999</v>
      </c>
    </row>
    <row r="6893" spans="1:23" x14ac:dyDescent="0.25">
      <c r="A6893" t="s">
        <v>24</v>
      </c>
      <c r="B6893">
        <v>115.9984</v>
      </c>
      <c r="C6893" t="s">
        <v>23</v>
      </c>
      <c r="D6893" t="s">
        <v>21</v>
      </c>
      <c r="E6893" t="b">
        <v>0</v>
      </c>
      <c r="F6893" t="str">
        <f t="shared" si="323"/>
        <v>No</v>
      </c>
      <c r="G6893" t="b">
        <v>0</v>
      </c>
      <c r="H6893">
        <v>3</v>
      </c>
      <c r="J6893" t="b">
        <v>0</v>
      </c>
      <c r="K6893">
        <v>0</v>
      </c>
      <c r="L6893" t="str">
        <f t="shared" si="324"/>
        <v>Single Room</v>
      </c>
      <c r="M6893">
        <v>0</v>
      </c>
      <c r="N6893" t="str">
        <f t="shared" si="325"/>
        <v>No</v>
      </c>
      <c r="O6893">
        <v>10</v>
      </c>
      <c r="P6893">
        <v>85</v>
      </c>
      <c r="Q6893">
        <v>1</v>
      </c>
      <c r="R6893">
        <v>1.3674999999999999</v>
      </c>
      <c r="S6893">
        <v>1.2233000000000001</v>
      </c>
      <c r="T6893">
        <v>112.4885</v>
      </c>
      <c r="U6893">
        <v>4.2382999999999997</v>
      </c>
      <c r="V6893">
        <v>156.23240000000001</v>
      </c>
      <c r="W6893">
        <v>2.3332000000000002</v>
      </c>
    </row>
    <row r="6894" spans="1:23" x14ac:dyDescent="0.25">
      <c r="A6894" t="s">
        <v>24</v>
      </c>
      <c r="B6894">
        <v>249.1036</v>
      </c>
      <c r="C6894" t="s">
        <v>23</v>
      </c>
      <c r="D6894" t="s">
        <v>21</v>
      </c>
      <c r="E6894" t="b">
        <v>0</v>
      </c>
      <c r="F6894" t="str">
        <f t="shared" si="323"/>
        <v>No</v>
      </c>
      <c r="G6894" t="b">
        <v>0</v>
      </c>
      <c r="H6894">
        <v>5</v>
      </c>
      <c r="J6894" t="b">
        <v>0</v>
      </c>
      <c r="K6894">
        <v>0</v>
      </c>
      <c r="L6894" t="str">
        <f t="shared" si="324"/>
        <v>Single Room</v>
      </c>
      <c r="M6894">
        <v>1</v>
      </c>
      <c r="N6894" t="str">
        <f t="shared" si="325"/>
        <v>Yes</v>
      </c>
      <c r="O6894">
        <v>10</v>
      </c>
      <c r="P6894">
        <v>100</v>
      </c>
      <c r="Q6894">
        <v>2</v>
      </c>
      <c r="R6894">
        <v>2.2909999999999999</v>
      </c>
      <c r="S6894">
        <v>0.51819999999999999</v>
      </c>
      <c r="T6894">
        <v>110.10039999999999</v>
      </c>
      <c r="U6894">
        <v>4.1482999999999999</v>
      </c>
      <c r="V6894">
        <v>142.55629999999999</v>
      </c>
      <c r="W6894">
        <v>2.1288999999999998</v>
      </c>
    </row>
    <row r="6895" spans="1:23" x14ac:dyDescent="0.25">
      <c r="A6895" t="s">
        <v>24</v>
      </c>
      <c r="B6895">
        <v>96.313800000000001</v>
      </c>
      <c r="C6895" t="s">
        <v>23</v>
      </c>
      <c r="D6895" t="s">
        <v>21</v>
      </c>
      <c r="E6895" t="b">
        <v>0</v>
      </c>
      <c r="F6895" t="str">
        <f t="shared" si="323"/>
        <v>No</v>
      </c>
      <c r="G6895" t="b">
        <v>0</v>
      </c>
      <c r="H6895">
        <v>5</v>
      </c>
      <c r="J6895" t="b">
        <v>0</v>
      </c>
      <c r="K6895">
        <v>1</v>
      </c>
      <c r="L6895" t="str">
        <f t="shared" si="324"/>
        <v>Multiple Room</v>
      </c>
      <c r="M6895">
        <v>0</v>
      </c>
      <c r="N6895" t="str">
        <f t="shared" si="325"/>
        <v>No</v>
      </c>
      <c r="O6895">
        <v>9</v>
      </c>
      <c r="P6895">
        <v>92</v>
      </c>
      <c r="Q6895">
        <v>2</v>
      </c>
      <c r="R6895">
        <v>1.6096999999999999</v>
      </c>
      <c r="S6895">
        <v>0.23330000000000001</v>
      </c>
      <c r="T6895">
        <v>115.02119999999999</v>
      </c>
      <c r="U6895">
        <v>4.3337000000000003</v>
      </c>
      <c r="V6895">
        <v>192.00219999999999</v>
      </c>
      <c r="W6895">
        <v>2.8673000000000002</v>
      </c>
    </row>
    <row r="6896" spans="1:23" x14ac:dyDescent="0.25">
      <c r="A6896" t="s">
        <v>24</v>
      </c>
      <c r="B6896">
        <v>223.56059999999999</v>
      </c>
      <c r="C6896" t="s">
        <v>23</v>
      </c>
      <c r="D6896" t="s">
        <v>21</v>
      </c>
      <c r="E6896" t="b">
        <v>0</v>
      </c>
      <c r="F6896" t="str">
        <f t="shared" si="323"/>
        <v>No</v>
      </c>
      <c r="G6896" t="b">
        <v>0</v>
      </c>
      <c r="H6896">
        <v>6</v>
      </c>
      <c r="J6896" t="b">
        <v>1</v>
      </c>
      <c r="K6896">
        <v>0</v>
      </c>
      <c r="L6896" t="str">
        <f t="shared" si="324"/>
        <v>Single Room</v>
      </c>
      <c r="M6896">
        <v>1</v>
      </c>
      <c r="N6896" t="str">
        <f t="shared" si="325"/>
        <v>Yes</v>
      </c>
      <c r="O6896">
        <v>10</v>
      </c>
      <c r="P6896">
        <v>96</v>
      </c>
      <c r="Q6896">
        <v>3</v>
      </c>
      <c r="R6896">
        <v>1.4248000000000001</v>
      </c>
      <c r="S6896">
        <v>0.31380000000000002</v>
      </c>
      <c r="T6896">
        <v>124.8531</v>
      </c>
      <c r="U6896">
        <v>4.7042000000000002</v>
      </c>
      <c r="V6896">
        <v>193.62110000000001</v>
      </c>
      <c r="W6896">
        <v>2.8915000000000002</v>
      </c>
    </row>
    <row r="6897" spans="1:23" x14ac:dyDescent="0.25">
      <c r="A6897" t="s">
        <v>24</v>
      </c>
      <c r="B6897">
        <v>102.17230000000001</v>
      </c>
      <c r="C6897" t="s">
        <v>23</v>
      </c>
      <c r="D6897" t="s">
        <v>21</v>
      </c>
      <c r="E6897" t="b">
        <v>0</v>
      </c>
      <c r="F6897" t="str">
        <f t="shared" si="323"/>
        <v>No</v>
      </c>
      <c r="G6897" t="b">
        <v>0</v>
      </c>
      <c r="H6897">
        <v>2</v>
      </c>
      <c r="J6897" t="b">
        <v>0</v>
      </c>
      <c r="K6897">
        <v>1</v>
      </c>
      <c r="L6897" t="str">
        <f t="shared" si="324"/>
        <v>Multiple Room</v>
      </c>
      <c r="M6897">
        <v>0</v>
      </c>
      <c r="N6897" t="str">
        <f t="shared" si="325"/>
        <v>No</v>
      </c>
      <c r="O6897">
        <v>10</v>
      </c>
      <c r="P6897">
        <v>96</v>
      </c>
      <c r="Q6897">
        <v>0</v>
      </c>
      <c r="R6897">
        <v>2.6337999999999999</v>
      </c>
      <c r="S6897">
        <v>0.5323</v>
      </c>
      <c r="T6897">
        <v>59.566299999999998</v>
      </c>
      <c r="U6897">
        <v>2.2443</v>
      </c>
      <c r="V6897">
        <v>87.507499999999993</v>
      </c>
      <c r="W6897">
        <v>1.3068</v>
      </c>
    </row>
    <row r="6898" spans="1:23" x14ac:dyDescent="0.25">
      <c r="A6898" t="s">
        <v>24</v>
      </c>
      <c r="B6898">
        <v>90.455299999999994</v>
      </c>
      <c r="C6898" t="s">
        <v>23</v>
      </c>
      <c r="D6898" t="s">
        <v>21</v>
      </c>
      <c r="E6898" t="b">
        <v>0</v>
      </c>
      <c r="F6898" t="str">
        <f t="shared" si="323"/>
        <v>No</v>
      </c>
      <c r="G6898" t="b">
        <v>0</v>
      </c>
      <c r="H6898">
        <v>4</v>
      </c>
      <c r="J6898" t="b">
        <v>0</v>
      </c>
      <c r="K6898">
        <v>1</v>
      </c>
      <c r="L6898" t="str">
        <f t="shared" si="324"/>
        <v>Multiple Room</v>
      </c>
      <c r="M6898">
        <v>0</v>
      </c>
      <c r="N6898" t="str">
        <f t="shared" si="325"/>
        <v>No</v>
      </c>
      <c r="O6898">
        <v>9</v>
      </c>
      <c r="P6898">
        <v>100</v>
      </c>
      <c r="Q6898">
        <v>2</v>
      </c>
      <c r="R6898">
        <v>2.5455000000000001</v>
      </c>
      <c r="S6898">
        <v>0.68149999999999999</v>
      </c>
      <c r="T6898">
        <v>66.780199999999994</v>
      </c>
      <c r="U6898">
        <v>2.5160999999999998</v>
      </c>
      <c r="V6898">
        <v>99.390299999999996</v>
      </c>
      <c r="W6898">
        <v>1.4843</v>
      </c>
    </row>
    <row r="6899" spans="1:23" x14ac:dyDescent="0.25">
      <c r="A6899" t="s">
        <v>24</v>
      </c>
      <c r="B6899">
        <v>139.19810000000001</v>
      </c>
      <c r="C6899" t="s">
        <v>23</v>
      </c>
      <c r="D6899" t="s">
        <v>21</v>
      </c>
      <c r="E6899" t="b">
        <v>0</v>
      </c>
      <c r="F6899" t="str">
        <f t="shared" si="323"/>
        <v>No</v>
      </c>
      <c r="G6899" t="b">
        <v>0</v>
      </c>
      <c r="H6899">
        <v>3</v>
      </c>
      <c r="J6899" t="b">
        <v>0</v>
      </c>
      <c r="K6899">
        <v>0</v>
      </c>
      <c r="L6899" t="str">
        <f t="shared" si="324"/>
        <v>Single Room</v>
      </c>
      <c r="M6899">
        <v>0</v>
      </c>
      <c r="N6899" t="str">
        <f t="shared" si="325"/>
        <v>No</v>
      </c>
      <c r="O6899">
        <v>10</v>
      </c>
      <c r="P6899">
        <v>98</v>
      </c>
      <c r="Q6899">
        <v>1</v>
      </c>
      <c r="R6899">
        <v>2.2265000000000001</v>
      </c>
      <c r="S6899">
        <v>0.2155</v>
      </c>
      <c r="T6899">
        <v>112.5427</v>
      </c>
      <c r="U6899">
        <v>4.2404000000000002</v>
      </c>
      <c r="V6899">
        <v>158.31960000000001</v>
      </c>
      <c r="W6899">
        <v>2.3643000000000001</v>
      </c>
    </row>
    <row r="6900" spans="1:23" x14ac:dyDescent="0.25">
      <c r="A6900" t="s">
        <v>24</v>
      </c>
      <c r="B6900">
        <v>93.970399999999998</v>
      </c>
      <c r="C6900" t="s">
        <v>23</v>
      </c>
      <c r="D6900" t="s">
        <v>21</v>
      </c>
      <c r="E6900" t="b">
        <v>0</v>
      </c>
      <c r="F6900" t="str">
        <f t="shared" si="323"/>
        <v>No</v>
      </c>
      <c r="G6900" t="b">
        <v>0</v>
      </c>
      <c r="H6900">
        <v>4</v>
      </c>
      <c r="J6900" t="b">
        <v>0</v>
      </c>
      <c r="K6900">
        <v>0</v>
      </c>
      <c r="L6900" t="str">
        <f t="shared" si="324"/>
        <v>Single Room</v>
      </c>
      <c r="M6900">
        <v>0</v>
      </c>
      <c r="N6900" t="str">
        <f t="shared" si="325"/>
        <v>No</v>
      </c>
      <c r="O6900">
        <v>10</v>
      </c>
      <c r="P6900">
        <v>93</v>
      </c>
      <c r="Q6900">
        <v>1</v>
      </c>
      <c r="R6900">
        <v>1.8640000000000001</v>
      </c>
      <c r="S6900">
        <v>0.2331</v>
      </c>
      <c r="T6900">
        <v>101.4693</v>
      </c>
      <c r="U6900">
        <v>3.8231000000000002</v>
      </c>
      <c r="V6900">
        <v>141.679</v>
      </c>
      <c r="W6900">
        <v>2.1158000000000001</v>
      </c>
    </row>
    <row r="6901" spans="1:23" x14ac:dyDescent="0.25">
      <c r="A6901" t="s">
        <v>24</v>
      </c>
      <c r="B6901">
        <v>68.192999999999998</v>
      </c>
      <c r="C6901" t="s">
        <v>23</v>
      </c>
      <c r="D6901" t="s">
        <v>21</v>
      </c>
      <c r="E6901" t="b">
        <v>0</v>
      </c>
      <c r="F6901" t="str">
        <f t="shared" si="323"/>
        <v>No</v>
      </c>
      <c r="G6901" t="b">
        <v>0</v>
      </c>
      <c r="H6901">
        <v>5</v>
      </c>
      <c r="J6901" t="b">
        <v>0</v>
      </c>
      <c r="K6901">
        <v>0</v>
      </c>
      <c r="L6901" t="str">
        <f t="shared" si="324"/>
        <v>Single Room</v>
      </c>
      <c r="M6901">
        <v>0</v>
      </c>
      <c r="N6901" t="str">
        <f t="shared" si="325"/>
        <v>No</v>
      </c>
      <c r="O6901">
        <v>9</v>
      </c>
      <c r="P6901">
        <v>85</v>
      </c>
      <c r="Q6901">
        <v>2</v>
      </c>
      <c r="R6901">
        <v>2.8046000000000002</v>
      </c>
      <c r="S6901">
        <v>0.48</v>
      </c>
      <c r="T6901">
        <v>58.601799999999997</v>
      </c>
      <c r="U6901">
        <v>2.2080000000000002</v>
      </c>
      <c r="V6901">
        <v>83.322500000000005</v>
      </c>
      <c r="W6901">
        <v>1.2443</v>
      </c>
    </row>
    <row r="6902" spans="1:23" x14ac:dyDescent="0.25">
      <c r="A6902" t="s">
        <v>24</v>
      </c>
      <c r="B6902">
        <v>510.15859999999998</v>
      </c>
      <c r="C6902" t="s">
        <v>23</v>
      </c>
      <c r="D6902" t="s">
        <v>21</v>
      </c>
      <c r="E6902" t="b">
        <v>0</v>
      </c>
      <c r="F6902" t="str">
        <f t="shared" si="323"/>
        <v>No</v>
      </c>
      <c r="G6902" t="b">
        <v>0</v>
      </c>
      <c r="H6902">
        <v>4</v>
      </c>
      <c r="J6902" t="b">
        <v>0</v>
      </c>
      <c r="K6902">
        <v>0</v>
      </c>
      <c r="L6902" t="str">
        <f t="shared" si="324"/>
        <v>Single Room</v>
      </c>
      <c r="M6902">
        <v>0</v>
      </c>
      <c r="N6902" t="str">
        <f t="shared" si="325"/>
        <v>No</v>
      </c>
      <c r="O6902">
        <v>10</v>
      </c>
      <c r="P6902">
        <v>100</v>
      </c>
      <c r="Q6902">
        <v>2</v>
      </c>
      <c r="R6902">
        <v>2.4622999999999999</v>
      </c>
      <c r="S6902">
        <v>0.49930000000000002</v>
      </c>
      <c r="T6902">
        <v>86.476200000000006</v>
      </c>
      <c r="U6902">
        <v>3.2582</v>
      </c>
      <c r="V6902">
        <v>135.8794</v>
      </c>
      <c r="W6902">
        <v>2.0291999999999999</v>
      </c>
    </row>
    <row r="6903" spans="1:23" x14ac:dyDescent="0.25">
      <c r="A6903" t="s">
        <v>24</v>
      </c>
      <c r="B6903">
        <v>86.940200000000004</v>
      </c>
      <c r="C6903" t="s">
        <v>23</v>
      </c>
      <c r="D6903" t="s">
        <v>21</v>
      </c>
      <c r="E6903" t="b">
        <v>0</v>
      </c>
      <c r="F6903" t="str">
        <f t="shared" si="323"/>
        <v>No</v>
      </c>
      <c r="G6903" t="b">
        <v>0</v>
      </c>
      <c r="H6903">
        <v>2</v>
      </c>
      <c r="J6903" t="b">
        <v>0</v>
      </c>
      <c r="K6903">
        <v>1</v>
      </c>
      <c r="L6903" t="str">
        <f t="shared" si="324"/>
        <v>Multiple Room</v>
      </c>
      <c r="M6903">
        <v>0</v>
      </c>
      <c r="N6903" t="str">
        <f t="shared" si="325"/>
        <v>No</v>
      </c>
      <c r="O6903">
        <v>9</v>
      </c>
      <c r="P6903">
        <v>85</v>
      </c>
      <c r="Q6903">
        <v>1</v>
      </c>
      <c r="R6903">
        <v>4.9187000000000003</v>
      </c>
      <c r="S6903">
        <v>0.3604</v>
      </c>
      <c r="T6903">
        <v>35.354399999999998</v>
      </c>
      <c r="U6903">
        <v>1.3321000000000001</v>
      </c>
      <c r="V6903">
        <v>52.022599999999997</v>
      </c>
      <c r="W6903">
        <v>0.77690000000000003</v>
      </c>
    </row>
    <row r="6904" spans="1:23" x14ac:dyDescent="0.25">
      <c r="A6904" t="s">
        <v>24</v>
      </c>
      <c r="B6904">
        <v>258.24290000000002</v>
      </c>
      <c r="C6904" t="s">
        <v>23</v>
      </c>
      <c r="D6904" t="s">
        <v>21</v>
      </c>
      <c r="E6904" t="b">
        <v>0</v>
      </c>
      <c r="F6904" t="str">
        <f t="shared" si="323"/>
        <v>No</v>
      </c>
      <c r="G6904" t="b">
        <v>0</v>
      </c>
      <c r="H6904">
        <v>4</v>
      </c>
      <c r="J6904" t="b">
        <v>1</v>
      </c>
      <c r="K6904">
        <v>0</v>
      </c>
      <c r="L6904" t="str">
        <f t="shared" si="324"/>
        <v>Single Room</v>
      </c>
      <c r="M6904">
        <v>1</v>
      </c>
      <c r="N6904" t="str">
        <f t="shared" si="325"/>
        <v>Yes</v>
      </c>
      <c r="O6904">
        <v>9</v>
      </c>
      <c r="P6904">
        <v>93</v>
      </c>
      <c r="Q6904">
        <v>2</v>
      </c>
      <c r="R6904">
        <v>1.6984999999999999</v>
      </c>
      <c r="S6904">
        <v>0.36580000000000001</v>
      </c>
      <c r="T6904">
        <v>113.5939</v>
      </c>
      <c r="U6904">
        <v>4.28</v>
      </c>
      <c r="V6904">
        <v>155.89930000000001</v>
      </c>
      <c r="W6904">
        <v>2.3281999999999998</v>
      </c>
    </row>
    <row r="6905" spans="1:23" x14ac:dyDescent="0.25">
      <c r="A6905" t="s">
        <v>24</v>
      </c>
      <c r="B6905">
        <v>145.994</v>
      </c>
      <c r="C6905" t="s">
        <v>23</v>
      </c>
      <c r="D6905" t="s">
        <v>20</v>
      </c>
      <c r="E6905" t="b">
        <v>0</v>
      </c>
      <c r="F6905" t="str">
        <f t="shared" si="323"/>
        <v>No</v>
      </c>
      <c r="G6905" t="b">
        <v>1</v>
      </c>
      <c r="H6905">
        <v>5</v>
      </c>
      <c r="J6905" t="b">
        <v>0</v>
      </c>
      <c r="K6905">
        <v>1</v>
      </c>
      <c r="L6905" t="str">
        <f t="shared" si="324"/>
        <v>Multiple Room</v>
      </c>
      <c r="M6905">
        <v>0</v>
      </c>
      <c r="N6905" t="str">
        <f t="shared" si="325"/>
        <v>No</v>
      </c>
      <c r="O6905">
        <v>10</v>
      </c>
      <c r="P6905">
        <v>100</v>
      </c>
      <c r="Q6905">
        <v>2</v>
      </c>
      <c r="R6905">
        <v>3.2035</v>
      </c>
      <c r="S6905">
        <v>0.39529999999999998</v>
      </c>
      <c r="T6905">
        <v>56.784599999999998</v>
      </c>
      <c r="U6905">
        <v>2.1395</v>
      </c>
      <c r="V6905">
        <v>84.385400000000004</v>
      </c>
      <c r="W6905">
        <v>1.2602</v>
      </c>
    </row>
    <row r="6906" spans="1:23" x14ac:dyDescent="0.25">
      <c r="A6906" t="s">
        <v>24</v>
      </c>
      <c r="B6906">
        <v>87.877600000000001</v>
      </c>
      <c r="C6906" t="s">
        <v>23</v>
      </c>
      <c r="D6906" t="s">
        <v>21</v>
      </c>
      <c r="E6906" t="b">
        <v>0</v>
      </c>
      <c r="F6906" t="str">
        <f t="shared" si="323"/>
        <v>No</v>
      </c>
      <c r="G6906" t="b">
        <v>0</v>
      </c>
      <c r="H6906">
        <v>3</v>
      </c>
      <c r="J6906" t="b">
        <v>0</v>
      </c>
      <c r="K6906">
        <v>0</v>
      </c>
      <c r="L6906" t="str">
        <f t="shared" si="324"/>
        <v>Single Room</v>
      </c>
      <c r="M6906">
        <v>0</v>
      </c>
      <c r="N6906" t="str">
        <f t="shared" si="325"/>
        <v>No</v>
      </c>
      <c r="O6906">
        <v>10</v>
      </c>
      <c r="P6906">
        <v>100</v>
      </c>
      <c r="Q6906">
        <v>0</v>
      </c>
      <c r="R6906">
        <v>2.2867000000000002</v>
      </c>
      <c r="S6906">
        <v>0.2364</v>
      </c>
      <c r="T6906">
        <v>67.725399999999993</v>
      </c>
      <c r="U6906">
        <v>2.5516999999999999</v>
      </c>
      <c r="V6906">
        <v>101.76130000000001</v>
      </c>
      <c r="W6906">
        <v>1.5197000000000001</v>
      </c>
    </row>
    <row r="6907" spans="1:23" x14ac:dyDescent="0.25">
      <c r="A6907" t="s">
        <v>24</v>
      </c>
      <c r="B6907">
        <v>194.73670000000001</v>
      </c>
      <c r="C6907" t="s">
        <v>23</v>
      </c>
      <c r="D6907" t="s">
        <v>21</v>
      </c>
      <c r="E6907" t="b">
        <v>0</v>
      </c>
      <c r="F6907" t="str">
        <f t="shared" si="323"/>
        <v>No</v>
      </c>
      <c r="G6907" t="b">
        <v>0</v>
      </c>
      <c r="H6907">
        <v>4</v>
      </c>
      <c r="J6907" t="b">
        <v>0</v>
      </c>
      <c r="K6907">
        <v>0</v>
      </c>
      <c r="L6907" t="str">
        <f t="shared" si="324"/>
        <v>Single Room</v>
      </c>
      <c r="M6907">
        <v>0</v>
      </c>
      <c r="N6907" t="str">
        <f t="shared" si="325"/>
        <v>No</v>
      </c>
      <c r="O6907">
        <v>10</v>
      </c>
      <c r="P6907">
        <v>100</v>
      </c>
      <c r="Q6907">
        <v>3</v>
      </c>
      <c r="R6907">
        <v>3.3483999999999998</v>
      </c>
      <c r="S6907">
        <v>0.21190000000000001</v>
      </c>
      <c r="T6907">
        <v>51.674999999999997</v>
      </c>
      <c r="U6907">
        <v>1.9470000000000001</v>
      </c>
      <c r="V6907">
        <v>76.099800000000002</v>
      </c>
      <c r="W6907">
        <v>1.1365000000000001</v>
      </c>
    </row>
    <row r="6908" spans="1:23" x14ac:dyDescent="0.25">
      <c r="A6908" t="s">
        <v>24</v>
      </c>
      <c r="B6908">
        <v>69.599000000000004</v>
      </c>
      <c r="C6908" t="s">
        <v>23</v>
      </c>
      <c r="D6908" t="s">
        <v>21</v>
      </c>
      <c r="E6908" t="b">
        <v>0</v>
      </c>
      <c r="F6908" t="str">
        <f t="shared" si="323"/>
        <v>No</v>
      </c>
      <c r="G6908" t="b">
        <v>0</v>
      </c>
      <c r="H6908">
        <v>2</v>
      </c>
      <c r="J6908" t="b">
        <v>1</v>
      </c>
      <c r="K6908">
        <v>0</v>
      </c>
      <c r="L6908" t="str">
        <f t="shared" si="324"/>
        <v>Single Room</v>
      </c>
      <c r="M6908">
        <v>0</v>
      </c>
      <c r="N6908" t="str">
        <f t="shared" si="325"/>
        <v>No</v>
      </c>
      <c r="O6908">
        <v>10</v>
      </c>
      <c r="P6908">
        <v>96</v>
      </c>
      <c r="Q6908">
        <v>0</v>
      </c>
      <c r="R6908">
        <v>2.9538000000000002</v>
      </c>
      <c r="S6908">
        <v>0.39429999999999998</v>
      </c>
      <c r="T6908">
        <v>53.925699999999999</v>
      </c>
      <c r="U6908">
        <v>2.0318000000000001</v>
      </c>
      <c r="V6908">
        <v>80.033799999999999</v>
      </c>
      <c r="W6908">
        <v>1.1952</v>
      </c>
    </row>
    <row r="6909" spans="1:23" x14ac:dyDescent="0.25">
      <c r="A6909" t="s">
        <v>24</v>
      </c>
      <c r="B6909">
        <v>95.376499999999993</v>
      </c>
      <c r="C6909" t="s">
        <v>23</v>
      </c>
      <c r="D6909" t="s">
        <v>21</v>
      </c>
      <c r="E6909" t="b">
        <v>0</v>
      </c>
      <c r="F6909" t="str">
        <f t="shared" si="323"/>
        <v>No</v>
      </c>
      <c r="G6909" t="b">
        <v>0</v>
      </c>
      <c r="H6909">
        <v>4</v>
      </c>
      <c r="J6909" t="b">
        <v>1</v>
      </c>
      <c r="K6909">
        <v>0</v>
      </c>
      <c r="L6909" t="str">
        <f t="shared" si="324"/>
        <v>Single Room</v>
      </c>
      <c r="M6909">
        <v>0</v>
      </c>
      <c r="N6909" t="str">
        <f t="shared" si="325"/>
        <v>No</v>
      </c>
      <c r="O6909">
        <v>10</v>
      </c>
      <c r="P6909">
        <v>99</v>
      </c>
      <c r="Q6909">
        <v>1</v>
      </c>
      <c r="R6909">
        <v>3.1857000000000002</v>
      </c>
      <c r="S6909">
        <v>0.55879999999999996</v>
      </c>
      <c r="T6909">
        <v>50.1873</v>
      </c>
      <c r="U6909">
        <v>1.8909</v>
      </c>
      <c r="V6909">
        <v>71.582800000000006</v>
      </c>
      <c r="W6909">
        <v>1.069</v>
      </c>
    </row>
    <row r="6910" spans="1:23" x14ac:dyDescent="0.25">
      <c r="A6910" t="s">
        <v>24</v>
      </c>
      <c r="B6910">
        <v>272.30329999999998</v>
      </c>
      <c r="C6910" t="s">
        <v>23</v>
      </c>
      <c r="D6910" t="s">
        <v>21</v>
      </c>
      <c r="E6910" t="b">
        <v>0</v>
      </c>
      <c r="F6910" t="str">
        <f t="shared" si="323"/>
        <v>No</v>
      </c>
      <c r="G6910" t="b">
        <v>0</v>
      </c>
      <c r="H6910">
        <v>5</v>
      </c>
      <c r="J6910" t="b">
        <v>1</v>
      </c>
      <c r="K6910">
        <v>0</v>
      </c>
      <c r="L6910" t="str">
        <f t="shared" si="324"/>
        <v>Single Room</v>
      </c>
      <c r="M6910">
        <v>1</v>
      </c>
      <c r="N6910" t="str">
        <f t="shared" si="325"/>
        <v>Yes</v>
      </c>
      <c r="O6910">
        <v>10</v>
      </c>
      <c r="P6910">
        <v>96</v>
      </c>
      <c r="Q6910">
        <v>2</v>
      </c>
      <c r="R6910">
        <v>0.92669999999999997</v>
      </c>
      <c r="S6910">
        <v>0.33650000000000002</v>
      </c>
      <c r="T6910">
        <v>124.623</v>
      </c>
      <c r="U6910">
        <v>4.6955</v>
      </c>
      <c r="V6910">
        <v>216.2234</v>
      </c>
      <c r="W6910">
        <v>3.2290999999999999</v>
      </c>
    </row>
    <row r="6911" spans="1:23" x14ac:dyDescent="0.25">
      <c r="A6911" t="s">
        <v>24</v>
      </c>
      <c r="B6911">
        <v>104.5157</v>
      </c>
      <c r="C6911" t="s">
        <v>23</v>
      </c>
      <c r="D6911" t="s">
        <v>21</v>
      </c>
      <c r="E6911" t="b">
        <v>0</v>
      </c>
      <c r="F6911" t="str">
        <f t="shared" si="323"/>
        <v>No</v>
      </c>
      <c r="G6911" t="b">
        <v>0</v>
      </c>
      <c r="H6911">
        <v>6</v>
      </c>
      <c r="J6911" t="b">
        <v>0</v>
      </c>
      <c r="K6911">
        <v>0</v>
      </c>
      <c r="L6911" t="str">
        <f t="shared" si="324"/>
        <v>Single Room</v>
      </c>
      <c r="M6911">
        <v>0</v>
      </c>
      <c r="N6911" t="str">
        <f t="shared" si="325"/>
        <v>No</v>
      </c>
      <c r="O6911">
        <v>10</v>
      </c>
      <c r="P6911">
        <v>100</v>
      </c>
      <c r="Q6911">
        <v>2</v>
      </c>
      <c r="R6911">
        <v>2.6103000000000001</v>
      </c>
      <c r="S6911">
        <v>0.29830000000000001</v>
      </c>
      <c r="T6911">
        <v>60.152999999999999</v>
      </c>
      <c r="U6911">
        <v>2.2664</v>
      </c>
      <c r="V6911">
        <v>92.539000000000001</v>
      </c>
      <c r="W6911">
        <v>1.3819999999999999</v>
      </c>
    </row>
    <row r="6912" spans="1:23" x14ac:dyDescent="0.25">
      <c r="A6912" t="s">
        <v>24</v>
      </c>
      <c r="B6912">
        <v>91.626999999999995</v>
      </c>
      <c r="C6912" t="s">
        <v>23</v>
      </c>
      <c r="D6912" t="s">
        <v>21</v>
      </c>
      <c r="E6912" t="b">
        <v>0</v>
      </c>
      <c r="F6912" t="str">
        <f t="shared" si="323"/>
        <v>No</v>
      </c>
      <c r="G6912" t="b">
        <v>0</v>
      </c>
      <c r="H6912">
        <v>3</v>
      </c>
      <c r="J6912" t="b">
        <v>0</v>
      </c>
      <c r="K6912">
        <v>0</v>
      </c>
      <c r="L6912" t="str">
        <f t="shared" si="324"/>
        <v>Single Room</v>
      </c>
      <c r="M6912">
        <v>0</v>
      </c>
      <c r="N6912" t="str">
        <f t="shared" si="325"/>
        <v>No</v>
      </c>
      <c r="O6912">
        <v>4</v>
      </c>
      <c r="P6912">
        <v>20</v>
      </c>
      <c r="Q6912">
        <v>1</v>
      </c>
      <c r="R6912">
        <v>2.3921999999999999</v>
      </c>
      <c r="S6912">
        <v>0.1641</v>
      </c>
      <c r="T6912">
        <v>102.5585</v>
      </c>
      <c r="U6912">
        <v>3.8641999999999999</v>
      </c>
      <c r="V6912">
        <v>140.06270000000001</v>
      </c>
      <c r="W6912">
        <v>2.0916999999999999</v>
      </c>
    </row>
    <row r="6913" spans="1:23" x14ac:dyDescent="0.25">
      <c r="A6913" t="s">
        <v>24</v>
      </c>
      <c r="B6913">
        <v>138.96369999999999</v>
      </c>
      <c r="C6913" t="s">
        <v>23</v>
      </c>
      <c r="D6913" t="s">
        <v>21</v>
      </c>
      <c r="E6913" t="b">
        <v>0</v>
      </c>
      <c r="F6913" t="str">
        <f t="shared" si="323"/>
        <v>No</v>
      </c>
      <c r="G6913" t="b">
        <v>0</v>
      </c>
      <c r="H6913">
        <v>6</v>
      </c>
      <c r="J6913" t="b">
        <v>0</v>
      </c>
      <c r="K6913">
        <v>1</v>
      </c>
      <c r="L6913" t="str">
        <f t="shared" si="324"/>
        <v>Multiple Room</v>
      </c>
      <c r="M6913">
        <v>0</v>
      </c>
      <c r="N6913" t="str">
        <f t="shared" si="325"/>
        <v>No</v>
      </c>
      <c r="O6913">
        <v>10</v>
      </c>
      <c r="P6913">
        <v>99</v>
      </c>
      <c r="Q6913">
        <v>2</v>
      </c>
      <c r="R6913">
        <v>2.4422999999999999</v>
      </c>
      <c r="S6913">
        <v>0.32640000000000002</v>
      </c>
      <c r="T6913">
        <v>90.297300000000007</v>
      </c>
      <c r="U6913">
        <v>3.4022000000000001</v>
      </c>
      <c r="V6913">
        <v>142.86089999999999</v>
      </c>
      <c r="W6913">
        <v>2.1335000000000002</v>
      </c>
    </row>
    <row r="6914" spans="1:23" x14ac:dyDescent="0.25">
      <c r="A6914" t="s">
        <v>24</v>
      </c>
      <c r="B6914">
        <v>194.73670000000001</v>
      </c>
      <c r="C6914" t="s">
        <v>23</v>
      </c>
      <c r="D6914" t="s">
        <v>21</v>
      </c>
      <c r="E6914" t="b">
        <v>0</v>
      </c>
      <c r="F6914" t="str">
        <f t="shared" ref="F6914:F6977" si="326">IF(E6914=TRUE, "Yes", "No")</f>
        <v>No</v>
      </c>
      <c r="G6914" t="b">
        <v>0</v>
      </c>
      <c r="H6914">
        <v>4</v>
      </c>
      <c r="J6914" t="b">
        <v>0</v>
      </c>
      <c r="K6914">
        <v>0</v>
      </c>
      <c r="L6914" t="str">
        <f t="shared" ref="L6914:L6977" si="327">IF(K6914=1, "Multiple Room", "Single Room")</f>
        <v>Single Room</v>
      </c>
      <c r="M6914">
        <v>0</v>
      </c>
      <c r="N6914" t="str">
        <f t="shared" ref="N6914:N6977" si="328">IF(M6914=1, "Yes", "No")</f>
        <v>No</v>
      </c>
      <c r="O6914">
        <v>4</v>
      </c>
      <c r="P6914">
        <v>40</v>
      </c>
      <c r="Q6914">
        <v>1</v>
      </c>
      <c r="R6914">
        <v>1.9825999999999999</v>
      </c>
      <c r="S6914">
        <v>0.45789999999999997</v>
      </c>
      <c r="T6914">
        <v>75.871300000000005</v>
      </c>
      <c r="U6914">
        <v>2.8586999999999998</v>
      </c>
      <c r="V6914">
        <v>109.2428</v>
      </c>
      <c r="W6914">
        <v>1.6314</v>
      </c>
    </row>
    <row r="6915" spans="1:23" x14ac:dyDescent="0.25">
      <c r="A6915" t="s">
        <v>24</v>
      </c>
      <c r="B6915">
        <v>111.07729999999999</v>
      </c>
      <c r="C6915" t="s">
        <v>23</v>
      </c>
      <c r="D6915" t="s">
        <v>21</v>
      </c>
      <c r="E6915" t="b">
        <v>0</v>
      </c>
      <c r="F6915" t="str">
        <f t="shared" si="326"/>
        <v>No</v>
      </c>
      <c r="G6915" t="b">
        <v>0</v>
      </c>
      <c r="H6915">
        <v>4</v>
      </c>
      <c r="J6915" t="b">
        <v>0</v>
      </c>
      <c r="K6915">
        <v>1</v>
      </c>
      <c r="L6915" t="str">
        <f t="shared" si="327"/>
        <v>Multiple Room</v>
      </c>
      <c r="M6915">
        <v>0</v>
      </c>
      <c r="N6915" t="str">
        <f t="shared" si="328"/>
        <v>No</v>
      </c>
      <c r="O6915">
        <v>10</v>
      </c>
      <c r="P6915">
        <v>100</v>
      </c>
      <c r="Q6915">
        <v>2</v>
      </c>
      <c r="R6915">
        <v>3.0125000000000002</v>
      </c>
      <c r="S6915">
        <v>0.52300000000000002</v>
      </c>
      <c r="T6915">
        <v>52.715200000000003</v>
      </c>
      <c r="U6915">
        <v>1.9862</v>
      </c>
      <c r="V6915">
        <v>80.293899999999994</v>
      </c>
      <c r="W6915">
        <v>1.1991000000000001</v>
      </c>
    </row>
    <row r="6916" spans="1:23" x14ac:dyDescent="0.25">
      <c r="A6916" t="s">
        <v>24</v>
      </c>
      <c r="B6916">
        <v>64.912199999999999</v>
      </c>
      <c r="C6916" t="s">
        <v>23</v>
      </c>
      <c r="D6916" t="s">
        <v>20</v>
      </c>
      <c r="E6916" t="b">
        <v>0</v>
      </c>
      <c r="F6916" t="str">
        <f t="shared" si="326"/>
        <v>No</v>
      </c>
      <c r="G6916" t="b">
        <v>1</v>
      </c>
      <c r="H6916">
        <v>4</v>
      </c>
      <c r="J6916" t="b">
        <v>1</v>
      </c>
      <c r="K6916">
        <v>0</v>
      </c>
      <c r="L6916" t="str">
        <f t="shared" si="327"/>
        <v>Single Room</v>
      </c>
      <c r="M6916">
        <v>0</v>
      </c>
      <c r="N6916" t="str">
        <f t="shared" si="328"/>
        <v>No</v>
      </c>
      <c r="O6916">
        <v>10</v>
      </c>
      <c r="P6916">
        <v>100</v>
      </c>
      <c r="Q6916">
        <v>1</v>
      </c>
      <c r="R6916">
        <v>4.8712999999999997</v>
      </c>
      <c r="S6916">
        <v>0.50749999999999995</v>
      </c>
      <c r="T6916">
        <v>35.143099999999997</v>
      </c>
      <c r="U6916">
        <v>1.3241000000000001</v>
      </c>
      <c r="V6916">
        <v>53.1922</v>
      </c>
      <c r="W6916">
        <v>0.7944</v>
      </c>
    </row>
    <row r="6917" spans="1:23" x14ac:dyDescent="0.25">
      <c r="A6917" t="s">
        <v>24</v>
      </c>
      <c r="B6917">
        <v>190.2843</v>
      </c>
      <c r="C6917" t="s">
        <v>23</v>
      </c>
      <c r="D6917" t="s">
        <v>21</v>
      </c>
      <c r="E6917" t="b">
        <v>0</v>
      </c>
      <c r="F6917" t="str">
        <f t="shared" si="326"/>
        <v>No</v>
      </c>
      <c r="G6917" t="b">
        <v>0</v>
      </c>
      <c r="H6917">
        <v>5</v>
      </c>
      <c r="J6917" t="b">
        <v>0</v>
      </c>
      <c r="K6917">
        <v>0</v>
      </c>
      <c r="L6917" t="str">
        <f t="shared" si="327"/>
        <v>Single Room</v>
      </c>
      <c r="M6917">
        <v>1</v>
      </c>
      <c r="N6917" t="str">
        <f t="shared" si="328"/>
        <v>Yes</v>
      </c>
      <c r="O6917">
        <v>10</v>
      </c>
      <c r="P6917">
        <v>100</v>
      </c>
      <c r="Q6917">
        <v>2</v>
      </c>
      <c r="R6917">
        <v>4.9657999999999998</v>
      </c>
      <c r="S6917">
        <v>0.23630000000000001</v>
      </c>
      <c r="T6917">
        <v>34.946399999999997</v>
      </c>
      <c r="U6917">
        <v>1.3167</v>
      </c>
      <c r="V6917">
        <v>51.237400000000001</v>
      </c>
      <c r="W6917">
        <v>0.76519999999999999</v>
      </c>
    </row>
    <row r="6918" spans="1:23" x14ac:dyDescent="0.25">
      <c r="A6918" t="s">
        <v>24</v>
      </c>
      <c r="B6918">
        <v>102.17230000000001</v>
      </c>
      <c r="C6918" t="s">
        <v>23</v>
      </c>
      <c r="D6918" t="s">
        <v>21</v>
      </c>
      <c r="E6918" t="b">
        <v>0</v>
      </c>
      <c r="F6918" t="str">
        <f t="shared" si="326"/>
        <v>No</v>
      </c>
      <c r="G6918" t="b">
        <v>0</v>
      </c>
      <c r="H6918">
        <v>4</v>
      </c>
      <c r="J6918" t="b">
        <v>1</v>
      </c>
      <c r="K6918">
        <v>0</v>
      </c>
      <c r="L6918" t="str">
        <f t="shared" si="327"/>
        <v>Single Room</v>
      </c>
      <c r="M6918">
        <v>0</v>
      </c>
      <c r="N6918" t="str">
        <f t="shared" si="328"/>
        <v>No</v>
      </c>
      <c r="O6918">
        <v>10</v>
      </c>
      <c r="P6918">
        <v>98</v>
      </c>
      <c r="Q6918">
        <v>1</v>
      </c>
      <c r="R6918">
        <v>2.6551999999999998</v>
      </c>
      <c r="S6918">
        <v>0.27989999999999998</v>
      </c>
      <c r="T6918">
        <v>67.781800000000004</v>
      </c>
      <c r="U6918">
        <v>2.5539000000000001</v>
      </c>
      <c r="V6918">
        <v>101.1567</v>
      </c>
      <c r="W6918">
        <v>1.5106999999999999</v>
      </c>
    </row>
    <row r="6919" spans="1:23" x14ac:dyDescent="0.25">
      <c r="A6919" t="s">
        <v>24</v>
      </c>
      <c r="B6919">
        <v>112.4833</v>
      </c>
      <c r="C6919" t="s">
        <v>23</v>
      </c>
      <c r="D6919" t="s">
        <v>21</v>
      </c>
      <c r="E6919" t="b">
        <v>0</v>
      </c>
      <c r="F6919" t="str">
        <f t="shared" si="326"/>
        <v>No</v>
      </c>
      <c r="G6919" t="b">
        <v>0</v>
      </c>
      <c r="H6919">
        <v>2</v>
      </c>
      <c r="J6919" t="b">
        <v>0</v>
      </c>
      <c r="K6919">
        <v>0</v>
      </c>
      <c r="L6919" t="str">
        <f t="shared" si="327"/>
        <v>Single Room</v>
      </c>
      <c r="M6919">
        <v>1</v>
      </c>
      <c r="N6919" t="str">
        <f t="shared" si="328"/>
        <v>Yes</v>
      </c>
      <c r="O6919">
        <v>10</v>
      </c>
      <c r="P6919">
        <v>80</v>
      </c>
      <c r="Q6919">
        <v>1</v>
      </c>
      <c r="R6919">
        <v>2.5529000000000002</v>
      </c>
      <c r="S6919">
        <v>0.3115</v>
      </c>
      <c r="T6919">
        <v>61.3553</v>
      </c>
      <c r="U6919">
        <v>2.3117000000000001</v>
      </c>
      <c r="V6919">
        <v>94.792900000000003</v>
      </c>
      <c r="W6919">
        <v>1.4156</v>
      </c>
    </row>
    <row r="6920" spans="1:23" x14ac:dyDescent="0.25">
      <c r="A6920" t="s">
        <v>24</v>
      </c>
      <c r="B6920">
        <v>98.657200000000003</v>
      </c>
      <c r="C6920" t="s">
        <v>23</v>
      </c>
      <c r="D6920" t="s">
        <v>20</v>
      </c>
      <c r="E6920" t="b">
        <v>0</v>
      </c>
      <c r="F6920" t="str">
        <f t="shared" si="326"/>
        <v>No</v>
      </c>
      <c r="G6920" t="b">
        <v>1</v>
      </c>
      <c r="H6920">
        <v>2</v>
      </c>
      <c r="J6920" t="b">
        <v>0</v>
      </c>
      <c r="K6920">
        <v>0</v>
      </c>
      <c r="L6920" t="str">
        <f t="shared" si="327"/>
        <v>Single Room</v>
      </c>
      <c r="M6920">
        <v>0</v>
      </c>
      <c r="N6920" t="str">
        <f t="shared" si="328"/>
        <v>No</v>
      </c>
      <c r="O6920">
        <v>10</v>
      </c>
      <c r="P6920">
        <v>100</v>
      </c>
      <c r="Q6920">
        <v>1</v>
      </c>
      <c r="R6920">
        <v>2.0192000000000001</v>
      </c>
      <c r="S6920">
        <v>0.59930000000000005</v>
      </c>
      <c r="T6920">
        <v>124.9975</v>
      </c>
      <c r="U6920">
        <v>4.7096</v>
      </c>
      <c r="V6920">
        <v>175.5437</v>
      </c>
      <c r="W6920">
        <v>2.6215999999999999</v>
      </c>
    </row>
    <row r="6921" spans="1:23" x14ac:dyDescent="0.25">
      <c r="A6921" t="s">
        <v>24</v>
      </c>
      <c r="B6921">
        <v>143.6506</v>
      </c>
      <c r="C6921" t="s">
        <v>23</v>
      </c>
      <c r="D6921" t="s">
        <v>21</v>
      </c>
      <c r="E6921" t="b">
        <v>0</v>
      </c>
      <c r="F6921" t="str">
        <f t="shared" si="326"/>
        <v>No</v>
      </c>
      <c r="G6921" t="b">
        <v>0</v>
      </c>
      <c r="H6921">
        <v>2</v>
      </c>
      <c r="J6921" t="b">
        <v>0</v>
      </c>
      <c r="K6921">
        <v>1</v>
      </c>
      <c r="L6921" t="str">
        <f t="shared" si="327"/>
        <v>Multiple Room</v>
      </c>
      <c r="M6921">
        <v>0</v>
      </c>
      <c r="N6921" t="str">
        <f t="shared" si="328"/>
        <v>No</v>
      </c>
      <c r="O6921">
        <v>10</v>
      </c>
      <c r="P6921">
        <v>100</v>
      </c>
      <c r="Q6921">
        <v>1</v>
      </c>
      <c r="R6921">
        <v>3.7795000000000001</v>
      </c>
      <c r="S6921">
        <v>0.43880000000000002</v>
      </c>
      <c r="T6921">
        <v>43.395299999999999</v>
      </c>
      <c r="U6921">
        <v>1.635</v>
      </c>
      <c r="V6921">
        <v>61.970999999999997</v>
      </c>
      <c r="W6921">
        <v>0.92549999999999999</v>
      </c>
    </row>
    <row r="6922" spans="1:23" x14ac:dyDescent="0.25">
      <c r="A6922" t="s">
        <v>24</v>
      </c>
      <c r="B6922">
        <v>99.5946</v>
      </c>
      <c r="C6922" t="s">
        <v>23</v>
      </c>
      <c r="D6922" t="s">
        <v>21</v>
      </c>
      <c r="E6922" t="b">
        <v>0</v>
      </c>
      <c r="F6922" t="str">
        <f t="shared" si="326"/>
        <v>No</v>
      </c>
      <c r="G6922" t="b">
        <v>0</v>
      </c>
      <c r="H6922">
        <v>4</v>
      </c>
      <c r="J6922" t="b">
        <v>0</v>
      </c>
      <c r="K6922">
        <v>1</v>
      </c>
      <c r="L6922" t="str">
        <f t="shared" si="327"/>
        <v>Multiple Room</v>
      </c>
      <c r="M6922">
        <v>0</v>
      </c>
      <c r="N6922" t="str">
        <f t="shared" si="328"/>
        <v>No</v>
      </c>
      <c r="O6922">
        <v>9</v>
      </c>
      <c r="P6922">
        <v>94</v>
      </c>
      <c r="Q6922">
        <v>2</v>
      </c>
      <c r="R6922">
        <v>2.0003000000000002</v>
      </c>
      <c r="S6922">
        <v>0.40360000000000001</v>
      </c>
      <c r="T6922">
        <v>91.127099999999999</v>
      </c>
      <c r="U6922">
        <v>3.4335</v>
      </c>
      <c r="V6922">
        <v>138.32550000000001</v>
      </c>
      <c r="W6922">
        <v>2.0657000000000001</v>
      </c>
    </row>
    <row r="6923" spans="1:23" x14ac:dyDescent="0.25">
      <c r="A6923" t="s">
        <v>24</v>
      </c>
      <c r="B6923">
        <v>83.4251</v>
      </c>
      <c r="C6923" t="s">
        <v>23</v>
      </c>
      <c r="D6923" t="s">
        <v>21</v>
      </c>
      <c r="E6923" t="b">
        <v>0</v>
      </c>
      <c r="F6923" t="str">
        <f t="shared" si="326"/>
        <v>No</v>
      </c>
      <c r="G6923" t="b">
        <v>0</v>
      </c>
      <c r="H6923">
        <v>2</v>
      </c>
      <c r="J6923" t="b">
        <v>0</v>
      </c>
      <c r="K6923">
        <v>0</v>
      </c>
      <c r="L6923" t="str">
        <f t="shared" si="327"/>
        <v>Single Room</v>
      </c>
      <c r="M6923">
        <v>0</v>
      </c>
      <c r="N6923" t="str">
        <f t="shared" si="328"/>
        <v>No</v>
      </c>
      <c r="O6923">
        <v>10</v>
      </c>
      <c r="P6923">
        <v>100</v>
      </c>
      <c r="Q6923">
        <v>1</v>
      </c>
      <c r="R6923">
        <v>3.5571000000000002</v>
      </c>
      <c r="S6923">
        <v>0.4224</v>
      </c>
      <c r="T6923">
        <v>48.131300000000003</v>
      </c>
      <c r="U6923">
        <v>1.8134999999999999</v>
      </c>
      <c r="V6923">
        <v>70.63</v>
      </c>
      <c r="W6923">
        <v>1.0548</v>
      </c>
    </row>
    <row r="6924" spans="1:23" x14ac:dyDescent="0.25">
      <c r="A6924" t="s">
        <v>24</v>
      </c>
      <c r="B6924">
        <v>136.85470000000001</v>
      </c>
      <c r="C6924" t="s">
        <v>23</v>
      </c>
      <c r="D6924" t="s">
        <v>21</v>
      </c>
      <c r="E6924" t="b">
        <v>0</v>
      </c>
      <c r="F6924" t="str">
        <f t="shared" si="326"/>
        <v>No</v>
      </c>
      <c r="G6924" t="b">
        <v>0</v>
      </c>
      <c r="H6924">
        <v>6</v>
      </c>
      <c r="J6924" t="b">
        <v>1</v>
      </c>
      <c r="K6924">
        <v>0</v>
      </c>
      <c r="L6924" t="str">
        <f t="shared" si="327"/>
        <v>Single Room</v>
      </c>
      <c r="M6924">
        <v>1</v>
      </c>
      <c r="N6924" t="str">
        <f t="shared" si="328"/>
        <v>Yes</v>
      </c>
      <c r="O6924">
        <v>9</v>
      </c>
      <c r="P6924">
        <v>91</v>
      </c>
      <c r="Q6924">
        <v>2</v>
      </c>
      <c r="R6924">
        <v>1.8442000000000001</v>
      </c>
      <c r="S6924">
        <v>0.2404</v>
      </c>
      <c r="T6924">
        <v>103.2343</v>
      </c>
      <c r="U6924">
        <v>3.8896000000000002</v>
      </c>
      <c r="V6924">
        <v>143.05160000000001</v>
      </c>
      <c r="W6924">
        <v>2.1362999999999999</v>
      </c>
    </row>
    <row r="6925" spans="1:23" x14ac:dyDescent="0.25">
      <c r="A6925" t="s">
        <v>24</v>
      </c>
      <c r="B6925">
        <v>173.88040000000001</v>
      </c>
      <c r="C6925" t="s">
        <v>23</v>
      </c>
      <c r="D6925" t="s">
        <v>21</v>
      </c>
      <c r="E6925" t="b">
        <v>0</v>
      </c>
      <c r="F6925" t="str">
        <f t="shared" si="326"/>
        <v>No</v>
      </c>
      <c r="G6925" t="b">
        <v>0</v>
      </c>
      <c r="H6925">
        <v>5</v>
      </c>
      <c r="J6925" t="b">
        <v>0</v>
      </c>
      <c r="K6925">
        <v>1</v>
      </c>
      <c r="L6925" t="str">
        <f t="shared" si="327"/>
        <v>Multiple Room</v>
      </c>
      <c r="M6925">
        <v>0</v>
      </c>
      <c r="N6925" t="str">
        <f t="shared" si="328"/>
        <v>No</v>
      </c>
      <c r="O6925">
        <v>10</v>
      </c>
      <c r="P6925">
        <v>100</v>
      </c>
      <c r="Q6925">
        <v>2</v>
      </c>
      <c r="R6925">
        <v>2.5104000000000002</v>
      </c>
      <c r="S6925">
        <v>0.32069999999999999</v>
      </c>
      <c r="T6925">
        <v>62.032800000000002</v>
      </c>
      <c r="U6925">
        <v>2.3372999999999999</v>
      </c>
      <c r="V6925">
        <v>93.581599999999995</v>
      </c>
      <c r="W6925">
        <v>1.3975</v>
      </c>
    </row>
    <row r="6926" spans="1:23" x14ac:dyDescent="0.25">
      <c r="A6926" t="s">
        <v>24</v>
      </c>
      <c r="B6926">
        <v>104.2814</v>
      </c>
      <c r="C6926" t="s">
        <v>23</v>
      </c>
      <c r="D6926" t="s">
        <v>21</v>
      </c>
      <c r="E6926" t="b">
        <v>0</v>
      </c>
      <c r="F6926" t="str">
        <f t="shared" si="326"/>
        <v>No</v>
      </c>
      <c r="G6926" t="b">
        <v>0</v>
      </c>
      <c r="H6926">
        <v>3</v>
      </c>
      <c r="J6926" t="b">
        <v>1</v>
      </c>
      <c r="K6926">
        <v>0</v>
      </c>
      <c r="L6926" t="str">
        <f t="shared" si="327"/>
        <v>Single Room</v>
      </c>
      <c r="M6926">
        <v>1</v>
      </c>
      <c r="N6926" t="str">
        <f t="shared" si="328"/>
        <v>Yes</v>
      </c>
      <c r="O6926">
        <v>10</v>
      </c>
      <c r="P6926">
        <v>99</v>
      </c>
      <c r="Q6926">
        <v>1</v>
      </c>
      <c r="R6926">
        <v>4.0210999999999997</v>
      </c>
      <c r="S6926">
        <v>0.30109999999999998</v>
      </c>
      <c r="T6926">
        <v>41.434699999999999</v>
      </c>
      <c r="U6926">
        <v>1.5611999999999999</v>
      </c>
      <c r="V6926">
        <v>57.596299999999999</v>
      </c>
      <c r="W6926">
        <v>0.86009999999999998</v>
      </c>
    </row>
    <row r="6927" spans="1:23" x14ac:dyDescent="0.25">
      <c r="A6927" t="s">
        <v>24</v>
      </c>
      <c r="B6927">
        <v>48.508400000000002</v>
      </c>
      <c r="C6927" t="s">
        <v>23</v>
      </c>
      <c r="D6927" t="s">
        <v>20</v>
      </c>
      <c r="E6927" t="b">
        <v>0</v>
      </c>
      <c r="F6927" t="str">
        <f t="shared" si="326"/>
        <v>No</v>
      </c>
      <c r="G6927" t="b">
        <v>1</v>
      </c>
      <c r="H6927">
        <v>2</v>
      </c>
      <c r="J6927" t="b">
        <v>0</v>
      </c>
      <c r="K6927">
        <v>1</v>
      </c>
      <c r="L6927" t="str">
        <f t="shared" si="327"/>
        <v>Multiple Room</v>
      </c>
      <c r="M6927">
        <v>0</v>
      </c>
      <c r="N6927" t="str">
        <f t="shared" si="328"/>
        <v>No</v>
      </c>
      <c r="O6927">
        <v>9</v>
      </c>
      <c r="P6927">
        <v>94</v>
      </c>
      <c r="Q6927">
        <v>1</v>
      </c>
      <c r="R6927">
        <v>2.5562</v>
      </c>
      <c r="S6927">
        <v>0.35539999999999999</v>
      </c>
      <c r="T6927">
        <v>69.569299999999998</v>
      </c>
      <c r="U6927">
        <v>2.6212</v>
      </c>
      <c r="V6927">
        <v>102.65949999999999</v>
      </c>
      <c r="W6927">
        <v>1.5330999999999999</v>
      </c>
    </row>
    <row r="6928" spans="1:23" x14ac:dyDescent="0.25">
      <c r="A6928" t="s">
        <v>24</v>
      </c>
      <c r="B6928">
        <v>47.571100000000001</v>
      </c>
      <c r="C6928" t="s">
        <v>23</v>
      </c>
      <c r="D6928" t="s">
        <v>20</v>
      </c>
      <c r="E6928" t="b">
        <v>0</v>
      </c>
      <c r="F6928" t="str">
        <f t="shared" si="326"/>
        <v>No</v>
      </c>
      <c r="G6928" t="b">
        <v>1</v>
      </c>
      <c r="H6928">
        <v>2</v>
      </c>
      <c r="J6928" t="b">
        <v>0</v>
      </c>
      <c r="K6928">
        <v>1</v>
      </c>
      <c r="L6928" t="str">
        <f t="shared" si="327"/>
        <v>Multiple Room</v>
      </c>
      <c r="M6928">
        <v>0</v>
      </c>
      <c r="N6928" t="str">
        <f t="shared" si="328"/>
        <v>No</v>
      </c>
      <c r="O6928">
        <v>10</v>
      </c>
      <c r="P6928">
        <v>96</v>
      </c>
      <c r="Q6928">
        <v>1</v>
      </c>
      <c r="R6928">
        <v>2.5005000000000002</v>
      </c>
      <c r="S6928">
        <v>0.37469999999999998</v>
      </c>
      <c r="T6928">
        <v>71.572599999999994</v>
      </c>
      <c r="U6928">
        <v>2.6966999999999999</v>
      </c>
      <c r="V6928">
        <v>106.12569999999999</v>
      </c>
      <c r="W6928">
        <v>1.5849</v>
      </c>
    </row>
    <row r="6929" spans="1:23" x14ac:dyDescent="0.25">
      <c r="A6929" t="s">
        <v>24</v>
      </c>
      <c r="B6929">
        <v>48.508400000000002</v>
      </c>
      <c r="C6929" t="s">
        <v>23</v>
      </c>
      <c r="D6929" t="s">
        <v>20</v>
      </c>
      <c r="E6929" t="b">
        <v>0</v>
      </c>
      <c r="F6929" t="str">
        <f t="shared" si="326"/>
        <v>No</v>
      </c>
      <c r="G6929" t="b">
        <v>1</v>
      </c>
      <c r="H6929">
        <v>2</v>
      </c>
      <c r="J6929" t="b">
        <v>0</v>
      </c>
      <c r="K6929">
        <v>1</v>
      </c>
      <c r="L6929" t="str">
        <f t="shared" si="327"/>
        <v>Multiple Room</v>
      </c>
      <c r="M6929">
        <v>0</v>
      </c>
      <c r="N6929" t="str">
        <f t="shared" si="328"/>
        <v>No</v>
      </c>
      <c r="O6929">
        <v>9</v>
      </c>
      <c r="P6929">
        <v>94</v>
      </c>
      <c r="Q6929">
        <v>1</v>
      </c>
      <c r="R6929">
        <v>2.5207999999999999</v>
      </c>
      <c r="S6929">
        <v>0.35360000000000003</v>
      </c>
      <c r="T6929">
        <v>70.983900000000006</v>
      </c>
      <c r="U6929">
        <v>2.6745000000000001</v>
      </c>
      <c r="V6929">
        <v>105.313</v>
      </c>
      <c r="W6929">
        <v>1.5727</v>
      </c>
    </row>
    <row r="6930" spans="1:23" x14ac:dyDescent="0.25">
      <c r="A6930" t="s">
        <v>24</v>
      </c>
      <c r="B6930">
        <v>48.508400000000002</v>
      </c>
      <c r="C6930" t="s">
        <v>23</v>
      </c>
      <c r="D6930" t="s">
        <v>20</v>
      </c>
      <c r="E6930" t="b">
        <v>0</v>
      </c>
      <c r="F6930" t="str">
        <f t="shared" si="326"/>
        <v>No</v>
      </c>
      <c r="G6930" t="b">
        <v>1</v>
      </c>
      <c r="H6930">
        <v>2</v>
      </c>
      <c r="J6930" t="b">
        <v>0</v>
      </c>
      <c r="K6930">
        <v>1</v>
      </c>
      <c r="L6930" t="str">
        <f t="shared" si="327"/>
        <v>Multiple Room</v>
      </c>
      <c r="M6930">
        <v>0</v>
      </c>
      <c r="N6930" t="str">
        <f t="shared" si="328"/>
        <v>No</v>
      </c>
      <c r="O6930">
        <v>10</v>
      </c>
      <c r="P6930">
        <v>95</v>
      </c>
      <c r="Q6930">
        <v>1</v>
      </c>
      <c r="R6930">
        <v>2.6191</v>
      </c>
      <c r="S6930">
        <v>0.2586</v>
      </c>
      <c r="T6930">
        <v>68.103200000000001</v>
      </c>
      <c r="U6930">
        <v>2.5659999999999998</v>
      </c>
      <c r="V6930">
        <v>100.90949999999999</v>
      </c>
      <c r="W6930">
        <v>1.5069999999999999</v>
      </c>
    </row>
    <row r="6931" spans="1:23" x14ac:dyDescent="0.25">
      <c r="A6931" t="s">
        <v>24</v>
      </c>
      <c r="B6931">
        <v>118.34180000000001</v>
      </c>
      <c r="C6931" t="s">
        <v>23</v>
      </c>
      <c r="D6931" t="s">
        <v>21</v>
      </c>
      <c r="E6931" t="b">
        <v>0</v>
      </c>
      <c r="F6931" t="str">
        <f t="shared" si="326"/>
        <v>No</v>
      </c>
      <c r="G6931" t="b">
        <v>0</v>
      </c>
      <c r="H6931">
        <v>2</v>
      </c>
      <c r="J6931" t="b">
        <v>1</v>
      </c>
      <c r="K6931">
        <v>0</v>
      </c>
      <c r="L6931" t="str">
        <f t="shared" si="327"/>
        <v>Single Room</v>
      </c>
      <c r="M6931">
        <v>1</v>
      </c>
      <c r="N6931" t="str">
        <f t="shared" si="328"/>
        <v>Yes</v>
      </c>
      <c r="O6931">
        <v>10</v>
      </c>
      <c r="P6931">
        <v>100</v>
      </c>
      <c r="Q6931">
        <v>1</v>
      </c>
      <c r="R6931">
        <v>2.9386999999999999</v>
      </c>
      <c r="S6931">
        <v>0.97870000000000001</v>
      </c>
      <c r="T6931">
        <v>57.062100000000001</v>
      </c>
      <c r="U6931">
        <v>2.15</v>
      </c>
      <c r="V6931">
        <v>84.515500000000003</v>
      </c>
      <c r="W6931">
        <v>1.2621</v>
      </c>
    </row>
    <row r="6932" spans="1:23" x14ac:dyDescent="0.25">
      <c r="A6932" t="s">
        <v>24</v>
      </c>
      <c r="B6932">
        <v>148.57169999999999</v>
      </c>
      <c r="C6932" t="s">
        <v>23</v>
      </c>
      <c r="D6932" t="s">
        <v>21</v>
      </c>
      <c r="E6932" t="b">
        <v>0</v>
      </c>
      <c r="F6932" t="str">
        <f t="shared" si="326"/>
        <v>No</v>
      </c>
      <c r="G6932" t="b">
        <v>0</v>
      </c>
      <c r="H6932">
        <v>4</v>
      </c>
      <c r="J6932" t="b">
        <v>0</v>
      </c>
      <c r="K6932">
        <v>1</v>
      </c>
      <c r="L6932" t="str">
        <f t="shared" si="327"/>
        <v>Multiple Room</v>
      </c>
      <c r="M6932">
        <v>0</v>
      </c>
      <c r="N6932" t="str">
        <f t="shared" si="328"/>
        <v>No</v>
      </c>
      <c r="O6932">
        <v>10</v>
      </c>
      <c r="P6932">
        <v>97</v>
      </c>
      <c r="Q6932">
        <v>2</v>
      </c>
      <c r="R6932">
        <v>2.508</v>
      </c>
      <c r="S6932">
        <v>8.8800000000000004E-2</v>
      </c>
      <c r="T6932">
        <v>95.692400000000006</v>
      </c>
      <c r="U6932">
        <v>3.6055000000000001</v>
      </c>
      <c r="V6932">
        <v>132.80260000000001</v>
      </c>
      <c r="W6932">
        <v>1.9833000000000001</v>
      </c>
    </row>
    <row r="6933" spans="1:23" x14ac:dyDescent="0.25">
      <c r="A6933" t="s">
        <v>24</v>
      </c>
      <c r="B6933">
        <v>104.5157</v>
      </c>
      <c r="C6933" t="s">
        <v>23</v>
      </c>
      <c r="D6933" t="s">
        <v>21</v>
      </c>
      <c r="E6933" t="b">
        <v>0</v>
      </c>
      <c r="F6933" t="str">
        <f t="shared" si="326"/>
        <v>No</v>
      </c>
      <c r="G6933" t="b">
        <v>0</v>
      </c>
      <c r="H6933">
        <v>2</v>
      </c>
      <c r="J6933" t="b">
        <v>1</v>
      </c>
      <c r="K6933">
        <v>1</v>
      </c>
      <c r="L6933" t="str">
        <f t="shared" si="327"/>
        <v>Multiple Room</v>
      </c>
      <c r="M6933">
        <v>0</v>
      </c>
      <c r="N6933" t="str">
        <f t="shared" si="328"/>
        <v>No</v>
      </c>
      <c r="O6933">
        <v>10</v>
      </c>
      <c r="P6933">
        <v>100</v>
      </c>
      <c r="Q6933">
        <v>1</v>
      </c>
      <c r="R6933">
        <v>2.3515000000000001</v>
      </c>
      <c r="S6933">
        <v>0.67110000000000003</v>
      </c>
      <c r="T6933">
        <v>83.200800000000001</v>
      </c>
      <c r="U6933">
        <v>3.1347999999999998</v>
      </c>
      <c r="V6933">
        <v>130.75190000000001</v>
      </c>
      <c r="W6933">
        <v>1.9525999999999999</v>
      </c>
    </row>
    <row r="6934" spans="1:23" x14ac:dyDescent="0.25">
      <c r="A6934" t="s">
        <v>24</v>
      </c>
      <c r="B6934">
        <v>90.455299999999994</v>
      </c>
      <c r="C6934" t="s">
        <v>23</v>
      </c>
      <c r="D6934" t="s">
        <v>21</v>
      </c>
      <c r="E6934" t="b">
        <v>0</v>
      </c>
      <c r="F6934" t="str">
        <f t="shared" si="326"/>
        <v>No</v>
      </c>
      <c r="G6934" t="b">
        <v>0</v>
      </c>
      <c r="H6934">
        <v>6</v>
      </c>
      <c r="J6934" t="b">
        <v>1</v>
      </c>
      <c r="K6934">
        <v>1</v>
      </c>
      <c r="L6934" t="str">
        <f t="shared" si="327"/>
        <v>Multiple Room</v>
      </c>
      <c r="M6934">
        <v>0</v>
      </c>
      <c r="N6934" t="str">
        <f t="shared" si="328"/>
        <v>No</v>
      </c>
      <c r="O6934">
        <v>10</v>
      </c>
      <c r="P6934">
        <v>94</v>
      </c>
      <c r="Q6934">
        <v>3</v>
      </c>
      <c r="R6934">
        <v>4.8776999999999999</v>
      </c>
      <c r="S6934">
        <v>0.14990000000000001</v>
      </c>
      <c r="T6934">
        <v>35.506599999999999</v>
      </c>
      <c r="U6934">
        <v>1.3378000000000001</v>
      </c>
      <c r="V6934">
        <v>52.102200000000003</v>
      </c>
      <c r="W6934">
        <v>0.77810000000000001</v>
      </c>
    </row>
    <row r="6935" spans="1:23" x14ac:dyDescent="0.25">
      <c r="A6935" t="s">
        <v>24</v>
      </c>
      <c r="B6935">
        <v>138.96369999999999</v>
      </c>
      <c r="C6935" t="s">
        <v>23</v>
      </c>
      <c r="D6935" t="s">
        <v>20</v>
      </c>
      <c r="E6935" t="b">
        <v>0</v>
      </c>
      <c r="F6935" t="str">
        <f t="shared" si="326"/>
        <v>No</v>
      </c>
      <c r="G6935" t="b">
        <v>1</v>
      </c>
      <c r="H6935">
        <v>2</v>
      </c>
      <c r="J6935" t="b">
        <v>1</v>
      </c>
      <c r="K6935">
        <v>0</v>
      </c>
      <c r="L6935" t="str">
        <f t="shared" si="327"/>
        <v>Single Room</v>
      </c>
      <c r="M6935">
        <v>0</v>
      </c>
      <c r="N6935" t="str">
        <f t="shared" si="328"/>
        <v>No</v>
      </c>
      <c r="O6935">
        <v>10</v>
      </c>
      <c r="P6935">
        <v>100</v>
      </c>
      <c r="Q6935">
        <v>1</v>
      </c>
      <c r="R6935">
        <v>4.2858000000000001</v>
      </c>
      <c r="S6935">
        <v>0.72970000000000002</v>
      </c>
      <c r="T6935">
        <v>38.307400000000001</v>
      </c>
      <c r="U6935">
        <v>1.4433</v>
      </c>
      <c r="V6935">
        <v>54.548299999999998</v>
      </c>
      <c r="W6935">
        <v>0.81459999999999999</v>
      </c>
    </row>
    <row r="6936" spans="1:23" x14ac:dyDescent="0.25">
      <c r="A6936" t="s">
        <v>24</v>
      </c>
      <c r="B6936">
        <v>148.57169999999999</v>
      </c>
      <c r="C6936" t="s">
        <v>23</v>
      </c>
      <c r="D6936" t="s">
        <v>21</v>
      </c>
      <c r="E6936" t="b">
        <v>0</v>
      </c>
      <c r="F6936" t="str">
        <f t="shared" si="326"/>
        <v>No</v>
      </c>
      <c r="G6936" t="b">
        <v>0</v>
      </c>
      <c r="H6936">
        <v>4</v>
      </c>
      <c r="J6936" t="b">
        <v>0</v>
      </c>
      <c r="K6936">
        <v>1</v>
      </c>
      <c r="L6936" t="str">
        <f t="shared" si="327"/>
        <v>Multiple Room</v>
      </c>
      <c r="M6936">
        <v>0</v>
      </c>
      <c r="N6936" t="str">
        <f t="shared" si="328"/>
        <v>No</v>
      </c>
      <c r="O6936">
        <v>10</v>
      </c>
      <c r="P6936">
        <v>90</v>
      </c>
      <c r="Q6936">
        <v>2</v>
      </c>
      <c r="R6936">
        <v>2.3506</v>
      </c>
      <c r="S6936">
        <v>8.9899999999999994E-2</v>
      </c>
      <c r="T6936">
        <v>104.37050000000001</v>
      </c>
      <c r="U6936">
        <v>3.9323999999999999</v>
      </c>
      <c r="V6936">
        <v>144.63239999999999</v>
      </c>
      <c r="W6936">
        <v>2.1598999999999999</v>
      </c>
    </row>
    <row r="6937" spans="1:23" x14ac:dyDescent="0.25">
      <c r="A6937" t="s">
        <v>24</v>
      </c>
      <c r="B6937">
        <v>202.93860000000001</v>
      </c>
      <c r="C6937" t="s">
        <v>23</v>
      </c>
      <c r="D6937" t="s">
        <v>21</v>
      </c>
      <c r="E6937" t="b">
        <v>0</v>
      </c>
      <c r="F6937" t="str">
        <f t="shared" si="326"/>
        <v>No</v>
      </c>
      <c r="G6937" t="b">
        <v>0</v>
      </c>
      <c r="H6937">
        <v>3</v>
      </c>
      <c r="J6937" t="b">
        <v>0</v>
      </c>
      <c r="K6937">
        <v>0</v>
      </c>
      <c r="L6937" t="str">
        <f t="shared" si="327"/>
        <v>Single Room</v>
      </c>
      <c r="M6937">
        <v>0</v>
      </c>
      <c r="N6937" t="str">
        <f t="shared" si="328"/>
        <v>No</v>
      </c>
      <c r="O6937">
        <v>9</v>
      </c>
      <c r="P6937">
        <v>87</v>
      </c>
      <c r="Q6937">
        <v>1</v>
      </c>
      <c r="R6937">
        <v>2.5796000000000001</v>
      </c>
      <c r="S6937">
        <v>0.60119999999999996</v>
      </c>
      <c r="T6937">
        <v>67.278199999999998</v>
      </c>
      <c r="U6937">
        <v>2.5348999999999999</v>
      </c>
      <c r="V6937">
        <v>98.744699999999995</v>
      </c>
      <c r="W6937">
        <v>1.4745999999999999</v>
      </c>
    </row>
    <row r="6938" spans="1:23" x14ac:dyDescent="0.25">
      <c r="A6938" t="s">
        <v>24</v>
      </c>
      <c r="B6938">
        <v>102.17230000000001</v>
      </c>
      <c r="C6938" t="s">
        <v>23</v>
      </c>
      <c r="D6938" t="s">
        <v>21</v>
      </c>
      <c r="E6938" t="b">
        <v>0</v>
      </c>
      <c r="F6938" t="str">
        <f t="shared" si="326"/>
        <v>No</v>
      </c>
      <c r="G6938" t="b">
        <v>0</v>
      </c>
      <c r="H6938">
        <v>5</v>
      </c>
      <c r="J6938" t="b">
        <v>1</v>
      </c>
      <c r="K6938">
        <v>0</v>
      </c>
      <c r="L6938" t="str">
        <f t="shared" si="327"/>
        <v>Single Room</v>
      </c>
      <c r="M6938">
        <v>1</v>
      </c>
      <c r="N6938" t="str">
        <f t="shared" si="328"/>
        <v>Yes</v>
      </c>
      <c r="O6938">
        <v>10</v>
      </c>
      <c r="P6938">
        <v>100</v>
      </c>
      <c r="Q6938">
        <v>2</v>
      </c>
      <c r="R6938">
        <v>5.6382000000000003</v>
      </c>
      <c r="S6938">
        <v>0.38500000000000001</v>
      </c>
      <c r="T6938">
        <v>30.703199999999999</v>
      </c>
      <c r="U6938">
        <v>1.1568000000000001</v>
      </c>
      <c r="V6938">
        <v>44.591500000000003</v>
      </c>
      <c r="W6938">
        <v>0.66590000000000005</v>
      </c>
    </row>
    <row r="6939" spans="1:23" x14ac:dyDescent="0.25">
      <c r="A6939" t="s">
        <v>24</v>
      </c>
      <c r="B6939">
        <v>609.51890000000003</v>
      </c>
      <c r="C6939" t="s">
        <v>23</v>
      </c>
      <c r="D6939" t="s">
        <v>20</v>
      </c>
      <c r="E6939" t="b">
        <v>0</v>
      </c>
      <c r="F6939" t="str">
        <f t="shared" si="326"/>
        <v>No</v>
      </c>
      <c r="G6939" t="b">
        <v>1</v>
      </c>
      <c r="H6939">
        <v>6</v>
      </c>
      <c r="J6939" t="b">
        <v>0</v>
      </c>
      <c r="K6939">
        <v>0</v>
      </c>
      <c r="L6939" t="str">
        <f t="shared" si="327"/>
        <v>Single Room</v>
      </c>
      <c r="M6939">
        <v>1</v>
      </c>
      <c r="N6939" t="str">
        <f t="shared" si="328"/>
        <v>Yes</v>
      </c>
      <c r="O6939">
        <v>10</v>
      </c>
      <c r="P6939">
        <v>98</v>
      </c>
      <c r="Q6939">
        <v>2</v>
      </c>
      <c r="R6939">
        <v>1.901</v>
      </c>
      <c r="S6939">
        <v>0.2336</v>
      </c>
      <c r="T6939">
        <v>99.581400000000002</v>
      </c>
      <c r="U6939">
        <v>3.7519999999999998</v>
      </c>
      <c r="V6939">
        <v>165.85990000000001</v>
      </c>
      <c r="W6939">
        <v>2.4769000000000001</v>
      </c>
    </row>
    <row r="6940" spans="1:23" x14ac:dyDescent="0.25">
      <c r="A6940" t="s">
        <v>24</v>
      </c>
      <c r="B6940">
        <v>252.85310000000001</v>
      </c>
      <c r="C6940" t="s">
        <v>23</v>
      </c>
      <c r="D6940" t="s">
        <v>21</v>
      </c>
      <c r="E6940" t="b">
        <v>0</v>
      </c>
      <c r="F6940" t="str">
        <f t="shared" si="326"/>
        <v>No</v>
      </c>
      <c r="G6940" t="b">
        <v>0</v>
      </c>
      <c r="H6940">
        <v>6</v>
      </c>
      <c r="J6940" t="b">
        <v>1</v>
      </c>
      <c r="K6940">
        <v>0</v>
      </c>
      <c r="L6940" t="str">
        <f t="shared" si="327"/>
        <v>Single Room</v>
      </c>
      <c r="M6940">
        <v>1</v>
      </c>
      <c r="N6940" t="str">
        <f t="shared" si="328"/>
        <v>Yes</v>
      </c>
      <c r="O6940">
        <v>10</v>
      </c>
      <c r="P6940">
        <v>100</v>
      </c>
      <c r="Q6940">
        <v>2</v>
      </c>
      <c r="R6940">
        <v>1.8792</v>
      </c>
      <c r="S6940">
        <v>0.3947</v>
      </c>
      <c r="T6940">
        <v>133.87010000000001</v>
      </c>
      <c r="U6940">
        <v>5.0438999999999998</v>
      </c>
      <c r="V6940">
        <v>197.85300000000001</v>
      </c>
      <c r="W6940">
        <v>2.9546999999999999</v>
      </c>
    </row>
    <row r="6941" spans="1:23" x14ac:dyDescent="0.25">
      <c r="A6941" t="s">
        <v>24</v>
      </c>
      <c r="B6941">
        <v>224.73230000000001</v>
      </c>
      <c r="C6941" t="s">
        <v>23</v>
      </c>
      <c r="D6941" t="s">
        <v>21</v>
      </c>
      <c r="E6941" t="b">
        <v>0</v>
      </c>
      <c r="F6941" t="str">
        <f t="shared" si="326"/>
        <v>No</v>
      </c>
      <c r="G6941" t="b">
        <v>0</v>
      </c>
      <c r="H6941">
        <v>3</v>
      </c>
      <c r="J6941" t="b">
        <v>0</v>
      </c>
      <c r="K6941">
        <v>0</v>
      </c>
      <c r="L6941" t="str">
        <f t="shared" si="327"/>
        <v>Single Room</v>
      </c>
      <c r="M6941">
        <v>0</v>
      </c>
      <c r="N6941" t="str">
        <f t="shared" si="328"/>
        <v>No</v>
      </c>
      <c r="O6941">
        <v>10</v>
      </c>
      <c r="P6941">
        <v>100</v>
      </c>
      <c r="Q6941">
        <v>2</v>
      </c>
      <c r="R6941">
        <v>2.4794</v>
      </c>
      <c r="S6941">
        <v>0.94350000000000001</v>
      </c>
      <c r="T6941">
        <v>63.076799999999999</v>
      </c>
      <c r="U6941">
        <v>2.3765999999999998</v>
      </c>
      <c r="V6941">
        <v>90.778800000000004</v>
      </c>
      <c r="W6941">
        <v>1.3556999999999999</v>
      </c>
    </row>
    <row r="6942" spans="1:23" x14ac:dyDescent="0.25">
      <c r="A6942" t="s">
        <v>24</v>
      </c>
      <c r="B6942">
        <v>562.41650000000004</v>
      </c>
      <c r="C6942" t="s">
        <v>23</v>
      </c>
      <c r="D6942" t="s">
        <v>20</v>
      </c>
      <c r="E6942" t="b">
        <v>0</v>
      </c>
      <c r="F6942" t="str">
        <f t="shared" si="326"/>
        <v>No</v>
      </c>
      <c r="G6942" t="b">
        <v>1</v>
      </c>
      <c r="H6942">
        <v>6</v>
      </c>
      <c r="J6942" t="b">
        <v>0</v>
      </c>
      <c r="K6942">
        <v>0</v>
      </c>
      <c r="L6942" t="str">
        <f t="shared" si="327"/>
        <v>Single Room</v>
      </c>
      <c r="M6942">
        <v>1</v>
      </c>
      <c r="N6942" t="str">
        <f t="shared" si="328"/>
        <v>Yes</v>
      </c>
      <c r="O6942">
        <v>10</v>
      </c>
      <c r="P6942">
        <v>100</v>
      </c>
      <c r="Q6942">
        <v>2</v>
      </c>
      <c r="R6942">
        <v>1.8177000000000001</v>
      </c>
      <c r="S6942">
        <v>0.2321</v>
      </c>
      <c r="T6942">
        <v>102.9238</v>
      </c>
      <c r="U6942">
        <v>3.8778999999999999</v>
      </c>
      <c r="V6942">
        <v>172.9264</v>
      </c>
      <c r="W6942">
        <v>2.5825</v>
      </c>
    </row>
    <row r="6943" spans="1:23" x14ac:dyDescent="0.25">
      <c r="A6943" t="s">
        <v>24</v>
      </c>
      <c r="B6943">
        <v>92.798699999999997</v>
      </c>
      <c r="C6943" t="s">
        <v>23</v>
      </c>
      <c r="D6943" t="s">
        <v>21</v>
      </c>
      <c r="E6943" t="b">
        <v>0</v>
      </c>
      <c r="F6943" t="str">
        <f t="shared" si="326"/>
        <v>No</v>
      </c>
      <c r="G6943" t="b">
        <v>0</v>
      </c>
      <c r="H6943">
        <v>6</v>
      </c>
      <c r="J6943" t="b">
        <v>1</v>
      </c>
      <c r="K6943">
        <v>1</v>
      </c>
      <c r="L6943" t="str">
        <f t="shared" si="327"/>
        <v>Multiple Room</v>
      </c>
      <c r="M6943">
        <v>0</v>
      </c>
      <c r="N6943" t="str">
        <f t="shared" si="328"/>
        <v>No</v>
      </c>
      <c r="O6943">
        <v>10</v>
      </c>
      <c r="P6943">
        <v>99</v>
      </c>
      <c r="Q6943">
        <v>3</v>
      </c>
      <c r="R6943">
        <v>3.0122</v>
      </c>
      <c r="S6943">
        <v>0.83930000000000005</v>
      </c>
      <c r="T6943">
        <v>62.4133</v>
      </c>
      <c r="U6943">
        <v>2.3515999999999999</v>
      </c>
      <c r="V6943">
        <v>93.643299999999996</v>
      </c>
      <c r="W6943">
        <v>1.3985000000000001</v>
      </c>
    </row>
    <row r="6944" spans="1:23" x14ac:dyDescent="0.25">
      <c r="A6944" t="s">
        <v>24</v>
      </c>
      <c r="B6944">
        <v>71.708100000000002</v>
      </c>
      <c r="C6944" t="s">
        <v>23</v>
      </c>
      <c r="D6944" t="s">
        <v>21</v>
      </c>
      <c r="E6944" t="b">
        <v>0</v>
      </c>
      <c r="F6944" t="str">
        <f t="shared" si="326"/>
        <v>No</v>
      </c>
      <c r="G6944" t="b">
        <v>0</v>
      </c>
      <c r="H6944">
        <v>2</v>
      </c>
      <c r="J6944" t="b">
        <v>0</v>
      </c>
      <c r="K6944">
        <v>0</v>
      </c>
      <c r="L6944" t="str">
        <f t="shared" si="327"/>
        <v>Single Room</v>
      </c>
      <c r="M6944">
        <v>0</v>
      </c>
      <c r="N6944" t="str">
        <f t="shared" si="328"/>
        <v>No</v>
      </c>
      <c r="O6944">
        <v>10</v>
      </c>
      <c r="P6944">
        <v>92</v>
      </c>
      <c r="Q6944">
        <v>1</v>
      </c>
      <c r="R6944">
        <v>1.9104000000000001</v>
      </c>
      <c r="S6944">
        <v>0.248</v>
      </c>
      <c r="T6944">
        <v>98.951899999999995</v>
      </c>
      <c r="U6944">
        <v>3.7282999999999999</v>
      </c>
      <c r="V6944">
        <v>164.13630000000001</v>
      </c>
      <c r="W6944">
        <v>2.4512</v>
      </c>
    </row>
    <row r="6945" spans="1:23" x14ac:dyDescent="0.25">
      <c r="A6945" t="s">
        <v>24</v>
      </c>
      <c r="B6945">
        <v>77.566599999999994</v>
      </c>
      <c r="C6945" t="s">
        <v>23</v>
      </c>
      <c r="D6945" t="s">
        <v>21</v>
      </c>
      <c r="E6945" t="b">
        <v>0</v>
      </c>
      <c r="F6945" t="str">
        <f t="shared" si="326"/>
        <v>No</v>
      </c>
      <c r="G6945" t="b">
        <v>0</v>
      </c>
      <c r="H6945">
        <v>4</v>
      </c>
      <c r="J6945" t="b">
        <v>0</v>
      </c>
      <c r="K6945">
        <v>0</v>
      </c>
      <c r="L6945" t="str">
        <f t="shared" si="327"/>
        <v>Single Room</v>
      </c>
      <c r="M6945">
        <v>0</v>
      </c>
      <c r="N6945" t="str">
        <f t="shared" si="328"/>
        <v>No</v>
      </c>
      <c r="O6945">
        <v>9</v>
      </c>
      <c r="P6945">
        <v>95</v>
      </c>
      <c r="Q6945">
        <v>1</v>
      </c>
      <c r="R6945">
        <v>2.8012000000000001</v>
      </c>
      <c r="S6945">
        <v>1.5209999999999999</v>
      </c>
      <c r="T6945">
        <v>57.1629</v>
      </c>
      <c r="U6945">
        <v>2.1537999999999999</v>
      </c>
      <c r="V6945">
        <v>82.585700000000003</v>
      </c>
      <c r="W6945">
        <v>1.2333000000000001</v>
      </c>
    </row>
    <row r="6946" spans="1:23" x14ac:dyDescent="0.25">
      <c r="A6946" t="s">
        <v>24</v>
      </c>
      <c r="B6946">
        <v>127.4811</v>
      </c>
      <c r="C6946" t="s">
        <v>23</v>
      </c>
      <c r="D6946" t="s">
        <v>21</v>
      </c>
      <c r="E6946" t="b">
        <v>0</v>
      </c>
      <c r="F6946" t="str">
        <f t="shared" si="326"/>
        <v>No</v>
      </c>
      <c r="G6946" t="b">
        <v>0</v>
      </c>
      <c r="H6946">
        <v>4</v>
      </c>
      <c r="J6946" t="b">
        <v>1</v>
      </c>
      <c r="K6946">
        <v>1</v>
      </c>
      <c r="L6946" t="str">
        <f t="shared" si="327"/>
        <v>Multiple Room</v>
      </c>
      <c r="M6946">
        <v>0</v>
      </c>
      <c r="N6946" t="str">
        <f t="shared" si="328"/>
        <v>No</v>
      </c>
      <c r="O6946">
        <v>10</v>
      </c>
      <c r="P6946">
        <v>97</v>
      </c>
      <c r="Q6946">
        <v>1</v>
      </c>
      <c r="R6946">
        <v>5.2035</v>
      </c>
      <c r="S6946">
        <v>0.54520000000000002</v>
      </c>
      <c r="T6946">
        <v>32.813099999999999</v>
      </c>
      <c r="U6946">
        <v>1.2363</v>
      </c>
      <c r="V6946">
        <v>48.503399999999999</v>
      </c>
      <c r="W6946">
        <v>0.72430000000000005</v>
      </c>
    </row>
    <row r="6947" spans="1:23" x14ac:dyDescent="0.25">
      <c r="A6947" t="s">
        <v>24</v>
      </c>
      <c r="B6947">
        <v>87.174599999999998</v>
      </c>
      <c r="C6947" t="s">
        <v>23</v>
      </c>
      <c r="D6947" t="s">
        <v>21</v>
      </c>
      <c r="E6947" t="b">
        <v>0</v>
      </c>
      <c r="F6947" t="str">
        <f t="shared" si="326"/>
        <v>No</v>
      </c>
      <c r="G6947" t="b">
        <v>0</v>
      </c>
      <c r="H6947">
        <v>2</v>
      </c>
      <c r="J6947" t="b">
        <v>1</v>
      </c>
      <c r="K6947">
        <v>0</v>
      </c>
      <c r="L6947" t="str">
        <f t="shared" si="327"/>
        <v>Single Room</v>
      </c>
      <c r="M6947">
        <v>1</v>
      </c>
      <c r="N6947" t="str">
        <f t="shared" si="328"/>
        <v>Yes</v>
      </c>
      <c r="O6947">
        <v>10</v>
      </c>
      <c r="P6947">
        <v>98</v>
      </c>
      <c r="Q6947">
        <v>1</v>
      </c>
      <c r="R6947">
        <v>2.8347000000000002</v>
      </c>
      <c r="S6947">
        <v>0.29199999999999998</v>
      </c>
      <c r="T6947">
        <v>63.718400000000003</v>
      </c>
      <c r="U6947">
        <v>2.4007999999999998</v>
      </c>
      <c r="V6947">
        <v>95.037700000000001</v>
      </c>
      <c r="W6947">
        <v>1.4193</v>
      </c>
    </row>
    <row r="6948" spans="1:23" x14ac:dyDescent="0.25">
      <c r="A6948" t="s">
        <v>24</v>
      </c>
      <c r="B6948">
        <v>115.9984</v>
      </c>
      <c r="C6948" t="s">
        <v>23</v>
      </c>
      <c r="D6948" t="s">
        <v>21</v>
      </c>
      <c r="E6948" t="b">
        <v>0</v>
      </c>
      <c r="F6948" t="str">
        <f t="shared" si="326"/>
        <v>No</v>
      </c>
      <c r="G6948" t="b">
        <v>0</v>
      </c>
      <c r="H6948">
        <v>3</v>
      </c>
      <c r="J6948" t="b">
        <v>0</v>
      </c>
      <c r="K6948">
        <v>0</v>
      </c>
      <c r="L6948" t="str">
        <f t="shared" si="327"/>
        <v>Single Room</v>
      </c>
      <c r="M6948">
        <v>0</v>
      </c>
      <c r="N6948" t="str">
        <f t="shared" si="328"/>
        <v>No</v>
      </c>
      <c r="O6948">
        <v>8</v>
      </c>
      <c r="P6948">
        <v>80</v>
      </c>
      <c r="Q6948">
        <v>1</v>
      </c>
      <c r="R6948">
        <v>2.9929999999999999</v>
      </c>
      <c r="S6948">
        <v>0.72270000000000001</v>
      </c>
      <c r="T6948">
        <v>53.016300000000001</v>
      </c>
      <c r="U6948">
        <v>1.9975000000000001</v>
      </c>
      <c r="V6948">
        <v>78.123999999999995</v>
      </c>
      <c r="W6948">
        <v>1.1667000000000001</v>
      </c>
    </row>
    <row r="6949" spans="1:23" x14ac:dyDescent="0.25">
      <c r="A6949" t="s">
        <v>24</v>
      </c>
      <c r="B6949">
        <v>80.847399999999993</v>
      </c>
      <c r="C6949" t="s">
        <v>23</v>
      </c>
      <c r="D6949" t="s">
        <v>21</v>
      </c>
      <c r="E6949" t="b">
        <v>0</v>
      </c>
      <c r="F6949" t="str">
        <f t="shared" si="326"/>
        <v>No</v>
      </c>
      <c r="G6949" t="b">
        <v>0</v>
      </c>
      <c r="H6949">
        <v>2</v>
      </c>
      <c r="J6949" t="b">
        <v>0</v>
      </c>
      <c r="K6949">
        <v>0</v>
      </c>
      <c r="L6949" t="str">
        <f t="shared" si="327"/>
        <v>Single Room</v>
      </c>
      <c r="M6949">
        <v>1</v>
      </c>
      <c r="N6949" t="str">
        <f t="shared" si="328"/>
        <v>Yes</v>
      </c>
      <c r="O6949">
        <v>10</v>
      </c>
      <c r="P6949">
        <v>90</v>
      </c>
      <c r="Q6949">
        <v>1</v>
      </c>
      <c r="R6949">
        <v>4.5107999999999997</v>
      </c>
      <c r="S6949">
        <v>0.40439999999999998</v>
      </c>
      <c r="T6949">
        <v>38.225099999999998</v>
      </c>
      <c r="U6949">
        <v>1.4401999999999999</v>
      </c>
      <c r="V6949">
        <v>56.347099999999998</v>
      </c>
      <c r="W6949">
        <v>0.84150000000000003</v>
      </c>
    </row>
    <row r="6950" spans="1:23" x14ac:dyDescent="0.25">
      <c r="A6950" t="s">
        <v>24</v>
      </c>
      <c r="B6950">
        <v>67.255600000000001</v>
      </c>
      <c r="C6950" t="s">
        <v>23</v>
      </c>
      <c r="D6950" t="s">
        <v>21</v>
      </c>
      <c r="E6950" t="b">
        <v>0</v>
      </c>
      <c r="F6950" t="str">
        <f t="shared" si="326"/>
        <v>No</v>
      </c>
      <c r="G6950" t="b">
        <v>0</v>
      </c>
      <c r="H6950">
        <v>4</v>
      </c>
      <c r="J6950" t="b">
        <v>1</v>
      </c>
      <c r="K6950">
        <v>1</v>
      </c>
      <c r="L6950" t="str">
        <f t="shared" si="327"/>
        <v>Multiple Room</v>
      </c>
      <c r="M6950">
        <v>0</v>
      </c>
      <c r="N6950" t="str">
        <f t="shared" si="328"/>
        <v>No</v>
      </c>
      <c r="O6950">
        <v>10</v>
      </c>
      <c r="P6950">
        <v>97</v>
      </c>
      <c r="Q6950">
        <v>1</v>
      </c>
      <c r="R6950">
        <v>4.6962000000000002</v>
      </c>
      <c r="S6950">
        <v>0.2286</v>
      </c>
      <c r="T6950">
        <v>36.787500000000001</v>
      </c>
      <c r="U6950">
        <v>1.3861000000000001</v>
      </c>
      <c r="V6950">
        <v>54.0792</v>
      </c>
      <c r="W6950">
        <v>0.80759999999999998</v>
      </c>
    </row>
    <row r="6951" spans="1:23" x14ac:dyDescent="0.25">
      <c r="A6951" t="s">
        <v>24</v>
      </c>
      <c r="B6951">
        <v>143.6506</v>
      </c>
      <c r="C6951" t="s">
        <v>23</v>
      </c>
      <c r="D6951" t="s">
        <v>21</v>
      </c>
      <c r="E6951" t="b">
        <v>0</v>
      </c>
      <c r="F6951" t="str">
        <f t="shared" si="326"/>
        <v>No</v>
      </c>
      <c r="G6951" t="b">
        <v>0</v>
      </c>
      <c r="H6951">
        <v>3</v>
      </c>
      <c r="J6951" t="b">
        <v>0</v>
      </c>
      <c r="K6951">
        <v>1</v>
      </c>
      <c r="L6951" t="str">
        <f t="shared" si="327"/>
        <v>Multiple Room</v>
      </c>
      <c r="M6951">
        <v>0</v>
      </c>
      <c r="N6951" t="str">
        <f t="shared" si="328"/>
        <v>No</v>
      </c>
      <c r="O6951">
        <v>10</v>
      </c>
      <c r="P6951">
        <v>100</v>
      </c>
      <c r="Q6951">
        <v>1</v>
      </c>
      <c r="R6951">
        <v>2.5686</v>
      </c>
      <c r="S6951">
        <v>0.44479999999999997</v>
      </c>
      <c r="T6951">
        <v>60.580300000000001</v>
      </c>
      <c r="U6951">
        <v>2.2825000000000002</v>
      </c>
      <c r="V6951">
        <v>89.164500000000004</v>
      </c>
      <c r="W6951">
        <v>1.3315999999999999</v>
      </c>
    </row>
    <row r="6952" spans="1:23" x14ac:dyDescent="0.25">
      <c r="A6952" t="s">
        <v>24</v>
      </c>
      <c r="B6952">
        <v>417.35989999999998</v>
      </c>
      <c r="C6952" t="s">
        <v>23</v>
      </c>
      <c r="D6952" t="s">
        <v>21</v>
      </c>
      <c r="E6952" t="b">
        <v>0</v>
      </c>
      <c r="F6952" t="str">
        <f t="shared" si="326"/>
        <v>No</v>
      </c>
      <c r="G6952" t="b">
        <v>0</v>
      </c>
      <c r="H6952">
        <v>4</v>
      </c>
      <c r="J6952" t="b">
        <v>0</v>
      </c>
      <c r="K6952">
        <v>0</v>
      </c>
      <c r="L6952" t="str">
        <f t="shared" si="327"/>
        <v>Single Room</v>
      </c>
      <c r="M6952">
        <v>1</v>
      </c>
      <c r="N6952" t="str">
        <f t="shared" si="328"/>
        <v>Yes</v>
      </c>
      <c r="O6952">
        <v>9</v>
      </c>
      <c r="P6952">
        <v>96</v>
      </c>
      <c r="Q6952">
        <v>1</v>
      </c>
      <c r="R6952">
        <v>2.3351999999999999</v>
      </c>
      <c r="S6952">
        <v>0.22270000000000001</v>
      </c>
      <c r="T6952">
        <v>97.651399999999995</v>
      </c>
      <c r="U6952">
        <v>3.6793</v>
      </c>
      <c r="V6952">
        <v>161.63239999999999</v>
      </c>
      <c r="W6952">
        <v>2.4138000000000002</v>
      </c>
    </row>
    <row r="6953" spans="1:23" x14ac:dyDescent="0.25">
      <c r="A6953" t="s">
        <v>24</v>
      </c>
      <c r="B6953">
        <v>347.76089999999999</v>
      </c>
      <c r="C6953" t="s">
        <v>23</v>
      </c>
      <c r="D6953" t="s">
        <v>21</v>
      </c>
      <c r="E6953" t="b">
        <v>0</v>
      </c>
      <c r="F6953" t="str">
        <f t="shared" si="326"/>
        <v>No</v>
      </c>
      <c r="G6953" t="b">
        <v>0</v>
      </c>
      <c r="H6953">
        <v>3</v>
      </c>
      <c r="J6953" t="b">
        <v>0</v>
      </c>
      <c r="K6953">
        <v>0</v>
      </c>
      <c r="L6953" t="str">
        <f t="shared" si="327"/>
        <v>Single Room</v>
      </c>
      <c r="M6953">
        <v>1</v>
      </c>
      <c r="N6953" t="str">
        <f t="shared" si="328"/>
        <v>Yes</v>
      </c>
      <c r="O6953">
        <v>9</v>
      </c>
      <c r="P6953">
        <v>93</v>
      </c>
      <c r="Q6953">
        <v>0</v>
      </c>
      <c r="R6953">
        <v>2.3351999999999999</v>
      </c>
      <c r="S6953">
        <v>0.22270000000000001</v>
      </c>
      <c r="T6953">
        <v>97.650499999999994</v>
      </c>
      <c r="U6953">
        <v>3.6793</v>
      </c>
      <c r="V6953">
        <v>161.6268</v>
      </c>
      <c r="W6953">
        <v>2.4137</v>
      </c>
    </row>
    <row r="6954" spans="1:23" x14ac:dyDescent="0.25">
      <c r="A6954" t="s">
        <v>24</v>
      </c>
      <c r="B6954">
        <v>103.1097</v>
      </c>
      <c r="C6954" t="s">
        <v>23</v>
      </c>
      <c r="D6954" t="s">
        <v>21</v>
      </c>
      <c r="E6954" t="b">
        <v>0</v>
      </c>
      <c r="F6954" t="str">
        <f t="shared" si="326"/>
        <v>No</v>
      </c>
      <c r="G6954" t="b">
        <v>0</v>
      </c>
      <c r="H6954">
        <v>2</v>
      </c>
      <c r="J6954" t="b">
        <v>0</v>
      </c>
      <c r="K6954">
        <v>0</v>
      </c>
      <c r="L6954" t="str">
        <f t="shared" si="327"/>
        <v>Single Room</v>
      </c>
      <c r="M6954">
        <v>0</v>
      </c>
      <c r="N6954" t="str">
        <f t="shared" si="328"/>
        <v>No</v>
      </c>
      <c r="O6954">
        <v>10</v>
      </c>
      <c r="P6954">
        <v>93</v>
      </c>
      <c r="Q6954">
        <v>1</v>
      </c>
      <c r="R6954">
        <v>2.2765</v>
      </c>
      <c r="S6954">
        <v>0.53280000000000005</v>
      </c>
      <c r="T6954">
        <v>84.559799999999996</v>
      </c>
      <c r="U6954">
        <v>3.1859999999999999</v>
      </c>
      <c r="V6954">
        <v>133.3603</v>
      </c>
      <c r="W6954">
        <v>1.9916</v>
      </c>
    </row>
    <row r="6955" spans="1:23" x14ac:dyDescent="0.25">
      <c r="A6955" t="s">
        <v>24</v>
      </c>
      <c r="B6955">
        <v>83.4251</v>
      </c>
      <c r="C6955" t="s">
        <v>23</v>
      </c>
      <c r="D6955" t="s">
        <v>20</v>
      </c>
      <c r="E6955" t="b">
        <v>0</v>
      </c>
      <c r="F6955" t="str">
        <f t="shared" si="326"/>
        <v>No</v>
      </c>
      <c r="G6955" t="b">
        <v>1</v>
      </c>
      <c r="H6955">
        <v>2</v>
      </c>
      <c r="J6955" t="b">
        <v>1</v>
      </c>
      <c r="K6955">
        <v>1</v>
      </c>
      <c r="L6955" t="str">
        <f t="shared" si="327"/>
        <v>Multiple Room</v>
      </c>
      <c r="M6955">
        <v>0</v>
      </c>
      <c r="N6955" t="str">
        <f t="shared" si="328"/>
        <v>No</v>
      </c>
      <c r="O6955">
        <v>10</v>
      </c>
      <c r="P6955">
        <v>100</v>
      </c>
      <c r="Q6955">
        <v>1</v>
      </c>
      <c r="R6955">
        <v>3.0933000000000002</v>
      </c>
      <c r="S6955">
        <v>1.4076</v>
      </c>
      <c r="T6955">
        <v>53.204000000000001</v>
      </c>
      <c r="U6955">
        <v>2.0045999999999999</v>
      </c>
      <c r="V6955">
        <v>77.495999999999995</v>
      </c>
      <c r="W6955">
        <v>1.1573</v>
      </c>
    </row>
    <row r="6956" spans="1:23" x14ac:dyDescent="0.25">
      <c r="A6956" t="s">
        <v>24</v>
      </c>
      <c r="B6956">
        <v>260.11759999999998</v>
      </c>
      <c r="C6956" t="s">
        <v>23</v>
      </c>
      <c r="D6956" t="s">
        <v>21</v>
      </c>
      <c r="E6956" t="b">
        <v>0</v>
      </c>
      <c r="F6956" t="str">
        <f t="shared" si="326"/>
        <v>No</v>
      </c>
      <c r="G6956" t="b">
        <v>0</v>
      </c>
      <c r="H6956">
        <v>4</v>
      </c>
      <c r="J6956" t="b">
        <v>0</v>
      </c>
      <c r="K6956">
        <v>0</v>
      </c>
      <c r="L6956" t="str">
        <f t="shared" si="327"/>
        <v>Single Room</v>
      </c>
      <c r="M6956">
        <v>1</v>
      </c>
      <c r="N6956" t="str">
        <f t="shared" si="328"/>
        <v>Yes</v>
      </c>
      <c r="O6956">
        <v>9</v>
      </c>
      <c r="P6956">
        <v>85</v>
      </c>
      <c r="Q6956">
        <v>1</v>
      </c>
      <c r="R6956">
        <v>2.0129000000000001</v>
      </c>
      <c r="S6956">
        <v>0.4829</v>
      </c>
      <c r="T6956">
        <v>74.700699999999998</v>
      </c>
      <c r="U6956">
        <v>2.8146</v>
      </c>
      <c r="V6956">
        <v>107.84180000000001</v>
      </c>
      <c r="W6956">
        <v>1.6105</v>
      </c>
    </row>
    <row r="6957" spans="1:23" x14ac:dyDescent="0.25">
      <c r="A6957" t="s">
        <v>24</v>
      </c>
      <c r="B6957">
        <v>115.9984</v>
      </c>
      <c r="C6957" t="s">
        <v>23</v>
      </c>
      <c r="D6957" t="s">
        <v>21</v>
      </c>
      <c r="E6957" t="b">
        <v>0</v>
      </c>
      <c r="F6957" t="str">
        <f t="shared" si="326"/>
        <v>No</v>
      </c>
      <c r="G6957" t="b">
        <v>0</v>
      </c>
      <c r="H6957">
        <v>3</v>
      </c>
      <c r="J6957" t="b">
        <v>0</v>
      </c>
      <c r="K6957">
        <v>0</v>
      </c>
      <c r="L6957" t="str">
        <f t="shared" si="327"/>
        <v>Single Room</v>
      </c>
      <c r="M6957">
        <v>0</v>
      </c>
      <c r="N6957" t="str">
        <f t="shared" si="328"/>
        <v>No</v>
      </c>
      <c r="O6957">
        <v>10</v>
      </c>
      <c r="P6957">
        <v>95</v>
      </c>
      <c r="Q6957">
        <v>1</v>
      </c>
      <c r="R6957">
        <v>3.883</v>
      </c>
      <c r="S6957">
        <v>0.8024</v>
      </c>
      <c r="T6957">
        <v>41.885599999999997</v>
      </c>
      <c r="U6957">
        <v>1.5782</v>
      </c>
      <c r="V6957">
        <v>60.322099999999999</v>
      </c>
      <c r="W6957">
        <v>0.90080000000000005</v>
      </c>
    </row>
    <row r="6958" spans="1:23" x14ac:dyDescent="0.25">
      <c r="A6958" t="s">
        <v>24</v>
      </c>
      <c r="B6958">
        <v>562.41650000000004</v>
      </c>
      <c r="C6958" t="s">
        <v>23</v>
      </c>
      <c r="D6958" t="s">
        <v>20</v>
      </c>
      <c r="E6958" t="b">
        <v>0</v>
      </c>
      <c r="F6958" t="str">
        <f t="shared" si="326"/>
        <v>No</v>
      </c>
      <c r="G6958" t="b">
        <v>1</v>
      </c>
      <c r="H6958">
        <v>6</v>
      </c>
      <c r="J6958" t="b">
        <v>0</v>
      </c>
      <c r="K6958">
        <v>0</v>
      </c>
      <c r="L6958" t="str">
        <f t="shared" si="327"/>
        <v>Single Room</v>
      </c>
      <c r="M6958">
        <v>1</v>
      </c>
      <c r="N6958" t="str">
        <f t="shared" si="328"/>
        <v>Yes</v>
      </c>
      <c r="O6958">
        <v>10</v>
      </c>
      <c r="P6958">
        <v>100</v>
      </c>
      <c r="Q6958">
        <v>2</v>
      </c>
      <c r="R6958">
        <v>1.9198</v>
      </c>
      <c r="S6958">
        <v>0.25009999999999999</v>
      </c>
      <c r="T6958">
        <v>98.629599999999996</v>
      </c>
      <c r="U6958">
        <v>3.7161</v>
      </c>
      <c r="V6958">
        <v>163.3956</v>
      </c>
      <c r="W6958">
        <v>2.4401000000000002</v>
      </c>
    </row>
    <row r="6959" spans="1:23" x14ac:dyDescent="0.25">
      <c r="A6959" t="s">
        <v>24</v>
      </c>
      <c r="B6959">
        <v>104.2814</v>
      </c>
      <c r="C6959" t="s">
        <v>23</v>
      </c>
      <c r="D6959" t="s">
        <v>21</v>
      </c>
      <c r="E6959" t="b">
        <v>0</v>
      </c>
      <c r="F6959" t="str">
        <f t="shared" si="326"/>
        <v>No</v>
      </c>
      <c r="G6959" t="b">
        <v>0</v>
      </c>
      <c r="H6959">
        <v>3</v>
      </c>
      <c r="J6959" t="b">
        <v>0</v>
      </c>
      <c r="K6959">
        <v>1</v>
      </c>
      <c r="L6959" t="str">
        <f t="shared" si="327"/>
        <v>Multiple Room</v>
      </c>
      <c r="M6959">
        <v>0</v>
      </c>
      <c r="N6959" t="str">
        <f t="shared" si="328"/>
        <v>No</v>
      </c>
      <c r="O6959">
        <v>10</v>
      </c>
      <c r="P6959">
        <v>100</v>
      </c>
      <c r="Q6959">
        <v>1</v>
      </c>
      <c r="R6959">
        <v>2.5554999999999999</v>
      </c>
      <c r="S6959">
        <v>0.23730000000000001</v>
      </c>
      <c r="T6959">
        <v>61.327199999999998</v>
      </c>
      <c r="U6959">
        <v>2.3107000000000002</v>
      </c>
      <c r="V6959">
        <v>94.008099999999999</v>
      </c>
      <c r="W6959">
        <v>1.4038999999999999</v>
      </c>
    </row>
    <row r="6960" spans="1:23" x14ac:dyDescent="0.25">
      <c r="A6960" t="s">
        <v>24</v>
      </c>
      <c r="B6960">
        <v>143.88489999999999</v>
      </c>
      <c r="C6960" t="s">
        <v>23</v>
      </c>
      <c r="D6960" t="s">
        <v>21</v>
      </c>
      <c r="E6960" t="b">
        <v>0</v>
      </c>
      <c r="F6960" t="str">
        <f t="shared" si="326"/>
        <v>No</v>
      </c>
      <c r="G6960" t="b">
        <v>0</v>
      </c>
      <c r="H6960">
        <v>2</v>
      </c>
      <c r="J6960" t="b">
        <v>0</v>
      </c>
      <c r="K6960">
        <v>1</v>
      </c>
      <c r="L6960" t="str">
        <f t="shared" si="327"/>
        <v>Multiple Room</v>
      </c>
      <c r="M6960">
        <v>0</v>
      </c>
      <c r="N6960" t="str">
        <f t="shared" si="328"/>
        <v>No</v>
      </c>
      <c r="O6960">
        <v>9</v>
      </c>
      <c r="P6960">
        <v>92</v>
      </c>
      <c r="Q6960">
        <v>1</v>
      </c>
      <c r="R6960">
        <v>1.5581</v>
      </c>
      <c r="S6960">
        <v>0.40239999999999998</v>
      </c>
      <c r="T6960">
        <v>116.43559999999999</v>
      </c>
      <c r="U6960">
        <v>4.3869999999999996</v>
      </c>
      <c r="V6960">
        <v>186.6095</v>
      </c>
      <c r="W6960">
        <v>2.7867999999999999</v>
      </c>
    </row>
    <row r="6961" spans="1:23" x14ac:dyDescent="0.25">
      <c r="A6961" t="s">
        <v>24</v>
      </c>
      <c r="B6961">
        <v>75.223200000000006</v>
      </c>
      <c r="C6961" t="s">
        <v>23</v>
      </c>
      <c r="D6961" t="s">
        <v>20</v>
      </c>
      <c r="E6961" t="b">
        <v>0</v>
      </c>
      <c r="F6961" t="str">
        <f t="shared" si="326"/>
        <v>No</v>
      </c>
      <c r="G6961" t="b">
        <v>1</v>
      </c>
      <c r="H6961">
        <v>2</v>
      </c>
      <c r="J6961" t="b">
        <v>1</v>
      </c>
      <c r="K6961">
        <v>1</v>
      </c>
      <c r="L6961" t="str">
        <f t="shared" si="327"/>
        <v>Multiple Room</v>
      </c>
      <c r="M6961">
        <v>0</v>
      </c>
      <c r="N6961" t="str">
        <f t="shared" si="328"/>
        <v>No</v>
      </c>
      <c r="O6961">
        <v>10</v>
      </c>
      <c r="P6961">
        <v>97</v>
      </c>
      <c r="Q6961">
        <v>1</v>
      </c>
      <c r="R6961">
        <v>2.1377000000000002</v>
      </c>
      <c r="S6961">
        <v>0.4395</v>
      </c>
      <c r="T6961">
        <v>90.497500000000002</v>
      </c>
      <c r="U6961">
        <v>3.4097</v>
      </c>
      <c r="V6961">
        <v>145.28290000000001</v>
      </c>
      <c r="W6961">
        <v>2.1696</v>
      </c>
    </row>
    <row r="6962" spans="1:23" x14ac:dyDescent="0.25">
      <c r="A6962" t="s">
        <v>24</v>
      </c>
      <c r="B6962">
        <v>127.7154</v>
      </c>
      <c r="C6962" t="s">
        <v>23</v>
      </c>
      <c r="D6962" t="s">
        <v>21</v>
      </c>
      <c r="E6962" t="b">
        <v>0</v>
      </c>
      <c r="F6962" t="str">
        <f t="shared" si="326"/>
        <v>No</v>
      </c>
      <c r="G6962" t="b">
        <v>0</v>
      </c>
      <c r="H6962">
        <v>6</v>
      </c>
      <c r="J6962" t="b">
        <v>1</v>
      </c>
      <c r="K6962">
        <v>0</v>
      </c>
      <c r="L6962" t="str">
        <f t="shared" si="327"/>
        <v>Single Room</v>
      </c>
      <c r="M6962">
        <v>1</v>
      </c>
      <c r="N6962" t="str">
        <f t="shared" si="328"/>
        <v>Yes</v>
      </c>
      <c r="O6962">
        <v>10</v>
      </c>
      <c r="P6962">
        <v>97</v>
      </c>
      <c r="Q6962">
        <v>2</v>
      </c>
      <c r="R6962">
        <v>5.4752999999999998</v>
      </c>
      <c r="S6962">
        <v>0.2351</v>
      </c>
      <c r="T6962">
        <v>31.562100000000001</v>
      </c>
      <c r="U6962">
        <v>1.1892</v>
      </c>
      <c r="V6962">
        <v>46.071399999999997</v>
      </c>
      <c r="W6962">
        <v>0.68799999999999994</v>
      </c>
    </row>
    <row r="6963" spans="1:23" x14ac:dyDescent="0.25">
      <c r="A6963" t="s">
        <v>24</v>
      </c>
      <c r="B6963">
        <v>98.657200000000003</v>
      </c>
      <c r="C6963" t="s">
        <v>23</v>
      </c>
      <c r="D6963" t="s">
        <v>21</v>
      </c>
      <c r="E6963" t="b">
        <v>0</v>
      </c>
      <c r="F6963" t="str">
        <f t="shared" si="326"/>
        <v>No</v>
      </c>
      <c r="G6963" t="b">
        <v>0</v>
      </c>
      <c r="H6963">
        <v>2</v>
      </c>
      <c r="J6963" t="b">
        <v>0</v>
      </c>
      <c r="K6963">
        <v>1</v>
      </c>
      <c r="L6963" t="str">
        <f t="shared" si="327"/>
        <v>Multiple Room</v>
      </c>
      <c r="M6963">
        <v>0</v>
      </c>
      <c r="N6963" t="str">
        <f t="shared" si="328"/>
        <v>No</v>
      </c>
      <c r="O6963">
        <v>10</v>
      </c>
      <c r="P6963">
        <v>90</v>
      </c>
      <c r="Q6963">
        <v>1</v>
      </c>
      <c r="R6963">
        <v>2.0028999999999999</v>
      </c>
      <c r="S6963">
        <v>0.41710000000000003</v>
      </c>
      <c r="T6963">
        <v>91.028300000000002</v>
      </c>
      <c r="U6963">
        <v>3.4297</v>
      </c>
      <c r="V6963">
        <v>135.9873</v>
      </c>
      <c r="W6963">
        <v>2.0308000000000002</v>
      </c>
    </row>
    <row r="6964" spans="1:23" x14ac:dyDescent="0.25">
      <c r="A6964" t="s">
        <v>24</v>
      </c>
      <c r="B6964">
        <v>69.599000000000004</v>
      </c>
      <c r="C6964" t="s">
        <v>23</v>
      </c>
      <c r="D6964" t="s">
        <v>21</v>
      </c>
      <c r="E6964" t="b">
        <v>0</v>
      </c>
      <c r="F6964" t="str">
        <f t="shared" si="326"/>
        <v>No</v>
      </c>
      <c r="G6964" t="b">
        <v>0</v>
      </c>
      <c r="H6964">
        <v>3</v>
      </c>
      <c r="J6964" t="b">
        <v>1</v>
      </c>
      <c r="K6964">
        <v>1</v>
      </c>
      <c r="L6964" t="str">
        <f t="shared" si="327"/>
        <v>Multiple Room</v>
      </c>
      <c r="M6964">
        <v>0</v>
      </c>
      <c r="N6964" t="str">
        <f t="shared" si="328"/>
        <v>No</v>
      </c>
      <c r="O6964">
        <v>10</v>
      </c>
      <c r="P6964">
        <v>99</v>
      </c>
      <c r="Q6964">
        <v>1</v>
      </c>
      <c r="R6964">
        <v>4.7446999999999999</v>
      </c>
      <c r="S6964">
        <v>0.17269999999999999</v>
      </c>
      <c r="T6964">
        <v>36.398899999999998</v>
      </c>
      <c r="U6964">
        <v>1.3714</v>
      </c>
      <c r="V6964">
        <v>53.515700000000002</v>
      </c>
      <c r="W6964">
        <v>0.79920000000000002</v>
      </c>
    </row>
    <row r="6965" spans="1:23" x14ac:dyDescent="0.25">
      <c r="A6965" t="s">
        <v>24</v>
      </c>
      <c r="B6965">
        <v>179.7389</v>
      </c>
      <c r="C6965" t="s">
        <v>23</v>
      </c>
      <c r="D6965" t="s">
        <v>21</v>
      </c>
      <c r="E6965" t="b">
        <v>0</v>
      </c>
      <c r="F6965" t="str">
        <f t="shared" si="326"/>
        <v>No</v>
      </c>
      <c r="G6965" t="b">
        <v>0</v>
      </c>
      <c r="H6965">
        <v>6</v>
      </c>
      <c r="J6965" t="b">
        <v>0</v>
      </c>
      <c r="K6965">
        <v>0</v>
      </c>
      <c r="L6965" t="str">
        <f t="shared" si="327"/>
        <v>Single Room</v>
      </c>
      <c r="M6965">
        <v>0</v>
      </c>
      <c r="N6965" t="str">
        <f t="shared" si="328"/>
        <v>No</v>
      </c>
      <c r="O6965">
        <v>10</v>
      </c>
      <c r="P6965">
        <v>100</v>
      </c>
      <c r="Q6965">
        <v>2</v>
      </c>
      <c r="R6965">
        <v>2.8702000000000001</v>
      </c>
      <c r="S6965">
        <v>0.47920000000000001</v>
      </c>
      <c r="T6965">
        <v>55.552900000000001</v>
      </c>
      <c r="U6965">
        <v>2.0931000000000002</v>
      </c>
      <c r="V6965">
        <v>81.979900000000001</v>
      </c>
      <c r="W6965">
        <v>1.2242999999999999</v>
      </c>
    </row>
    <row r="6966" spans="1:23" x14ac:dyDescent="0.25">
      <c r="A6966" t="s">
        <v>24</v>
      </c>
      <c r="B6966">
        <v>150.6808</v>
      </c>
      <c r="C6966" t="s">
        <v>23</v>
      </c>
      <c r="D6966" t="s">
        <v>21</v>
      </c>
      <c r="E6966" t="b">
        <v>0</v>
      </c>
      <c r="F6966" t="str">
        <f t="shared" si="326"/>
        <v>No</v>
      </c>
      <c r="G6966" t="b">
        <v>0</v>
      </c>
      <c r="H6966">
        <v>3</v>
      </c>
      <c r="J6966" t="b">
        <v>1</v>
      </c>
      <c r="K6966">
        <v>0</v>
      </c>
      <c r="L6966" t="str">
        <f t="shared" si="327"/>
        <v>Single Room</v>
      </c>
      <c r="M6966">
        <v>0</v>
      </c>
      <c r="N6966" t="str">
        <f t="shared" si="328"/>
        <v>No</v>
      </c>
      <c r="O6966">
        <v>10</v>
      </c>
      <c r="P6966">
        <v>97</v>
      </c>
      <c r="Q6966">
        <v>1</v>
      </c>
      <c r="R6966">
        <v>2.9975999999999998</v>
      </c>
      <c r="S6966">
        <v>1.0684</v>
      </c>
      <c r="T6966">
        <v>64.493600000000001</v>
      </c>
      <c r="U6966">
        <v>2.4300000000000002</v>
      </c>
      <c r="V6966">
        <v>96.876000000000005</v>
      </c>
      <c r="W6966">
        <v>1.4467000000000001</v>
      </c>
    </row>
    <row r="6967" spans="1:23" x14ac:dyDescent="0.25">
      <c r="A6967" t="s">
        <v>24</v>
      </c>
      <c r="B6967">
        <v>185.3631</v>
      </c>
      <c r="C6967" t="s">
        <v>23</v>
      </c>
      <c r="D6967" t="s">
        <v>21</v>
      </c>
      <c r="E6967" t="b">
        <v>0</v>
      </c>
      <c r="F6967" t="str">
        <f t="shared" si="326"/>
        <v>No</v>
      </c>
      <c r="G6967" t="b">
        <v>0</v>
      </c>
      <c r="H6967">
        <v>4</v>
      </c>
      <c r="J6967" t="b">
        <v>1</v>
      </c>
      <c r="K6967">
        <v>0</v>
      </c>
      <c r="L6967" t="str">
        <f t="shared" si="327"/>
        <v>Single Room</v>
      </c>
      <c r="M6967">
        <v>0</v>
      </c>
      <c r="N6967" t="str">
        <f t="shared" si="328"/>
        <v>No</v>
      </c>
      <c r="O6967">
        <v>10</v>
      </c>
      <c r="P6967">
        <v>99</v>
      </c>
      <c r="Q6967">
        <v>2</v>
      </c>
      <c r="R6967">
        <v>2.2890999999999999</v>
      </c>
      <c r="S6967">
        <v>0.82799999999999996</v>
      </c>
      <c r="T6967">
        <v>67.7393</v>
      </c>
      <c r="U6967">
        <v>2.5522999999999998</v>
      </c>
      <c r="V6967">
        <v>96.947699999999998</v>
      </c>
      <c r="W6967">
        <v>1.4478</v>
      </c>
    </row>
    <row r="6968" spans="1:23" x14ac:dyDescent="0.25">
      <c r="A6968" t="s">
        <v>24</v>
      </c>
      <c r="B6968">
        <v>138.96369999999999</v>
      </c>
      <c r="C6968" t="s">
        <v>23</v>
      </c>
      <c r="D6968" t="s">
        <v>21</v>
      </c>
      <c r="E6968" t="b">
        <v>0</v>
      </c>
      <c r="F6968" t="str">
        <f t="shared" si="326"/>
        <v>No</v>
      </c>
      <c r="G6968" t="b">
        <v>0</v>
      </c>
      <c r="H6968">
        <v>4</v>
      </c>
      <c r="J6968" t="b">
        <v>0</v>
      </c>
      <c r="K6968">
        <v>0</v>
      </c>
      <c r="L6968" t="str">
        <f t="shared" si="327"/>
        <v>Single Room</v>
      </c>
      <c r="M6968">
        <v>1</v>
      </c>
      <c r="N6968" t="str">
        <f t="shared" si="328"/>
        <v>Yes</v>
      </c>
      <c r="O6968">
        <v>8</v>
      </c>
      <c r="P6968">
        <v>80</v>
      </c>
      <c r="Q6968">
        <v>2</v>
      </c>
      <c r="R6968">
        <v>2.4822000000000002</v>
      </c>
      <c r="S6968">
        <v>0.39</v>
      </c>
      <c r="T6968">
        <v>87.750200000000007</v>
      </c>
      <c r="U6968">
        <v>3.3062</v>
      </c>
      <c r="V6968">
        <v>137.54570000000001</v>
      </c>
      <c r="W6968">
        <v>2.0541</v>
      </c>
    </row>
    <row r="6969" spans="1:23" x14ac:dyDescent="0.25">
      <c r="A6969" t="s">
        <v>24</v>
      </c>
      <c r="B6969">
        <v>106.62479999999999</v>
      </c>
      <c r="C6969" t="s">
        <v>23</v>
      </c>
      <c r="D6969" t="s">
        <v>21</v>
      </c>
      <c r="E6969" t="b">
        <v>0</v>
      </c>
      <c r="F6969" t="str">
        <f t="shared" si="326"/>
        <v>No</v>
      </c>
      <c r="G6969" t="b">
        <v>0</v>
      </c>
      <c r="H6969">
        <v>4</v>
      </c>
      <c r="J6969" t="b">
        <v>0</v>
      </c>
      <c r="K6969">
        <v>0</v>
      </c>
      <c r="L6969" t="str">
        <f t="shared" si="327"/>
        <v>Single Room</v>
      </c>
      <c r="M6969">
        <v>0</v>
      </c>
      <c r="N6969" t="str">
        <f t="shared" si="328"/>
        <v>No</v>
      </c>
      <c r="O6969">
        <v>9</v>
      </c>
      <c r="P6969">
        <v>93</v>
      </c>
      <c r="Q6969">
        <v>1</v>
      </c>
      <c r="R6969">
        <v>2.3506</v>
      </c>
      <c r="S6969">
        <v>0.22120000000000001</v>
      </c>
      <c r="T6969">
        <v>95.801400000000001</v>
      </c>
      <c r="U6969">
        <v>3.6095999999999999</v>
      </c>
      <c r="V6969">
        <v>157.41040000000001</v>
      </c>
      <c r="W6969">
        <v>2.3508</v>
      </c>
    </row>
    <row r="6970" spans="1:23" x14ac:dyDescent="0.25">
      <c r="A6970" t="s">
        <v>24</v>
      </c>
      <c r="B6970">
        <v>87.643199999999993</v>
      </c>
      <c r="C6970" t="s">
        <v>23</v>
      </c>
      <c r="D6970" t="s">
        <v>21</v>
      </c>
      <c r="E6970" t="b">
        <v>0</v>
      </c>
      <c r="F6970" t="str">
        <f t="shared" si="326"/>
        <v>No</v>
      </c>
      <c r="G6970" t="b">
        <v>0</v>
      </c>
      <c r="H6970">
        <v>4</v>
      </c>
      <c r="J6970" t="b">
        <v>1</v>
      </c>
      <c r="K6970">
        <v>0</v>
      </c>
      <c r="L6970" t="str">
        <f t="shared" si="327"/>
        <v>Single Room</v>
      </c>
      <c r="M6970">
        <v>0</v>
      </c>
      <c r="N6970" t="str">
        <f t="shared" si="328"/>
        <v>No</v>
      </c>
      <c r="O6970">
        <v>10</v>
      </c>
      <c r="P6970">
        <v>97</v>
      </c>
      <c r="Q6970">
        <v>1</v>
      </c>
      <c r="R6970">
        <v>2.5529000000000002</v>
      </c>
      <c r="S6970">
        <v>0.3115</v>
      </c>
      <c r="T6970">
        <v>61.3551</v>
      </c>
      <c r="U6970">
        <v>2.3117000000000001</v>
      </c>
      <c r="V6970">
        <v>94.793400000000005</v>
      </c>
      <c r="W6970">
        <v>1.4156</v>
      </c>
    </row>
    <row r="6971" spans="1:23" x14ac:dyDescent="0.25">
      <c r="A6971" t="s">
        <v>24</v>
      </c>
      <c r="B6971">
        <v>129.8245</v>
      </c>
      <c r="C6971" t="s">
        <v>23</v>
      </c>
      <c r="D6971" t="s">
        <v>21</v>
      </c>
      <c r="E6971" t="b">
        <v>0</v>
      </c>
      <c r="F6971" t="str">
        <f t="shared" si="326"/>
        <v>No</v>
      </c>
      <c r="G6971" t="b">
        <v>0</v>
      </c>
      <c r="H6971">
        <v>5</v>
      </c>
      <c r="J6971" t="b">
        <v>0</v>
      </c>
      <c r="K6971">
        <v>0</v>
      </c>
      <c r="L6971" t="str">
        <f t="shared" si="327"/>
        <v>Single Room</v>
      </c>
      <c r="M6971">
        <v>1</v>
      </c>
      <c r="N6971" t="str">
        <f t="shared" si="328"/>
        <v>Yes</v>
      </c>
      <c r="O6971">
        <v>9</v>
      </c>
      <c r="P6971">
        <v>89</v>
      </c>
      <c r="Q6971">
        <v>2</v>
      </c>
      <c r="R6971">
        <v>2.0221</v>
      </c>
      <c r="S6971">
        <v>0.56389999999999996</v>
      </c>
      <c r="T6971">
        <v>102.8047</v>
      </c>
      <c r="U6971">
        <v>3.8734000000000002</v>
      </c>
      <c r="V6971">
        <v>171.48050000000001</v>
      </c>
      <c r="W6971">
        <v>2.5609000000000002</v>
      </c>
    </row>
    <row r="6972" spans="1:23" x14ac:dyDescent="0.25">
      <c r="A6972" t="s">
        <v>24</v>
      </c>
      <c r="B6972">
        <v>96.079499999999996</v>
      </c>
      <c r="C6972" t="s">
        <v>23</v>
      </c>
      <c r="D6972" t="s">
        <v>21</v>
      </c>
      <c r="E6972" t="b">
        <v>0</v>
      </c>
      <c r="F6972" t="str">
        <f t="shared" si="326"/>
        <v>No</v>
      </c>
      <c r="G6972" t="b">
        <v>0</v>
      </c>
      <c r="H6972">
        <v>2</v>
      </c>
      <c r="J6972" t="b">
        <v>1</v>
      </c>
      <c r="K6972">
        <v>0</v>
      </c>
      <c r="L6972" t="str">
        <f t="shared" si="327"/>
        <v>Single Room</v>
      </c>
      <c r="M6972">
        <v>1</v>
      </c>
      <c r="N6972" t="str">
        <f t="shared" si="328"/>
        <v>Yes</v>
      </c>
      <c r="O6972">
        <v>10</v>
      </c>
      <c r="P6972">
        <v>95</v>
      </c>
      <c r="Q6972">
        <v>1</v>
      </c>
      <c r="R6972">
        <v>2.6282000000000001</v>
      </c>
      <c r="S6972">
        <v>1.4846999999999999</v>
      </c>
      <c r="T6972">
        <v>60.723100000000002</v>
      </c>
      <c r="U6972">
        <v>2.2879</v>
      </c>
      <c r="V6972">
        <v>87.6845</v>
      </c>
      <c r="W6972">
        <v>1.3095000000000001</v>
      </c>
    </row>
    <row r="6973" spans="1:23" x14ac:dyDescent="0.25">
      <c r="A6973" t="s">
        <v>24</v>
      </c>
      <c r="B6973">
        <v>85.768500000000003</v>
      </c>
      <c r="C6973" t="s">
        <v>23</v>
      </c>
      <c r="D6973" t="s">
        <v>21</v>
      </c>
      <c r="E6973" t="b">
        <v>0</v>
      </c>
      <c r="F6973" t="str">
        <f t="shared" si="326"/>
        <v>No</v>
      </c>
      <c r="G6973" t="b">
        <v>0</v>
      </c>
      <c r="H6973">
        <v>2</v>
      </c>
      <c r="J6973" t="b">
        <v>1</v>
      </c>
      <c r="K6973">
        <v>0</v>
      </c>
      <c r="L6973" t="str">
        <f t="shared" si="327"/>
        <v>Single Room</v>
      </c>
      <c r="M6973">
        <v>1</v>
      </c>
      <c r="N6973" t="str">
        <f t="shared" si="328"/>
        <v>Yes</v>
      </c>
      <c r="O6973">
        <v>10</v>
      </c>
      <c r="P6973">
        <v>98</v>
      </c>
      <c r="Q6973">
        <v>1</v>
      </c>
      <c r="R6973">
        <v>4.1704999999999997</v>
      </c>
      <c r="S6973">
        <v>0.21859999999999999</v>
      </c>
      <c r="T6973">
        <v>39.802</v>
      </c>
      <c r="U6973">
        <v>1.4997</v>
      </c>
      <c r="V6973">
        <v>55.430999999999997</v>
      </c>
      <c r="W6973">
        <v>0.82779999999999998</v>
      </c>
    </row>
    <row r="6974" spans="1:23" x14ac:dyDescent="0.25">
      <c r="A6974" t="s">
        <v>24</v>
      </c>
      <c r="B6974">
        <v>111.3116</v>
      </c>
      <c r="C6974" t="s">
        <v>23</v>
      </c>
      <c r="D6974" t="s">
        <v>21</v>
      </c>
      <c r="E6974" t="b">
        <v>0</v>
      </c>
      <c r="F6974" t="str">
        <f t="shared" si="326"/>
        <v>No</v>
      </c>
      <c r="G6974" t="b">
        <v>0</v>
      </c>
      <c r="H6974">
        <v>2</v>
      </c>
      <c r="J6974" t="b">
        <v>0</v>
      </c>
      <c r="K6974">
        <v>0</v>
      </c>
      <c r="L6974" t="str">
        <f t="shared" si="327"/>
        <v>Single Room</v>
      </c>
      <c r="M6974">
        <v>0</v>
      </c>
      <c r="N6974" t="str">
        <f t="shared" si="328"/>
        <v>No</v>
      </c>
      <c r="O6974">
        <v>10</v>
      </c>
      <c r="P6974">
        <v>100</v>
      </c>
      <c r="Q6974">
        <v>1</v>
      </c>
      <c r="R6974">
        <v>2.9502000000000002</v>
      </c>
      <c r="S6974">
        <v>1.3626</v>
      </c>
      <c r="T6974">
        <v>55.781399999999998</v>
      </c>
      <c r="U6974">
        <v>2.1017000000000001</v>
      </c>
      <c r="V6974">
        <v>81.542299999999997</v>
      </c>
      <c r="W6974">
        <v>1.2177</v>
      </c>
    </row>
    <row r="6975" spans="1:23" x14ac:dyDescent="0.25">
      <c r="A6975" t="s">
        <v>24</v>
      </c>
      <c r="B6975">
        <v>76.629300000000001</v>
      </c>
      <c r="C6975" t="s">
        <v>23</v>
      </c>
      <c r="D6975" t="s">
        <v>21</v>
      </c>
      <c r="E6975" t="b">
        <v>0</v>
      </c>
      <c r="F6975" t="str">
        <f t="shared" si="326"/>
        <v>No</v>
      </c>
      <c r="G6975" t="b">
        <v>0</v>
      </c>
      <c r="H6975">
        <v>2</v>
      </c>
      <c r="J6975" t="b">
        <v>0</v>
      </c>
      <c r="K6975">
        <v>0</v>
      </c>
      <c r="L6975" t="str">
        <f t="shared" si="327"/>
        <v>Single Room</v>
      </c>
      <c r="M6975">
        <v>0</v>
      </c>
      <c r="N6975" t="str">
        <f t="shared" si="328"/>
        <v>No</v>
      </c>
      <c r="O6975">
        <v>7</v>
      </c>
      <c r="P6975">
        <v>77</v>
      </c>
      <c r="Q6975">
        <v>1</v>
      </c>
      <c r="R6975">
        <v>2.7044999999999999</v>
      </c>
      <c r="S6975">
        <v>0.57089999999999996</v>
      </c>
      <c r="T6975">
        <v>57.802500000000002</v>
      </c>
      <c r="U6975">
        <v>2.1779000000000002</v>
      </c>
      <c r="V6975">
        <v>83.902000000000001</v>
      </c>
      <c r="W6975">
        <v>1.2529999999999999</v>
      </c>
    </row>
    <row r="6976" spans="1:23" x14ac:dyDescent="0.25">
      <c r="A6976" t="s">
        <v>24</v>
      </c>
      <c r="B6976">
        <v>137.32339999999999</v>
      </c>
      <c r="C6976" t="s">
        <v>23</v>
      </c>
      <c r="D6976" t="s">
        <v>21</v>
      </c>
      <c r="E6976" t="b">
        <v>0</v>
      </c>
      <c r="F6976" t="str">
        <f t="shared" si="326"/>
        <v>No</v>
      </c>
      <c r="G6976" t="b">
        <v>0</v>
      </c>
      <c r="H6976">
        <v>4</v>
      </c>
      <c r="J6976" t="b">
        <v>0</v>
      </c>
      <c r="K6976">
        <v>0</v>
      </c>
      <c r="L6976" t="str">
        <f t="shared" si="327"/>
        <v>Single Room</v>
      </c>
      <c r="M6976">
        <v>1</v>
      </c>
      <c r="N6976" t="str">
        <f t="shared" si="328"/>
        <v>Yes</v>
      </c>
      <c r="O6976">
        <v>10</v>
      </c>
      <c r="P6976">
        <v>96</v>
      </c>
      <c r="Q6976">
        <v>2</v>
      </c>
      <c r="R6976">
        <v>1.8687</v>
      </c>
      <c r="S6976">
        <v>0.46879999999999999</v>
      </c>
      <c r="T6976">
        <v>97.958100000000002</v>
      </c>
      <c r="U6976">
        <v>3.6907999999999999</v>
      </c>
      <c r="V6976">
        <v>146.60810000000001</v>
      </c>
      <c r="W6976">
        <v>2.1894</v>
      </c>
    </row>
    <row r="6977" spans="1:23" x14ac:dyDescent="0.25">
      <c r="A6977" t="s">
        <v>24</v>
      </c>
      <c r="B6977">
        <v>69.599000000000004</v>
      </c>
      <c r="C6977" t="s">
        <v>23</v>
      </c>
      <c r="D6977" t="s">
        <v>20</v>
      </c>
      <c r="E6977" t="b">
        <v>0</v>
      </c>
      <c r="F6977" t="str">
        <f t="shared" si="326"/>
        <v>No</v>
      </c>
      <c r="G6977" t="b">
        <v>1</v>
      </c>
      <c r="H6977">
        <v>2</v>
      </c>
      <c r="J6977" t="b">
        <v>0</v>
      </c>
      <c r="K6977">
        <v>1</v>
      </c>
      <c r="L6977" t="str">
        <f t="shared" si="327"/>
        <v>Multiple Room</v>
      </c>
      <c r="M6977">
        <v>0</v>
      </c>
      <c r="N6977" t="str">
        <f t="shared" si="328"/>
        <v>No</v>
      </c>
      <c r="O6977">
        <v>10</v>
      </c>
      <c r="P6977">
        <v>96</v>
      </c>
      <c r="Q6977">
        <v>1</v>
      </c>
      <c r="R6977">
        <v>1.6192</v>
      </c>
      <c r="S6977">
        <v>0.47160000000000002</v>
      </c>
      <c r="T6977">
        <v>116.2431</v>
      </c>
      <c r="U6977">
        <v>4.3798000000000004</v>
      </c>
      <c r="V6977">
        <v>165.5917</v>
      </c>
      <c r="W6977">
        <v>2.4729000000000001</v>
      </c>
    </row>
    <row r="6978" spans="1:23" x14ac:dyDescent="0.25">
      <c r="A6978" t="s">
        <v>24</v>
      </c>
      <c r="B6978">
        <v>237.62100000000001</v>
      </c>
      <c r="C6978" t="s">
        <v>23</v>
      </c>
      <c r="D6978" t="s">
        <v>21</v>
      </c>
      <c r="E6978" t="b">
        <v>0</v>
      </c>
      <c r="F6978" t="str">
        <f t="shared" ref="F6978:F7041" si="329">IF(E6978=TRUE, "Yes", "No")</f>
        <v>No</v>
      </c>
      <c r="G6978" t="b">
        <v>0</v>
      </c>
      <c r="H6978">
        <v>2</v>
      </c>
      <c r="J6978" t="b">
        <v>0</v>
      </c>
      <c r="K6978">
        <v>1</v>
      </c>
      <c r="L6978" t="str">
        <f t="shared" ref="L6978:L7041" si="330">IF(K6978=1, "Multiple Room", "Single Room")</f>
        <v>Multiple Room</v>
      </c>
      <c r="M6978">
        <v>0</v>
      </c>
      <c r="N6978" t="str">
        <f t="shared" ref="N6978:N7041" si="331">IF(M6978=1, "Yes", "No")</f>
        <v>No</v>
      </c>
      <c r="O6978">
        <v>10</v>
      </c>
      <c r="P6978">
        <v>100</v>
      </c>
      <c r="Q6978">
        <v>1</v>
      </c>
      <c r="R6978">
        <v>2.4298000000000002</v>
      </c>
      <c r="S6978">
        <v>0.3261</v>
      </c>
      <c r="T6978">
        <v>74.563599999999994</v>
      </c>
      <c r="U6978">
        <v>2.8094000000000001</v>
      </c>
      <c r="V6978">
        <v>112.4044</v>
      </c>
      <c r="W6978">
        <v>1.6786000000000001</v>
      </c>
    </row>
    <row r="6979" spans="1:23" x14ac:dyDescent="0.25">
      <c r="A6979" t="s">
        <v>24</v>
      </c>
      <c r="B6979">
        <v>120.4509</v>
      </c>
      <c r="C6979" t="s">
        <v>23</v>
      </c>
      <c r="D6979" t="s">
        <v>21</v>
      </c>
      <c r="E6979" t="b">
        <v>0</v>
      </c>
      <c r="F6979" t="str">
        <f t="shared" si="329"/>
        <v>No</v>
      </c>
      <c r="G6979" t="b">
        <v>0</v>
      </c>
      <c r="H6979">
        <v>4</v>
      </c>
      <c r="J6979" t="b">
        <v>1</v>
      </c>
      <c r="K6979">
        <v>0</v>
      </c>
      <c r="L6979" t="str">
        <f t="shared" si="330"/>
        <v>Single Room</v>
      </c>
      <c r="M6979">
        <v>0</v>
      </c>
      <c r="N6979" t="str">
        <f t="shared" si="331"/>
        <v>No</v>
      </c>
      <c r="O6979">
        <v>10</v>
      </c>
      <c r="P6979">
        <v>98</v>
      </c>
      <c r="Q6979">
        <v>1</v>
      </c>
      <c r="R6979">
        <v>1.6713</v>
      </c>
      <c r="S6979">
        <v>0.41210000000000002</v>
      </c>
      <c r="T6979">
        <v>113.86020000000001</v>
      </c>
      <c r="U6979">
        <v>4.29</v>
      </c>
      <c r="V6979">
        <v>159.43539999999999</v>
      </c>
      <c r="W6979">
        <v>2.3809999999999998</v>
      </c>
    </row>
    <row r="6980" spans="1:23" x14ac:dyDescent="0.25">
      <c r="A6980" t="s">
        <v>24</v>
      </c>
      <c r="B6980">
        <v>126.5437</v>
      </c>
      <c r="C6980" t="s">
        <v>23</v>
      </c>
      <c r="D6980" t="s">
        <v>21</v>
      </c>
      <c r="E6980" t="b">
        <v>0</v>
      </c>
      <c r="F6980" t="str">
        <f t="shared" si="329"/>
        <v>No</v>
      </c>
      <c r="G6980" t="b">
        <v>0</v>
      </c>
      <c r="H6980">
        <v>3</v>
      </c>
      <c r="J6980" t="b">
        <v>0</v>
      </c>
      <c r="K6980">
        <v>0</v>
      </c>
      <c r="L6980" t="str">
        <f t="shared" si="330"/>
        <v>Single Room</v>
      </c>
      <c r="M6980">
        <v>1</v>
      </c>
      <c r="N6980" t="str">
        <f t="shared" si="331"/>
        <v>Yes</v>
      </c>
      <c r="O6980">
        <v>9</v>
      </c>
      <c r="P6980">
        <v>84</v>
      </c>
      <c r="Q6980">
        <v>0</v>
      </c>
      <c r="R6980">
        <v>2.7763</v>
      </c>
      <c r="S6980">
        <v>0.627</v>
      </c>
      <c r="T6980">
        <v>56.481999999999999</v>
      </c>
      <c r="U6980">
        <v>2.1280999999999999</v>
      </c>
      <c r="V6980">
        <v>81.605400000000003</v>
      </c>
      <c r="W6980">
        <v>1.2186999999999999</v>
      </c>
    </row>
    <row r="6981" spans="1:23" x14ac:dyDescent="0.25">
      <c r="A6981" t="s">
        <v>24</v>
      </c>
      <c r="B6981">
        <v>81.081699999999998</v>
      </c>
      <c r="C6981" t="s">
        <v>23</v>
      </c>
      <c r="D6981" t="s">
        <v>21</v>
      </c>
      <c r="E6981" t="b">
        <v>0</v>
      </c>
      <c r="F6981" t="str">
        <f t="shared" si="329"/>
        <v>No</v>
      </c>
      <c r="G6981" t="b">
        <v>0</v>
      </c>
      <c r="H6981">
        <v>2</v>
      </c>
      <c r="J6981" t="b">
        <v>0</v>
      </c>
      <c r="K6981">
        <v>0</v>
      </c>
      <c r="L6981" t="str">
        <f t="shared" si="330"/>
        <v>Single Room</v>
      </c>
      <c r="M6981">
        <v>0</v>
      </c>
      <c r="N6981" t="str">
        <f t="shared" si="331"/>
        <v>No</v>
      </c>
      <c r="O6981">
        <v>10</v>
      </c>
      <c r="P6981">
        <v>93</v>
      </c>
      <c r="Q6981">
        <v>0</v>
      </c>
      <c r="R6981">
        <v>2.2984</v>
      </c>
      <c r="S6981">
        <v>0.31190000000000001</v>
      </c>
      <c r="T6981">
        <v>76.709999999999994</v>
      </c>
      <c r="U6981">
        <v>2.8902999999999999</v>
      </c>
      <c r="V6981">
        <v>112.48260000000001</v>
      </c>
      <c r="W6981">
        <v>1.6798</v>
      </c>
    </row>
    <row r="6982" spans="1:23" x14ac:dyDescent="0.25">
      <c r="A6982" t="s">
        <v>24</v>
      </c>
      <c r="B6982">
        <v>173.88040000000001</v>
      </c>
      <c r="C6982" t="s">
        <v>23</v>
      </c>
      <c r="D6982" t="s">
        <v>21</v>
      </c>
      <c r="E6982" t="b">
        <v>0</v>
      </c>
      <c r="F6982" t="str">
        <f t="shared" si="329"/>
        <v>No</v>
      </c>
      <c r="G6982" t="b">
        <v>0</v>
      </c>
      <c r="H6982">
        <v>2</v>
      </c>
      <c r="J6982" t="b">
        <v>1</v>
      </c>
      <c r="K6982">
        <v>1</v>
      </c>
      <c r="L6982" t="str">
        <f t="shared" si="330"/>
        <v>Multiple Room</v>
      </c>
      <c r="M6982">
        <v>0</v>
      </c>
      <c r="N6982" t="str">
        <f t="shared" si="331"/>
        <v>No</v>
      </c>
      <c r="O6982">
        <v>10</v>
      </c>
      <c r="P6982">
        <v>99</v>
      </c>
      <c r="Q6982">
        <v>1</v>
      </c>
      <c r="R6982">
        <v>2.0533000000000001</v>
      </c>
      <c r="S6982">
        <v>0.54500000000000004</v>
      </c>
      <c r="T6982">
        <v>103.5558</v>
      </c>
      <c r="U6982">
        <v>3.9016999999999999</v>
      </c>
      <c r="V6982">
        <v>172.32149999999999</v>
      </c>
      <c r="W6982">
        <v>2.5733999999999999</v>
      </c>
    </row>
    <row r="6983" spans="1:23" x14ac:dyDescent="0.25">
      <c r="A6983" t="s">
        <v>24</v>
      </c>
      <c r="B6983">
        <v>202.93860000000001</v>
      </c>
      <c r="C6983" t="s">
        <v>23</v>
      </c>
      <c r="D6983" t="s">
        <v>21</v>
      </c>
      <c r="E6983" t="b">
        <v>0</v>
      </c>
      <c r="F6983" t="str">
        <f t="shared" si="329"/>
        <v>No</v>
      </c>
      <c r="G6983" t="b">
        <v>0</v>
      </c>
      <c r="H6983">
        <v>6</v>
      </c>
      <c r="J6983" t="b">
        <v>0</v>
      </c>
      <c r="K6983">
        <v>1</v>
      </c>
      <c r="L6983" t="str">
        <f t="shared" si="330"/>
        <v>Multiple Room</v>
      </c>
      <c r="M6983">
        <v>0</v>
      </c>
      <c r="N6983" t="str">
        <f t="shared" si="331"/>
        <v>No</v>
      </c>
      <c r="O6983">
        <v>10</v>
      </c>
      <c r="P6983">
        <v>100</v>
      </c>
      <c r="Q6983">
        <v>3</v>
      </c>
      <c r="R6983">
        <v>1.6629</v>
      </c>
      <c r="S6983">
        <v>0.4889</v>
      </c>
      <c r="T6983">
        <v>138.51519999999999</v>
      </c>
      <c r="U6983">
        <v>5.2188999999999997</v>
      </c>
      <c r="V6983">
        <v>245.85400000000001</v>
      </c>
      <c r="W6983">
        <v>3.6716000000000002</v>
      </c>
    </row>
    <row r="6984" spans="1:23" x14ac:dyDescent="0.25">
      <c r="A6984" t="s">
        <v>24</v>
      </c>
      <c r="B6984">
        <v>122.79430000000001</v>
      </c>
      <c r="C6984" t="s">
        <v>23</v>
      </c>
      <c r="D6984" t="s">
        <v>21</v>
      </c>
      <c r="E6984" t="b">
        <v>0</v>
      </c>
      <c r="F6984" t="str">
        <f t="shared" si="329"/>
        <v>No</v>
      </c>
      <c r="G6984" t="b">
        <v>0</v>
      </c>
      <c r="H6984">
        <v>5</v>
      </c>
      <c r="J6984" t="b">
        <v>1</v>
      </c>
      <c r="K6984">
        <v>0</v>
      </c>
      <c r="L6984" t="str">
        <f t="shared" si="330"/>
        <v>Single Room</v>
      </c>
      <c r="M6984">
        <v>0</v>
      </c>
      <c r="N6984" t="str">
        <f t="shared" si="331"/>
        <v>No</v>
      </c>
      <c r="O6984">
        <v>10</v>
      </c>
      <c r="P6984">
        <v>99</v>
      </c>
      <c r="Q6984">
        <v>2</v>
      </c>
      <c r="R6984">
        <v>2.7685</v>
      </c>
      <c r="S6984">
        <v>0.58709999999999996</v>
      </c>
      <c r="T6984">
        <v>56.745199999999997</v>
      </c>
      <c r="U6984">
        <v>2.1379999999999999</v>
      </c>
      <c r="V6984">
        <v>82.255799999999994</v>
      </c>
      <c r="W6984">
        <v>1.2283999999999999</v>
      </c>
    </row>
    <row r="6985" spans="1:23" x14ac:dyDescent="0.25">
      <c r="A6985" t="s">
        <v>24</v>
      </c>
      <c r="B6985">
        <v>90.455299999999994</v>
      </c>
      <c r="C6985" t="s">
        <v>23</v>
      </c>
      <c r="D6985" t="s">
        <v>21</v>
      </c>
      <c r="E6985" t="b">
        <v>0</v>
      </c>
      <c r="F6985" t="str">
        <f t="shared" si="329"/>
        <v>No</v>
      </c>
      <c r="G6985" t="b">
        <v>0</v>
      </c>
      <c r="H6985">
        <v>4</v>
      </c>
      <c r="J6985" t="b">
        <v>0</v>
      </c>
      <c r="K6985">
        <v>0</v>
      </c>
      <c r="L6985" t="str">
        <f t="shared" si="330"/>
        <v>Single Room</v>
      </c>
      <c r="M6985">
        <v>0</v>
      </c>
      <c r="N6985" t="str">
        <f t="shared" si="331"/>
        <v>No</v>
      </c>
      <c r="O6985">
        <v>9</v>
      </c>
      <c r="P6985">
        <v>94</v>
      </c>
      <c r="Q6985">
        <v>1</v>
      </c>
      <c r="R6985">
        <v>4.9092000000000002</v>
      </c>
      <c r="S6985">
        <v>0.2366</v>
      </c>
      <c r="T6985">
        <v>35.051499999999997</v>
      </c>
      <c r="U6985">
        <v>1.3207</v>
      </c>
      <c r="V6985">
        <v>51.979399999999998</v>
      </c>
      <c r="W6985">
        <v>0.77629999999999999</v>
      </c>
    </row>
    <row r="6986" spans="1:23" x14ac:dyDescent="0.25">
      <c r="A6986" t="s">
        <v>24</v>
      </c>
      <c r="B6986">
        <v>310.73509999999999</v>
      </c>
      <c r="C6986" t="s">
        <v>23</v>
      </c>
      <c r="D6986" t="s">
        <v>21</v>
      </c>
      <c r="E6986" t="b">
        <v>0</v>
      </c>
      <c r="F6986" t="str">
        <f t="shared" si="329"/>
        <v>No</v>
      </c>
      <c r="G6986" t="b">
        <v>0</v>
      </c>
      <c r="H6986">
        <v>6</v>
      </c>
      <c r="J6986" t="b">
        <v>1</v>
      </c>
      <c r="K6986">
        <v>0</v>
      </c>
      <c r="L6986" t="str">
        <f t="shared" si="330"/>
        <v>Single Room</v>
      </c>
      <c r="M6986">
        <v>0</v>
      </c>
      <c r="N6986" t="str">
        <f t="shared" si="331"/>
        <v>No</v>
      </c>
      <c r="O6986">
        <v>10</v>
      </c>
      <c r="P6986">
        <v>98</v>
      </c>
      <c r="Q6986">
        <v>3</v>
      </c>
      <c r="R6986">
        <v>2.7097000000000002</v>
      </c>
      <c r="S6986">
        <v>0.61280000000000001</v>
      </c>
      <c r="T6986">
        <v>81.429500000000004</v>
      </c>
      <c r="U6986">
        <v>3.0680999999999998</v>
      </c>
      <c r="V6986">
        <v>121.1155</v>
      </c>
      <c r="W6986">
        <v>1.8087</v>
      </c>
    </row>
    <row r="6987" spans="1:23" x14ac:dyDescent="0.25">
      <c r="A6987" t="s">
        <v>24</v>
      </c>
      <c r="B6987">
        <v>125.1377</v>
      </c>
      <c r="C6987" t="s">
        <v>23</v>
      </c>
      <c r="D6987" t="s">
        <v>21</v>
      </c>
      <c r="E6987" t="b">
        <v>0</v>
      </c>
      <c r="F6987" t="str">
        <f t="shared" si="329"/>
        <v>No</v>
      </c>
      <c r="G6987" t="b">
        <v>0</v>
      </c>
      <c r="H6987">
        <v>4</v>
      </c>
      <c r="J6987" t="b">
        <v>0</v>
      </c>
      <c r="K6987">
        <v>0</v>
      </c>
      <c r="L6987" t="str">
        <f t="shared" si="330"/>
        <v>Single Room</v>
      </c>
      <c r="M6987">
        <v>1</v>
      </c>
      <c r="N6987" t="str">
        <f t="shared" si="331"/>
        <v>Yes</v>
      </c>
      <c r="O6987">
        <v>9</v>
      </c>
      <c r="P6987">
        <v>92</v>
      </c>
      <c r="Q6987">
        <v>1</v>
      </c>
      <c r="R6987">
        <v>3.2004999999999999</v>
      </c>
      <c r="S6987">
        <v>0.83099999999999996</v>
      </c>
      <c r="T6987">
        <v>49.655200000000001</v>
      </c>
      <c r="U6987">
        <v>1.8709</v>
      </c>
      <c r="V6987">
        <v>70.211500000000001</v>
      </c>
      <c r="W6987">
        <v>1.0485</v>
      </c>
    </row>
    <row r="6988" spans="1:23" x14ac:dyDescent="0.25">
      <c r="A6988" t="s">
        <v>24</v>
      </c>
      <c r="B6988">
        <v>81.081699999999998</v>
      </c>
      <c r="C6988" t="s">
        <v>23</v>
      </c>
      <c r="D6988" t="s">
        <v>21</v>
      </c>
      <c r="E6988" t="b">
        <v>0</v>
      </c>
      <c r="F6988" t="str">
        <f t="shared" si="329"/>
        <v>No</v>
      </c>
      <c r="G6988" t="b">
        <v>0</v>
      </c>
      <c r="H6988">
        <v>5</v>
      </c>
      <c r="J6988" t="b">
        <v>0</v>
      </c>
      <c r="K6988">
        <v>0</v>
      </c>
      <c r="L6988" t="str">
        <f t="shared" si="330"/>
        <v>Single Room</v>
      </c>
      <c r="M6988">
        <v>0</v>
      </c>
      <c r="N6988" t="str">
        <f t="shared" si="331"/>
        <v>No</v>
      </c>
      <c r="O6988">
        <v>10</v>
      </c>
      <c r="P6988">
        <v>97</v>
      </c>
      <c r="Q6988">
        <v>3</v>
      </c>
      <c r="R6988">
        <v>2.9639000000000002</v>
      </c>
      <c r="S6988">
        <v>0.8609</v>
      </c>
      <c r="T6988">
        <v>64.004300000000001</v>
      </c>
      <c r="U6988">
        <v>2.4115000000000002</v>
      </c>
      <c r="V6988">
        <v>96.148700000000005</v>
      </c>
      <c r="W6988">
        <v>1.4359</v>
      </c>
    </row>
    <row r="6989" spans="1:23" x14ac:dyDescent="0.25">
      <c r="A6989" t="s">
        <v>24</v>
      </c>
      <c r="B6989">
        <v>154.19589999999999</v>
      </c>
      <c r="C6989" t="s">
        <v>23</v>
      </c>
      <c r="D6989" t="s">
        <v>21</v>
      </c>
      <c r="E6989" t="b">
        <v>0</v>
      </c>
      <c r="F6989" t="str">
        <f t="shared" si="329"/>
        <v>No</v>
      </c>
      <c r="G6989" t="b">
        <v>0</v>
      </c>
      <c r="H6989">
        <v>3</v>
      </c>
      <c r="J6989" t="b">
        <v>1</v>
      </c>
      <c r="K6989">
        <v>1</v>
      </c>
      <c r="L6989" t="str">
        <f t="shared" si="330"/>
        <v>Multiple Room</v>
      </c>
      <c r="M6989">
        <v>0</v>
      </c>
      <c r="N6989" t="str">
        <f t="shared" si="331"/>
        <v>No</v>
      </c>
      <c r="O6989">
        <v>10</v>
      </c>
      <c r="P6989">
        <v>99</v>
      </c>
      <c r="Q6989">
        <v>1</v>
      </c>
      <c r="R6989">
        <v>2.1953999999999998</v>
      </c>
      <c r="S6989">
        <v>0.5766</v>
      </c>
      <c r="T6989">
        <v>91.17</v>
      </c>
      <c r="U6989">
        <v>3.4350999999999998</v>
      </c>
      <c r="V6989">
        <v>146.9624</v>
      </c>
      <c r="W6989">
        <v>2.1947000000000001</v>
      </c>
    </row>
    <row r="6990" spans="1:23" x14ac:dyDescent="0.25">
      <c r="A6990" t="s">
        <v>24</v>
      </c>
      <c r="B6990">
        <v>125.1377</v>
      </c>
      <c r="C6990" t="s">
        <v>23</v>
      </c>
      <c r="D6990" t="s">
        <v>21</v>
      </c>
      <c r="E6990" t="b">
        <v>0</v>
      </c>
      <c r="F6990" t="str">
        <f t="shared" si="329"/>
        <v>No</v>
      </c>
      <c r="G6990" t="b">
        <v>0</v>
      </c>
      <c r="H6990">
        <v>4</v>
      </c>
      <c r="J6990" t="b">
        <v>1</v>
      </c>
      <c r="K6990">
        <v>0</v>
      </c>
      <c r="L6990" t="str">
        <f t="shared" si="330"/>
        <v>Single Room</v>
      </c>
      <c r="M6990">
        <v>0</v>
      </c>
      <c r="N6990" t="str">
        <f t="shared" si="331"/>
        <v>No</v>
      </c>
      <c r="O6990">
        <v>10</v>
      </c>
      <c r="P6990">
        <v>97</v>
      </c>
      <c r="Q6990">
        <v>1</v>
      </c>
      <c r="R6990">
        <v>2.5630999999999999</v>
      </c>
      <c r="S6990">
        <v>1.3583000000000001</v>
      </c>
      <c r="T6990">
        <v>62.406199999999998</v>
      </c>
      <c r="U6990">
        <v>2.3513000000000002</v>
      </c>
      <c r="V6990">
        <v>90.208500000000001</v>
      </c>
      <c r="W6990">
        <v>1.3472</v>
      </c>
    </row>
    <row r="6991" spans="1:23" x14ac:dyDescent="0.25">
      <c r="A6991" t="s">
        <v>24</v>
      </c>
      <c r="B6991">
        <v>99.5946</v>
      </c>
      <c r="C6991" t="s">
        <v>23</v>
      </c>
      <c r="D6991" t="s">
        <v>20</v>
      </c>
      <c r="E6991" t="b">
        <v>0</v>
      </c>
      <c r="F6991" t="str">
        <f t="shared" si="329"/>
        <v>No</v>
      </c>
      <c r="G6991" t="b">
        <v>1</v>
      </c>
      <c r="H6991">
        <v>6</v>
      </c>
      <c r="J6991" t="b">
        <v>0</v>
      </c>
      <c r="K6991">
        <v>1</v>
      </c>
      <c r="L6991" t="str">
        <f t="shared" si="330"/>
        <v>Multiple Room</v>
      </c>
      <c r="M6991">
        <v>0</v>
      </c>
      <c r="N6991" t="str">
        <f t="shared" si="331"/>
        <v>No</v>
      </c>
      <c r="O6991">
        <v>7</v>
      </c>
      <c r="P6991">
        <v>85</v>
      </c>
      <c r="Q6991">
        <v>3</v>
      </c>
      <c r="R6991">
        <v>2.4903</v>
      </c>
      <c r="S6991">
        <v>0.39429999999999998</v>
      </c>
      <c r="T6991">
        <v>71.840599999999995</v>
      </c>
      <c r="U6991">
        <v>2.7067999999999999</v>
      </c>
      <c r="V6991">
        <v>106.0859</v>
      </c>
      <c r="W6991">
        <v>1.5843</v>
      </c>
    </row>
    <row r="6992" spans="1:23" x14ac:dyDescent="0.25">
      <c r="A6992" t="s">
        <v>24</v>
      </c>
      <c r="B6992">
        <v>131.4649</v>
      </c>
      <c r="C6992" t="s">
        <v>23</v>
      </c>
      <c r="D6992" t="s">
        <v>21</v>
      </c>
      <c r="E6992" t="b">
        <v>0</v>
      </c>
      <c r="F6992" t="str">
        <f t="shared" si="329"/>
        <v>No</v>
      </c>
      <c r="G6992" t="b">
        <v>0</v>
      </c>
      <c r="H6992">
        <v>4</v>
      </c>
      <c r="J6992" t="b">
        <v>0</v>
      </c>
      <c r="K6992">
        <v>0</v>
      </c>
      <c r="L6992" t="str">
        <f t="shared" si="330"/>
        <v>Single Room</v>
      </c>
      <c r="M6992">
        <v>0</v>
      </c>
      <c r="N6992" t="str">
        <f t="shared" si="331"/>
        <v>No</v>
      </c>
      <c r="O6992">
        <v>10</v>
      </c>
      <c r="P6992">
        <v>93</v>
      </c>
      <c r="Q6992">
        <v>2</v>
      </c>
      <c r="R6992">
        <v>1.8454999999999999</v>
      </c>
      <c r="S6992">
        <v>0.23860000000000001</v>
      </c>
      <c r="T6992">
        <v>101.5793</v>
      </c>
      <c r="U6992">
        <v>3.8273000000000001</v>
      </c>
      <c r="V6992">
        <v>170.1251</v>
      </c>
      <c r="W6992">
        <v>2.5406</v>
      </c>
    </row>
    <row r="6993" spans="1:23" x14ac:dyDescent="0.25">
      <c r="A6993" t="s">
        <v>24</v>
      </c>
      <c r="B6993">
        <v>150.6808</v>
      </c>
      <c r="C6993" t="s">
        <v>23</v>
      </c>
      <c r="D6993" t="s">
        <v>21</v>
      </c>
      <c r="E6993" t="b">
        <v>0</v>
      </c>
      <c r="F6993" t="str">
        <f t="shared" si="329"/>
        <v>No</v>
      </c>
      <c r="G6993" t="b">
        <v>0</v>
      </c>
      <c r="H6993">
        <v>3</v>
      </c>
      <c r="J6993" t="b">
        <v>1</v>
      </c>
      <c r="K6993">
        <v>1</v>
      </c>
      <c r="L6993" t="str">
        <f t="shared" si="330"/>
        <v>Multiple Room</v>
      </c>
      <c r="M6993">
        <v>0</v>
      </c>
      <c r="N6993" t="str">
        <f t="shared" si="331"/>
        <v>No</v>
      </c>
      <c r="O6993">
        <v>10</v>
      </c>
      <c r="P6993">
        <v>98</v>
      </c>
      <c r="Q6993">
        <v>1</v>
      </c>
      <c r="R6993">
        <v>2.4235000000000002</v>
      </c>
      <c r="S6993">
        <v>0.50819999999999999</v>
      </c>
      <c r="T6993">
        <v>71.063100000000006</v>
      </c>
      <c r="U6993">
        <v>2.6775000000000002</v>
      </c>
      <c r="V6993">
        <v>104.4443</v>
      </c>
      <c r="W6993">
        <v>1.5598000000000001</v>
      </c>
    </row>
    <row r="6994" spans="1:23" x14ac:dyDescent="0.25">
      <c r="A6994" t="s">
        <v>24</v>
      </c>
      <c r="B6994">
        <v>115.9984</v>
      </c>
      <c r="C6994" t="s">
        <v>23</v>
      </c>
      <c r="D6994" t="s">
        <v>21</v>
      </c>
      <c r="E6994" t="b">
        <v>0</v>
      </c>
      <c r="F6994" t="str">
        <f t="shared" si="329"/>
        <v>No</v>
      </c>
      <c r="G6994" t="b">
        <v>0</v>
      </c>
      <c r="H6994">
        <v>4</v>
      </c>
      <c r="J6994" t="b">
        <v>0</v>
      </c>
      <c r="K6994">
        <v>1</v>
      </c>
      <c r="L6994" t="str">
        <f t="shared" si="330"/>
        <v>Multiple Room</v>
      </c>
      <c r="M6994">
        <v>0</v>
      </c>
      <c r="N6994" t="str">
        <f t="shared" si="331"/>
        <v>No</v>
      </c>
      <c r="O6994">
        <v>10</v>
      </c>
      <c r="P6994">
        <v>94</v>
      </c>
      <c r="Q6994">
        <v>2</v>
      </c>
      <c r="R6994">
        <v>2.4268999999999998</v>
      </c>
      <c r="S6994">
        <v>0.44069999999999998</v>
      </c>
      <c r="T6994">
        <v>72.162800000000004</v>
      </c>
      <c r="U6994">
        <v>2.7189000000000001</v>
      </c>
      <c r="V6994">
        <v>105.7196</v>
      </c>
      <c r="W6994">
        <v>1.5788</v>
      </c>
    </row>
    <row r="6995" spans="1:23" x14ac:dyDescent="0.25">
      <c r="A6995" t="s">
        <v>24</v>
      </c>
      <c r="B6995">
        <v>83.4251</v>
      </c>
      <c r="C6995" t="s">
        <v>23</v>
      </c>
      <c r="D6995" t="s">
        <v>21</v>
      </c>
      <c r="E6995" t="b">
        <v>0</v>
      </c>
      <c r="F6995" t="str">
        <f t="shared" si="329"/>
        <v>No</v>
      </c>
      <c r="G6995" t="b">
        <v>0</v>
      </c>
      <c r="H6995">
        <v>3</v>
      </c>
      <c r="J6995" t="b">
        <v>0</v>
      </c>
      <c r="K6995">
        <v>0</v>
      </c>
      <c r="L6995" t="str">
        <f t="shared" si="330"/>
        <v>Single Room</v>
      </c>
      <c r="M6995">
        <v>0</v>
      </c>
      <c r="N6995" t="str">
        <f t="shared" si="331"/>
        <v>No</v>
      </c>
      <c r="O6995">
        <v>10</v>
      </c>
      <c r="P6995">
        <v>95</v>
      </c>
      <c r="Q6995">
        <v>0</v>
      </c>
      <c r="R6995">
        <v>3.3210999999999999</v>
      </c>
      <c r="S6995">
        <v>0.48060000000000003</v>
      </c>
      <c r="T6995">
        <v>55.72</v>
      </c>
      <c r="U6995">
        <v>2.0994000000000002</v>
      </c>
      <c r="V6995">
        <v>82.604200000000006</v>
      </c>
      <c r="W6995">
        <v>1.2336</v>
      </c>
    </row>
    <row r="6996" spans="1:23" x14ac:dyDescent="0.25">
      <c r="A6996" t="s">
        <v>24</v>
      </c>
      <c r="B6996">
        <v>220.51410000000001</v>
      </c>
      <c r="C6996" t="s">
        <v>23</v>
      </c>
      <c r="D6996" t="s">
        <v>21</v>
      </c>
      <c r="E6996" t="b">
        <v>0</v>
      </c>
      <c r="F6996" t="str">
        <f t="shared" si="329"/>
        <v>No</v>
      </c>
      <c r="G6996" t="b">
        <v>0</v>
      </c>
      <c r="H6996">
        <v>6</v>
      </c>
      <c r="J6996" t="b">
        <v>1</v>
      </c>
      <c r="K6996">
        <v>1</v>
      </c>
      <c r="L6996" t="str">
        <f t="shared" si="330"/>
        <v>Multiple Room</v>
      </c>
      <c r="M6996">
        <v>0</v>
      </c>
      <c r="N6996" t="str">
        <f t="shared" si="331"/>
        <v>No</v>
      </c>
      <c r="O6996">
        <v>10</v>
      </c>
      <c r="P6996">
        <v>99</v>
      </c>
      <c r="Q6996">
        <v>3</v>
      </c>
      <c r="R6996">
        <v>2.3180999999999998</v>
      </c>
      <c r="S6996">
        <v>0.3306</v>
      </c>
      <c r="T6996">
        <v>76.028300000000002</v>
      </c>
      <c r="U6996">
        <v>2.8645999999999998</v>
      </c>
      <c r="V6996">
        <v>111.51439999999999</v>
      </c>
      <c r="W6996">
        <v>1.6653</v>
      </c>
    </row>
    <row r="6997" spans="1:23" x14ac:dyDescent="0.25">
      <c r="A6997" t="s">
        <v>24</v>
      </c>
      <c r="B6997">
        <v>127.7154</v>
      </c>
      <c r="C6997" t="s">
        <v>23</v>
      </c>
      <c r="D6997" t="s">
        <v>21</v>
      </c>
      <c r="E6997" t="b">
        <v>0</v>
      </c>
      <c r="F6997" t="str">
        <f t="shared" si="329"/>
        <v>No</v>
      </c>
      <c r="G6997" t="b">
        <v>0</v>
      </c>
      <c r="H6997">
        <v>2</v>
      </c>
      <c r="J6997" t="b">
        <v>1</v>
      </c>
      <c r="K6997">
        <v>1</v>
      </c>
      <c r="L6997" t="str">
        <f t="shared" si="330"/>
        <v>Multiple Room</v>
      </c>
      <c r="M6997">
        <v>0</v>
      </c>
      <c r="N6997" t="str">
        <f t="shared" si="331"/>
        <v>No</v>
      </c>
      <c r="O6997">
        <v>10</v>
      </c>
      <c r="P6997">
        <v>96</v>
      </c>
      <c r="Q6997">
        <v>1</v>
      </c>
      <c r="R6997">
        <v>2.0202</v>
      </c>
      <c r="S6997">
        <v>0.1482</v>
      </c>
      <c r="T6997">
        <v>90.776799999999994</v>
      </c>
      <c r="U6997">
        <v>3.4203000000000001</v>
      </c>
      <c r="V6997">
        <v>132.34989999999999</v>
      </c>
      <c r="W6997">
        <v>1.9764999999999999</v>
      </c>
    </row>
    <row r="6998" spans="1:23" x14ac:dyDescent="0.25">
      <c r="A6998" t="s">
        <v>24</v>
      </c>
      <c r="B6998">
        <v>150.6808</v>
      </c>
      <c r="C6998" t="s">
        <v>23</v>
      </c>
      <c r="D6998" t="s">
        <v>21</v>
      </c>
      <c r="E6998" t="b">
        <v>0</v>
      </c>
      <c r="F6998" t="str">
        <f t="shared" si="329"/>
        <v>No</v>
      </c>
      <c r="G6998" t="b">
        <v>0</v>
      </c>
      <c r="H6998">
        <v>4</v>
      </c>
      <c r="J6998" t="b">
        <v>0</v>
      </c>
      <c r="K6998">
        <v>0</v>
      </c>
      <c r="L6998" t="str">
        <f t="shared" si="330"/>
        <v>Single Room</v>
      </c>
      <c r="M6998">
        <v>0</v>
      </c>
      <c r="N6998" t="str">
        <f t="shared" si="331"/>
        <v>No</v>
      </c>
      <c r="O6998">
        <v>10</v>
      </c>
      <c r="P6998">
        <v>100</v>
      </c>
      <c r="Q6998">
        <v>2</v>
      </c>
      <c r="R6998">
        <v>2.7227000000000001</v>
      </c>
      <c r="S6998">
        <v>0.35809999999999997</v>
      </c>
      <c r="T6998">
        <v>66.522300000000001</v>
      </c>
      <c r="U6998">
        <v>2.5064000000000002</v>
      </c>
      <c r="V6998">
        <v>99.592399999999998</v>
      </c>
      <c r="W6998">
        <v>1.4873000000000001</v>
      </c>
    </row>
    <row r="6999" spans="1:23" x14ac:dyDescent="0.25">
      <c r="A6999" t="s">
        <v>24</v>
      </c>
      <c r="B6999">
        <v>155.36760000000001</v>
      </c>
      <c r="C6999" t="s">
        <v>23</v>
      </c>
      <c r="D6999" t="s">
        <v>21</v>
      </c>
      <c r="E6999" t="b">
        <v>0</v>
      </c>
      <c r="F6999" t="str">
        <f t="shared" si="329"/>
        <v>No</v>
      </c>
      <c r="G6999" t="b">
        <v>0</v>
      </c>
      <c r="H6999">
        <v>4</v>
      </c>
      <c r="J6999" t="b">
        <v>1</v>
      </c>
      <c r="K6999">
        <v>0</v>
      </c>
      <c r="L6999" t="str">
        <f t="shared" si="330"/>
        <v>Single Room</v>
      </c>
      <c r="M6999">
        <v>0</v>
      </c>
      <c r="N6999" t="str">
        <f t="shared" si="331"/>
        <v>No</v>
      </c>
      <c r="O6999">
        <v>10</v>
      </c>
      <c r="P6999">
        <v>100</v>
      </c>
      <c r="Q6999">
        <v>1</v>
      </c>
      <c r="R6999">
        <v>2.5979999999999999</v>
      </c>
      <c r="S6999">
        <v>0.5151</v>
      </c>
      <c r="T6999">
        <v>59.846800000000002</v>
      </c>
      <c r="U6999">
        <v>2.2549000000000001</v>
      </c>
      <c r="V6999">
        <v>87.372799999999998</v>
      </c>
      <c r="W6999">
        <v>1.3048</v>
      </c>
    </row>
    <row r="7000" spans="1:23" x14ac:dyDescent="0.25">
      <c r="A7000" t="s">
        <v>24</v>
      </c>
      <c r="B7000">
        <v>115.9984</v>
      </c>
      <c r="C7000" t="s">
        <v>23</v>
      </c>
      <c r="D7000" t="s">
        <v>21</v>
      </c>
      <c r="E7000" t="b">
        <v>0</v>
      </c>
      <c r="F7000" t="str">
        <f t="shared" si="329"/>
        <v>No</v>
      </c>
      <c r="G7000" t="b">
        <v>0</v>
      </c>
      <c r="H7000">
        <v>5</v>
      </c>
      <c r="J7000" t="b">
        <v>1</v>
      </c>
      <c r="K7000">
        <v>1</v>
      </c>
      <c r="L7000" t="str">
        <f t="shared" si="330"/>
        <v>Multiple Room</v>
      </c>
      <c r="M7000">
        <v>0</v>
      </c>
      <c r="N7000" t="str">
        <f t="shared" si="331"/>
        <v>No</v>
      </c>
      <c r="O7000">
        <v>10</v>
      </c>
      <c r="P7000">
        <v>96</v>
      </c>
      <c r="Q7000">
        <v>2</v>
      </c>
      <c r="R7000">
        <v>2.2591999999999999</v>
      </c>
      <c r="S7000">
        <v>0.42799999999999999</v>
      </c>
      <c r="T7000">
        <v>79.602199999999996</v>
      </c>
      <c r="U7000">
        <v>2.9992000000000001</v>
      </c>
      <c r="V7000">
        <v>118.176</v>
      </c>
      <c r="W7000">
        <v>1.7647999999999999</v>
      </c>
    </row>
    <row r="7001" spans="1:23" x14ac:dyDescent="0.25">
      <c r="A7001" t="s">
        <v>24</v>
      </c>
      <c r="B7001">
        <v>159.82</v>
      </c>
      <c r="C7001" t="s">
        <v>23</v>
      </c>
      <c r="D7001" t="s">
        <v>21</v>
      </c>
      <c r="E7001" t="b">
        <v>0</v>
      </c>
      <c r="F7001" t="str">
        <f t="shared" si="329"/>
        <v>No</v>
      </c>
      <c r="G7001" t="b">
        <v>0</v>
      </c>
      <c r="H7001">
        <v>4</v>
      </c>
      <c r="J7001" t="b">
        <v>1</v>
      </c>
      <c r="K7001">
        <v>1</v>
      </c>
      <c r="L7001" t="str">
        <f t="shared" si="330"/>
        <v>Multiple Room</v>
      </c>
      <c r="M7001">
        <v>0</v>
      </c>
      <c r="N7001" t="str">
        <f t="shared" si="331"/>
        <v>No</v>
      </c>
      <c r="O7001">
        <v>10</v>
      </c>
      <c r="P7001">
        <v>95</v>
      </c>
      <c r="Q7001">
        <v>1</v>
      </c>
      <c r="R7001">
        <v>2.1263999999999998</v>
      </c>
      <c r="S7001">
        <v>0.3528</v>
      </c>
      <c r="T7001">
        <v>85.441699999999997</v>
      </c>
      <c r="U7001">
        <v>3.2193000000000001</v>
      </c>
      <c r="V7001">
        <v>129.52209999999999</v>
      </c>
      <c r="W7001">
        <v>1.9342999999999999</v>
      </c>
    </row>
    <row r="7002" spans="1:23" x14ac:dyDescent="0.25">
      <c r="A7002" t="s">
        <v>24</v>
      </c>
      <c r="B7002">
        <v>115.9984</v>
      </c>
      <c r="C7002" t="s">
        <v>23</v>
      </c>
      <c r="D7002" t="s">
        <v>21</v>
      </c>
      <c r="E7002" t="b">
        <v>0</v>
      </c>
      <c r="F7002" t="str">
        <f t="shared" si="329"/>
        <v>No</v>
      </c>
      <c r="G7002" t="b">
        <v>0</v>
      </c>
      <c r="H7002">
        <v>2</v>
      </c>
      <c r="J7002" t="b">
        <v>0</v>
      </c>
      <c r="K7002">
        <v>1</v>
      </c>
      <c r="L7002" t="str">
        <f t="shared" si="330"/>
        <v>Multiple Room</v>
      </c>
      <c r="M7002">
        <v>0</v>
      </c>
      <c r="N7002" t="str">
        <f t="shared" si="331"/>
        <v>No</v>
      </c>
      <c r="O7002">
        <v>8</v>
      </c>
      <c r="P7002">
        <v>89</v>
      </c>
      <c r="Q7002">
        <v>1</v>
      </c>
      <c r="R7002">
        <v>2.1766000000000001</v>
      </c>
      <c r="S7002">
        <v>0.80110000000000003</v>
      </c>
      <c r="T7002">
        <v>70.898099999999999</v>
      </c>
      <c r="U7002">
        <v>2.6713</v>
      </c>
      <c r="V7002">
        <v>100.97669999999999</v>
      </c>
      <c r="W7002">
        <v>1.508</v>
      </c>
    </row>
    <row r="7003" spans="1:23" x14ac:dyDescent="0.25">
      <c r="A7003" t="s">
        <v>24</v>
      </c>
      <c r="B7003">
        <v>90.455299999999994</v>
      </c>
      <c r="C7003" t="s">
        <v>23</v>
      </c>
      <c r="D7003" t="s">
        <v>21</v>
      </c>
      <c r="E7003" t="b">
        <v>0</v>
      </c>
      <c r="F7003" t="str">
        <f t="shared" si="329"/>
        <v>No</v>
      </c>
      <c r="G7003" t="b">
        <v>0</v>
      </c>
      <c r="H7003">
        <v>2</v>
      </c>
      <c r="J7003" t="b">
        <v>1</v>
      </c>
      <c r="K7003">
        <v>0</v>
      </c>
      <c r="L7003" t="str">
        <f t="shared" si="330"/>
        <v>Single Room</v>
      </c>
      <c r="M7003">
        <v>1</v>
      </c>
      <c r="N7003" t="str">
        <f t="shared" si="331"/>
        <v>Yes</v>
      </c>
      <c r="O7003">
        <v>10</v>
      </c>
      <c r="P7003">
        <v>100</v>
      </c>
      <c r="Q7003">
        <v>0</v>
      </c>
      <c r="R7003">
        <v>2.2252999999999998</v>
      </c>
      <c r="S7003">
        <v>0.6109</v>
      </c>
      <c r="T7003">
        <v>90.055899999999994</v>
      </c>
      <c r="U7003">
        <v>3.3931</v>
      </c>
      <c r="V7003">
        <v>144.41800000000001</v>
      </c>
      <c r="W7003">
        <v>2.1566999999999998</v>
      </c>
    </row>
    <row r="7004" spans="1:23" x14ac:dyDescent="0.25">
      <c r="A7004" t="s">
        <v>24</v>
      </c>
      <c r="B7004">
        <v>55.773000000000003</v>
      </c>
      <c r="C7004" t="s">
        <v>23</v>
      </c>
      <c r="D7004" t="s">
        <v>21</v>
      </c>
      <c r="E7004" t="b">
        <v>0</v>
      </c>
      <c r="F7004" t="str">
        <f t="shared" si="329"/>
        <v>No</v>
      </c>
      <c r="G7004" t="b">
        <v>0</v>
      </c>
      <c r="H7004">
        <v>4</v>
      </c>
      <c r="J7004" t="b">
        <v>0</v>
      </c>
      <c r="K7004">
        <v>0</v>
      </c>
      <c r="L7004" t="str">
        <f t="shared" si="330"/>
        <v>Single Room</v>
      </c>
      <c r="M7004">
        <v>0</v>
      </c>
      <c r="N7004" t="str">
        <f t="shared" si="331"/>
        <v>No</v>
      </c>
      <c r="O7004">
        <v>8</v>
      </c>
      <c r="P7004">
        <v>82</v>
      </c>
      <c r="Q7004">
        <v>1</v>
      </c>
      <c r="R7004">
        <v>2.3965999999999998</v>
      </c>
      <c r="S7004">
        <v>0.79769999999999996</v>
      </c>
      <c r="T7004">
        <v>69.072299999999998</v>
      </c>
      <c r="U7004">
        <v>2.6025</v>
      </c>
      <c r="V7004">
        <v>100.8734</v>
      </c>
      <c r="W7004">
        <v>1.5064</v>
      </c>
    </row>
    <row r="7005" spans="1:23" x14ac:dyDescent="0.25">
      <c r="A7005" t="s">
        <v>24</v>
      </c>
      <c r="B7005">
        <v>134.51130000000001</v>
      </c>
      <c r="C7005" t="s">
        <v>23</v>
      </c>
      <c r="D7005" t="s">
        <v>21</v>
      </c>
      <c r="E7005" t="b">
        <v>0</v>
      </c>
      <c r="F7005" t="str">
        <f t="shared" si="329"/>
        <v>No</v>
      </c>
      <c r="G7005" t="b">
        <v>0</v>
      </c>
      <c r="H7005">
        <v>4</v>
      </c>
      <c r="J7005" t="b">
        <v>1</v>
      </c>
      <c r="K7005">
        <v>0</v>
      </c>
      <c r="L7005" t="str">
        <f t="shared" si="330"/>
        <v>Single Room</v>
      </c>
      <c r="M7005">
        <v>0</v>
      </c>
      <c r="N7005" t="str">
        <f t="shared" si="331"/>
        <v>No</v>
      </c>
      <c r="O7005">
        <v>10</v>
      </c>
      <c r="P7005">
        <v>98</v>
      </c>
      <c r="Q7005">
        <v>2</v>
      </c>
      <c r="R7005">
        <v>2.5019</v>
      </c>
      <c r="S7005">
        <v>0.1673</v>
      </c>
      <c r="T7005">
        <v>62.515099999999997</v>
      </c>
      <c r="U7005">
        <v>2.3553999999999999</v>
      </c>
      <c r="V7005">
        <v>95.738399999999999</v>
      </c>
      <c r="W7005">
        <v>1.4298</v>
      </c>
    </row>
    <row r="7006" spans="1:23" x14ac:dyDescent="0.25">
      <c r="A7006" t="s">
        <v>24</v>
      </c>
      <c r="B7006">
        <v>116.9358</v>
      </c>
      <c r="C7006" t="s">
        <v>23</v>
      </c>
      <c r="D7006" t="s">
        <v>21</v>
      </c>
      <c r="E7006" t="b">
        <v>0</v>
      </c>
      <c r="F7006" t="str">
        <f t="shared" si="329"/>
        <v>No</v>
      </c>
      <c r="G7006" t="b">
        <v>0</v>
      </c>
      <c r="H7006">
        <v>6</v>
      </c>
      <c r="J7006" t="b">
        <v>1</v>
      </c>
      <c r="K7006">
        <v>0</v>
      </c>
      <c r="L7006" t="str">
        <f t="shared" si="330"/>
        <v>Single Room</v>
      </c>
      <c r="M7006">
        <v>0</v>
      </c>
      <c r="N7006" t="str">
        <f t="shared" si="331"/>
        <v>No</v>
      </c>
      <c r="O7006">
        <v>10</v>
      </c>
      <c r="P7006">
        <v>97</v>
      </c>
      <c r="Q7006">
        <v>2</v>
      </c>
      <c r="R7006">
        <v>4.1704999999999997</v>
      </c>
      <c r="S7006">
        <v>0.21859999999999999</v>
      </c>
      <c r="T7006">
        <v>39.802300000000002</v>
      </c>
      <c r="U7006">
        <v>1.4997</v>
      </c>
      <c r="V7006">
        <v>55.431199999999997</v>
      </c>
      <c r="W7006">
        <v>0.82779999999999998</v>
      </c>
    </row>
    <row r="7007" spans="1:23" x14ac:dyDescent="0.25">
      <c r="A7007" t="s">
        <v>24</v>
      </c>
      <c r="B7007">
        <v>165.91290000000001</v>
      </c>
      <c r="C7007" t="s">
        <v>23</v>
      </c>
      <c r="D7007" t="s">
        <v>21</v>
      </c>
      <c r="E7007" t="b">
        <v>0</v>
      </c>
      <c r="F7007" t="str">
        <f t="shared" si="329"/>
        <v>No</v>
      </c>
      <c r="G7007" t="b">
        <v>0</v>
      </c>
      <c r="H7007">
        <v>2</v>
      </c>
      <c r="J7007" t="b">
        <v>1</v>
      </c>
      <c r="K7007">
        <v>0</v>
      </c>
      <c r="L7007" t="str">
        <f t="shared" si="330"/>
        <v>Single Room</v>
      </c>
      <c r="M7007">
        <v>1</v>
      </c>
      <c r="N7007" t="str">
        <f t="shared" si="331"/>
        <v>Yes</v>
      </c>
      <c r="O7007">
        <v>10</v>
      </c>
      <c r="P7007">
        <v>100</v>
      </c>
      <c r="Q7007">
        <v>1</v>
      </c>
      <c r="R7007">
        <v>4.2994000000000003</v>
      </c>
      <c r="S7007">
        <v>0.3468</v>
      </c>
      <c r="T7007">
        <v>38.405299999999997</v>
      </c>
      <c r="U7007">
        <v>1.4470000000000001</v>
      </c>
      <c r="V7007">
        <v>53.9786</v>
      </c>
      <c r="W7007">
        <v>0.80610000000000004</v>
      </c>
    </row>
    <row r="7008" spans="1:23" x14ac:dyDescent="0.25">
      <c r="A7008" t="s">
        <v>24</v>
      </c>
      <c r="B7008">
        <v>81.081699999999998</v>
      </c>
      <c r="C7008" t="s">
        <v>23</v>
      </c>
      <c r="D7008" t="s">
        <v>21</v>
      </c>
      <c r="E7008" t="b">
        <v>0</v>
      </c>
      <c r="F7008" t="str">
        <f t="shared" si="329"/>
        <v>No</v>
      </c>
      <c r="G7008" t="b">
        <v>0</v>
      </c>
      <c r="H7008">
        <v>4</v>
      </c>
      <c r="J7008" t="b">
        <v>1</v>
      </c>
      <c r="K7008">
        <v>0</v>
      </c>
      <c r="L7008" t="str">
        <f t="shared" si="330"/>
        <v>Single Room</v>
      </c>
      <c r="M7008">
        <v>0</v>
      </c>
      <c r="N7008" t="str">
        <f t="shared" si="331"/>
        <v>No</v>
      </c>
      <c r="O7008">
        <v>10</v>
      </c>
      <c r="P7008">
        <v>97</v>
      </c>
      <c r="Q7008">
        <v>1</v>
      </c>
      <c r="R7008">
        <v>2.8071000000000002</v>
      </c>
      <c r="S7008">
        <v>0.36130000000000001</v>
      </c>
      <c r="T7008">
        <v>64.566100000000006</v>
      </c>
      <c r="U7008">
        <v>2.4327000000000001</v>
      </c>
      <c r="V7008">
        <v>96.515299999999996</v>
      </c>
      <c r="W7008">
        <v>1.4414</v>
      </c>
    </row>
    <row r="7009" spans="1:23" x14ac:dyDescent="0.25">
      <c r="A7009" t="s">
        <v>24</v>
      </c>
      <c r="B7009">
        <v>133.33959999999999</v>
      </c>
      <c r="C7009" t="s">
        <v>23</v>
      </c>
      <c r="D7009" t="s">
        <v>21</v>
      </c>
      <c r="E7009" t="b">
        <v>0</v>
      </c>
      <c r="F7009" t="str">
        <f t="shared" si="329"/>
        <v>No</v>
      </c>
      <c r="G7009" t="b">
        <v>0</v>
      </c>
      <c r="H7009">
        <v>4</v>
      </c>
      <c r="J7009" t="b">
        <v>0</v>
      </c>
      <c r="K7009">
        <v>1</v>
      </c>
      <c r="L7009" t="str">
        <f t="shared" si="330"/>
        <v>Multiple Room</v>
      </c>
      <c r="M7009">
        <v>0</v>
      </c>
      <c r="N7009" t="str">
        <f t="shared" si="331"/>
        <v>No</v>
      </c>
      <c r="O7009">
        <v>9</v>
      </c>
      <c r="P7009">
        <v>94</v>
      </c>
      <c r="Q7009">
        <v>1</v>
      </c>
      <c r="R7009">
        <v>2.0072999999999999</v>
      </c>
      <c r="S7009">
        <v>0.51819999999999999</v>
      </c>
      <c r="T7009">
        <v>127.9366</v>
      </c>
      <c r="U7009">
        <v>4.8204000000000002</v>
      </c>
      <c r="V7009">
        <v>176.85929999999999</v>
      </c>
      <c r="W7009">
        <v>2.6412</v>
      </c>
    </row>
    <row r="7010" spans="1:23" x14ac:dyDescent="0.25">
      <c r="A7010" t="s">
        <v>24</v>
      </c>
      <c r="B7010">
        <v>213.24959999999999</v>
      </c>
      <c r="C7010" t="s">
        <v>23</v>
      </c>
      <c r="D7010" t="s">
        <v>21</v>
      </c>
      <c r="E7010" t="b">
        <v>0</v>
      </c>
      <c r="F7010" t="str">
        <f t="shared" si="329"/>
        <v>No</v>
      </c>
      <c r="G7010" t="b">
        <v>0</v>
      </c>
      <c r="H7010">
        <v>4</v>
      </c>
      <c r="J7010" t="b">
        <v>0</v>
      </c>
      <c r="K7010">
        <v>1</v>
      </c>
      <c r="L7010" t="str">
        <f t="shared" si="330"/>
        <v>Multiple Room</v>
      </c>
      <c r="M7010">
        <v>0</v>
      </c>
      <c r="N7010" t="str">
        <f t="shared" si="331"/>
        <v>No</v>
      </c>
      <c r="O7010">
        <v>10</v>
      </c>
      <c r="P7010">
        <v>93</v>
      </c>
      <c r="Q7010">
        <v>2</v>
      </c>
      <c r="R7010">
        <v>1.7296</v>
      </c>
      <c r="S7010">
        <v>0.40679999999999999</v>
      </c>
      <c r="T7010">
        <v>108.1639</v>
      </c>
      <c r="U7010">
        <v>4.0754000000000001</v>
      </c>
      <c r="V7010">
        <v>155.00219999999999</v>
      </c>
      <c r="W7010">
        <v>2.3148</v>
      </c>
    </row>
    <row r="7011" spans="1:23" x14ac:dyDescent="0.25">
      <c r="A7011" t="s">
        <v>24</v>
      </c>
      <c r="B7011">
        <v>115.9984</v>
      </c>
      <c r="C7011" t="s">
        <v>23</v>
      </c>
      <c r="D7011" t="s">
        <v>21</v>
      </c>
      <c r="E7011" t="b">
        <v>0</v>
      </c>
      <c r="F7011" t="str">
        <f t="shared" si="329"/>
        <v>No</v>
      </c>
      <c r="G7011" t="b">
        <v>0</v>
      </c>
      <c r="H7011">
        <v>5</v>
      </c>
      <c r="J7011" t="b">
        <v>0</v>
      </c>
      <c r="K7011">
        <v>1</v>
      </c>
      <c r="L7011" t="str">
        <f t="shared" si="330"/>
        <v>Multiple Room</v>
      </c>
      <c r="M7011">
        <v>0</v>
      </c>
      <c r="N7011" t="str">
        <f t="shared" si="331"/>
        <v>No</v>
      </c>
      <c r="O7011">
        <v>9</v>
      </c>
      <c r="P7011">
        <v>80</v>
      </c>
      <c r="Q7011">
        <v>2</v>
      </c>
      <c r="R7011">
        <v>2.4140000000000001</v>
      </c>
      <c r="S7011">
        <v>0.46289999999999998</v>
      </c>
      <c r="T7011">
        <v>74.520399999999995</v>
      </c>
      <c r="U7011">
        <v>2.8077999999999999</v>
      </c>
      <c r="V7011">
        <v>111.2247</v>
      </c>
      <c r="W7011">
        <v>1.661</v>
      </c>
    </row>
    <row r="7012" spans="1:23" x14ac:dyDescent="0.25">
      <c r="A7012" t="s">
        <v>24</v>
      </c>
      <c r="B7012">
        <v>51.086199999999998</v>
      </c>
      <c r="C7012" t="s">
        <v>23</v>
      </c>
      <c r="D7012" t="s">
        <v>20</v>
      </c>
      <c r="E7012" t="b">
        <v>0</v>
      </c>
      <c r="F7012" t="str">
        <f t="shared" si="329"/>
        <v>No</v>
      </c>
      <c r="G7012" t="b">
        <v>1</v>
      </c>
      <c r="H7012">
        <v>2</v>
      </c>
      <c r="J7012" t="b">
        <v>0</v>
      </c>
      <c r="K7012">
        <v>0</v>
      </c>
      <c r="L7012" t="str">
        <f t="shared" si="330"/>
        <v>Single Room</v>
      </c>
      <c r="M7012">
        <v>0</v>
      </c>
      <c r="N7012" t="str">
        <f t="shared" si="331"/>
        <v>No</v>
      </c>
      <c r="O7012">
        <v>10</v>
      </c>
      <c r="P7012">
        <v>93</v>
      </c>
      <c r="Q7012">
        <v>1</v>
      </c>
      <c r="R7012">
        <v>4.0361000000000002</v>
      </c>
      <c r="S7012">
        <v>0.74519999999999997</v>
      </c>
      <c r="T7012">
        <v>40.581400000000002</v>
      </c>
      <c r="U7012">
        <v>1.5289999999999999</v>
      </c>
      <c r="V7012">
        <v>57.910800000000002</v>
      </c>
      <c r="W7012">
        <v>0.86480000000000001</v>
      </c>
    </row>
    <row r="7013" spans="1:23" x14ac:dyDescent="0.25">
      <c r="A7013" t="s">
        <v>24</v>
      </c>
      <c r="B7013">
        <v>64.912199999999999</v>
      </c>
      <c r="C7013" t="s">
        <v>23</v>
      </c>
      <c r="D7013" t="s">
        <v>21</v>
      </c>
      <c r="E7013" t="b">
        <v>0</v>
      </c>
      <c r="F7013" t="str">
        <f t="shared" si="329"/>
        <v>No</v>
      </c>
      <c r="G7013" t="b">
        <v>0</v>
      </c>
      <c r="H7013">
        <v>2</v>
      </c>
      <c r="J7013" t="b">
        <v>1</v>
      </c>
      <c r="K7013">
        <v>1</v>
      </c>
      <c r="L7013" t="str">
        <f t="shared" si="330"/>
        <v>Multiple Room</v>
      </c>
      <c r="M7013">
        <v>0</v>
      </c>
      <c r="N7013" t="str">
        <f t="shared" si="331"/>
        <v>No</v>
      </c>
      <c r="O7013">
        <v>10</v>
      </c>
      <c r="P7013">
        <v>95</v>
      </c>
      <c r="Q7013">
        <v>1</v>
      </c>
      <c r="R7013">
        <v>3.3698999999999999</v>
      </c>
      <c r="S7013">
        <v>0.68259999999999998</v>
      </c>
      <c r="T7013">
        <v>47.624899999999997</v>
      </c>
      <c r="U7013">
        <v>1.7944</v>
      </c>
      <c r="V7013">
        <v>70.275499999999994</v>
      </c>
      <c r="W7013">
        <v>1.0495000000000001</v>
      </c>
    </row>
    <row r="7014" spans="1:23" x14ac:dyDescent="0.25">
      <c r="A7014" t="s">
        <v>24</v>
      </c>
      <c r="B7014">
        <v>171.53700000000001</v>
      </c>
      <c r="C7014" t="s">
        <v>23</v>
      </c>
      <c r="D7014" t="s">
        <v>21</v>
      </c>
      <c r="E7014" t="b">
        <v>0</v>
      </c>
      <c r="F7014" t="str">
        <f t="shared" si="329"/>
        <v>No</v>
      </c>
      <c r="G7014" t="b">
        <v>0</v>
      </c>
      <c r="H7014">
        <v>2</v>
      </c>
      <c r="J7014" t="b">
        <v>1</v>
      </c>
      <c r="K7014">
        <v>0</v>
      </c>
      <c r="L7014" t="str">
        <f t="shared" si="330"/>
        <v>Single Room</v>
      </c>
      <c r="M7014">
        <v>0</v>
      </c>
      <c r="N7014" t="str">
        <f t="shared" si="331"/>
        <v>No</v>
      </c>
      <c r="O7014">
        <v>10</v>
      </c>
      <c r="P7014">
        <v>98</v>
      </c>
      <c r="Q7014">
        <v>1</v>
      </c>
      <c r="R7014">
        <v>1.6083000000000001</v>
      </c>
      <c r="S7014">
        <v>0.48060000000000003</v>
      </c>
      <c r="T7014">
        <v>112.8232</v>
      </c>
      <c r="U7014">
        <v>4.2508999999999997</v>
      </c>
      <c r="V7014">
        <v>172.9879</v>
      </c>
      <c r="W7014">
        <v>2.5834000000000001</v>
      </c>
    </row>
    <row r="7015" spans="1:23" x14ac:dyDescent="0.25">
      <c r="A7015" t="s">
        <v>24</v>
      </c>
      <c r="B7015">
        <v>104.2814</v>
      </c>
      <c r="C7015" t="s">
        <v>23</v>
      </c>
      <c r="D7015" t="s">
        <v>21</v>
      </c>
      <c r="E7015" t="b">
        <v>0</v>
      </c>
      <c r="F7015" t="str">
        <f t="shared" si="329"/>
        <v>No</v>
      </c>
      <c r="G7015" t="b">
        <v>0</v>
      </c>
      <c r="H7015">
        <v>4</v>
      </c>
      <c r="J7015" t="b">
        <v>1</v>
      </c>
      <c r="K7015">
        <v>0</v>
      </c>
      <c r="L7015" t="str">
        <f t="shared" si="330"/>
        <v>Single Room</v>
      </c>
      <c r="M7015">
        <v>0</v>
      </c>
      <c r="N7015" t="str">
        <f t="shared" si="331"/>
        <v>No</v>
      </c>
      <c r="O7015">
        <v>9</v>
      </c>
      <c r="P7015">
        <v>92</v>
      </c>
      <c r="Q7015">
        <v>1</v>
      </c>
      <c r="R7015">
        <v>1.9681</v>
      </c>
      <c r="S7015">
        <v>0.60160000000000002</v>
      </c>
      <c r="T7015">
        <v>78.861999999999995</v>
      </c>
      <c r="U7015">
        <v>2.9712999999999998</v>
      </c>
      <c r="V7015">
        <v>109.3164</v>
      </c>
      <c r="W7015">
        <v>1.6325000000000001</v>
      </c>
    </row>
    <row r="7016" spans="1:23" x14ac:dyDescent="0.25">
      <c r="A7016" t="s">
        <v>24</v>
      </c>
      <c r="B7016">
        <v>108.9682</v>
      </c>
      <c r="C7016" t="s">
        <v>23</v>
      </c>
      <c r="D7016" t="s">
        <v>21</v>
      </c>
      <c r="E7016" t="b">
        <v>0</v>
      </c>
      <c r="F7016" t="str">
        <f t="shared" si="329"/>
        <v>No</v>
      </c>
      <c r="G7016" t="b">
        <v>0</v>
      </c>
      <c r="H7016">
        <v>6</v>
      </c>
      <c r="J7016" t="b">
        <v>0</v>
      </c>
      <c r="K7016">
        <v>0</v>
      </c>
      <c r="L7016" t="str">
        <f t="shared" si="330"/>
        <v>Single Room</v>
      </c>
      <c r="M7016">
        <v>0</v>
      </c>
      <c r="N7016" t="str">
        <f t="shared" si="331"/>
        <v>No</v>
      </c>
      <c r="O7016">
        <v>9</v>
      </c>
      <c r="P7016">
        <v>93</v>
      </c>
      <c r="Q7016">
        <v>3</v>
      </c>
      <c r="R7016">
        <v>2.8220999999999998</v>
      </c>
      <c r="S7016">
        <v>0.57030000000000003</v>
      </c>
      <c r="T7016">
        <v>65.639799999999994</v>
      </c>
      <c r="U7016">
        <v>2.4731999999999998</v>
      </c>
      <c r="V7016">
        <v>98.872600000000006</v>
      </c>
      <c r="W7016">
        <v>1.4765999999999999</v>
      </c>
    </row>
    <row r="7017" spans="1:23" x14ac:dyDescent="0.25">
      <c r="A7017" t="s">
        <v>24</v>
      </c>
      <c r="B7017">
        <v>92.798699999999997</v>
      </c>
      <c r="C7017" t="s">
        <v>23</v>
      </c>
      <c r="D7017" t="s">
        <v>21</v>
      </c>
      <c r="E7017" t="b">
        <v>0</v>
      </c>
      <c r="F7017" t="str">
        <f t="shared" si="329"/>
        <v>No</v>
      </c>
      <c r="G7017" t="b">
        <v>0</v>
      </c>
      <c r="H7017">
        <v>2</v>
      </c>
      <c r="J7017" t="b">
        <v>0</v>
      </c>
      <c r="K7017">
        <v>0</v>
      </c>
      <c r="L7017" t="str">
        <f t="shared" si="330"/>
        <v>Single Room</v>
      </c>
      <c r="M7017">
        <v>0</v>
      </c>
      <c r="N7017" t="str">
        <f t="shared" si="331"/>
        <v>No</v>
      </c>
      <c r="O7017">
        <v>10</v>
      </c>
      <c r="P7017">
        <v>95</v>
      </c>
      <c r="Q7017">
        <v>1</v>
      </c>
      <c r="R7017">
        <v>2.0682999999999998</v>
      </c>
      <c r="S7017">
        <v>0.1487</v>
      </c>
      <c r="T7017">
        <v>87.958799999999997</v>
      </c>
      <c r="U7017">
        <v>3.3140999999999998</v>
      </c>
      <c r="V7017">
        <v>129.1448</v>
      </c>
      <c r="W7017">
        <v>1.9286000000000001</v>
      </c>
    </row>
    <row r="7018" spans="1:23" x14ac:dyDescent="0.25">
      <c r="A7018" t="s">
        <v>24</v>
      </c>
      <c r="B7018">
        <v>193.565</v>
      </c>
      <c r="C7018" t="s">
        <v>23</v>
      </c>
      <c r="D7018" t="s">
        <v>21</v>
      </c>
      <c r="E7018" t="b">
        <v>0</v>
      </c>
      <c r="F7018" t="str">
        <f t="shared" si="329"/>
        <v>No</v>
      </c>
      <c r="G7018" t="b">
        <v>0</v>
      </c>
      <c r="H7018">
        <v>4</v>
      </c>
      <c r="J7018" t="b">
        <v>0</v>
      </c>
      <c r="K7018">
        <v>0</v>
      </c>
      <c r="L7018" t="str">
        <f t="shared" si="330"/>
        <v>Single Room</v>
      </c>
      <c r="M7018">
        <v>0</v>
      </c>
      <c r="N7018" t="str">
        <f t="shared" si="331"/>
        <v>No</v>
      </c>
      <c r="O7018">
        <v>10</v>
      </c>
      <c r="P7018">
        <v>100</v>
      </c>
      <c r="Q7018">
        <v>2</v>
      </c>
      <c r="R7018">
        <v>2.8045</v>
      </c>
      <c r="S7018">
        <v>0.62060000000000004</v>
      </c>
      <c r="T7018">
        <v>56.089199999999998</v>
      </c>
      <c r="U7018">
        <v>2.1133000000000002</v>
      </c>
      <c r="V7018">
        <v>81.088899999999995</v>
      </c>
      <c r="W7018">
        <v>1.2110000000000001</v>
      </c>
    </row>
    <row r="7019" spans="1:23" x14ac:dyDescent="0.25">
      <c r="A7019" t="s">
        <v>24</v>
      </c>
      <c r="B7019">
        <v>115.9984</v>
      </c>
      <c r="C7019" t="s">
        <v>23</v>
      </c>
      <c r="D7019" t="s">
        <v>21</v>
      </c>
      <c r="E7019" t="b">
        <v>0</v>
      </c>
      <c r="F7019" t="str">
        <f t="shared" si="329"/>
        <v>No</v>
      </c>
      <c r="G7019" t="b">
        <v>0</v>
      </c>
      <c r="H7019">
        <v>4</v>
      </c>
      <c r="J7019" t="b">
        <v>1</v>
      </c>
      <c r="K7019">
        <v>0</v>
      </c>
      <c r="L7019" t="str">
        <f t="shared" si="330"/>
        <v>Single Room</v>
      </c>
      <c r="M7019">
        <v>0</v>
      </c>
      <c r="N7019" t="str">
        <f t="shared" si="331"/>
        <v>No</v>
      </c>
      <c r="O7019">
        <v>10</v>
      </c>
      <c r="P7019">
        <v>99</v>
      </c>
      <c r="Q7019">
        <v>1</v>
      </c>
      <c r="R7019">
        <v>4.5702999999999996</v>
      </c>
      <c r="S7019">
        <v>0.65739999999999998</v>
      </c>
      <c r="T7019">
        <v>37.3277</v>
      </c>
      <c r="U7019">
        <v>1.4064000000000001</v>
      </c>
      <c r="V7019">
        <v>56.167299999999997</v>
      </c>
      <c r="W7019">
        <v>0.83879999999999999</v>
      </c>
    </row>
    <row r="7020" spans="1:23" x14ac:dyDescent="0.25">
      <c r="A7020" t="s">
        <v>24</v>
      </c>
      <c r="B7020">
        <v>121.8569</v>
      </c>
      <c r="C7020" t="s">
        <v>23</v>
      </c>
      <c r="D7020" t="s">
        <v>21</v>
      </c>
      <c r="E7020" t="b">
        <v>0</v>
      </c>
      <c r="F7020" t="str">
        <f t="shared" si="329"/>
        <v>No</v>
      </c>
      <c r="G7020" t="b">
        <v>0</v>
      </c>
      <c r="H7020">
        <v>5</v>
      </c>
      <c r="J7020" t="b">
        <v>1</v>
      </c>
      <c r="K7020">
        <v>0</v>
      </c>
      <c r="L7020" t="str">
        <f t="shared" si="330"/>
        <v>Single Room</v>
      </c>
      <c r="M7020">
        <v>0</v>
      </c>
      <c r="N7020" t="str">
        <f t="shared" si="331"/>
        <v>No</v>
      </c>
      <c r="O7020">
        <v>9</v>
      </c>
      <c r="P7020">
        <v>97</v>
      </c>
      <c r="Q7020">
        <v>2</v>
      </c>
      <c r="R7020">
        <v>4.4513999999999996</v>
      </c>
      <c r="S7020">
        <v>0.68559999999999999</v>
      </c>
      <c r="T7020">
        <v>38.316200000000002</v>
      </c>
      <c r="U7020">
        <v>1.4437</v>
      </c>
      <c r="V7020">
        <v>57.095999999999997</v>
      </c>
      <c r="W7020">
        <v>0.85270000000000001</v>
      </c>
    </row>
    <row r="7021" spans="1:23" x14ac:dyDescent="0.25">
      <c r="A7021" t="s">
        <v>24</v>
      </c>
      <c r="B7021">
        <v>137.089</v>
      </c>
      <c r="C7021" t="s">
        <v>23</v>
      </c>
      <c r="D7021" t="s">
        <v>21</v>
      </c>
      <c r="E7021" t="b">
        <v>0</v>
      </c>
      <c r="F7021" t="str">
        <f t="shared" si="329"/>
        <v>No</v>
      </c>
      <c r="G7021" t="b">
        <v>0</v>
      </c>
      <c r="H7021">
        <v>6</v>
      </c>
      <c r="J7021" t="b">
        <v>0</v>
      </c>
      <c r="K7021">
        <v>0</v>
      </c>
      <c r="L7021" t="str">
        <f t="shared" si="330"/>
        <v>Single Room</v>
      </c>
      <c r="M7021">
        <v>0</v>
      </c>
      <c r="N7021" t="str">
        <f t="shared" si="331"/>
        <v>No</v>
      </c>
      <c r="O7021">
        <v>9</v>
      </c>
      <c r="P7021">
        <v>87</v>
      </c>
      <c r="Q7021">
        <v>3</v>
      </c>
      <c r="R7021">
        <v>3.0445000000000002</v>
      </c>
      <c r="S7021">
        <v>0.97789999999999999</v>
      </c>
      <c r="T7021">
        <v>62.690800000000003</v>
      </c>
      <c r="U7021">
        <v>2.3620000000000001</v>
      </c>
      <c r="V7021">
        <v>93.749799999999993</v>
      </c>
      <c r="W7021">
        <v>1.4000999999999999</v>
      </c>
    </row>
    <row r="7022" spans="1:23" x14ac:dyDescent="0.25">
      <c r="A7022" t="s">
        <v>24</v>
      </c>
      <c r="B7022">
        <v>116.9358</v>
      </c>
      <c r="C7022" t="s">
        <v>23</v>
      </c>
      <c r="D7022" t="s">
        <v>21</v>
      </c>
      <c r="E7022" t="b">
        <v>0</v>
      </c>
      <c r="F7022" t="str">
        <f t="shared" si="329"/>
        <v>No</v>
      </c>
      <c r="G7022" t="b">
        <v>0</v>
      </c>
      <c r="H7022">
        <v>4</v>
      </c>
      <c r="J7022" t="b">
        <v>1</v>
      </c>
      <c r="K7022">
        <v>1</v>
      </c>
      <c r="L7022" t="str">
        <f t="shared" si="330"/>
        <v>Multiple Room</v>
      </c>
      <c r="M7022">
        <v>0</v>
      </c>
      <c r="N7022" t="str">
        <f t="shared" si="331"/>
        <v>No</v>
      </c>
      <c r="O7022">
        <v>9</v>
      </c>
      <c r="P7022">
        <v>92</v>
      </c>
      <c r="Q7022">
        <v>1</v>
      </c>
      <c r="R7022">
        <v>2.4470000000000001</v>
      </c>
      <c r="S7022">
        <v>0.19620000000000001</v>
      </c>
      <c r="T7022">
        <v>99.483199999999997</v>
      </c>
      <c r="U7022">
        <v>3.7483</v>
      </c>
      <c r="V7022">
        <v>134.61330000000001</v>
      </c>
      <c r="W7022">
        <v>2.0103</v>
      </c>
    </row>
    <row r="7023" spans="1:23" x14ac:dyDescent="0.25">
      <c r="A7023" t="s">
        <v>24</v>
      </c>
      <c r="B7023">
        <v>127.4811</v>
      </c>
      <c r="C7023" t="s">
        <v>23</v>
      </c>
      <c r="D7023" t="s">
        <v>21</v>
      </c>
      <c r="E7023" t="b">
        <v>0</v>
      </c>
      <c r="F7023" t="str">
        <f t="shared" si="329"/>
        <v>No</v>
      </c>
      <c r="G7023" t="b">
        <v>0</v>
      </c>
      <c r="H7023">
        <v>6</v>
      </c>
      <c r="J7023" t="b">
        <v>1</v>
      </c>
      <c r="K7023">
        <v>0</v>
      </c>
      <c r="L7023" t="str">
        <f t="shared" si="330"/>
        <v>Single Room</v>
      </c>
      <c r="M7023">
        <v>0</v>
      </c>
      <c r="N7023" t="str">
        <f t="shared" si="331"/>
        <v>No</v>
      </c>
      <c r="O7023">
        <v>9</v>
      </c>
      <c r="P7023">
        <v>97</v>
      </c>
      <c r="Q7023">
        <v>2</v>
      </c>
      <c r="R7023">
        <v>2.0516000000000001</v>
      </c>
      <c r="S7023">
        <v>0.50409999999999999</v>
      </c>
      <c r="T7023">
        <v>121.0039</v>
      </c>
      <c r="U7023">
        <v>4.5591999999999997</v>
      </c>
      <c r="V7023">
        <v>173.62350000000001</v>
      </c>
      <c r="W7023">
        <v>2.5929000000000002</v>
      </c>
    </row>
    <row r="7024" spans="1:23" x14ac:dyDescent="0.25">
      <c r="A7024" t="s">
        <v>24</v>
      </c>
      <c r="B7024">
        <v>82.722099999999998</v>
      </c>
      <c r="C7024" t="s">
        <v>23</v>
      </c>
      <c r="D7024" t="s">
        <v>20</v>
      </c>
      <c r="E7024" t="b">
        <v>0</v>
      </c>
      <c r="F7024" t="str">
        <f t="shared" si="329"/>
        <v>No</v>
      </c>
      <c r="G7024" t="b">
        <v>1</v>
      </c>
      <c r="H7024">
        <v>3</v>
      </c>
      <c r="J7024" t="b">
        <v>0</v>
      </c>
      <c r="K7024">
        <v>0</v>
      </c>
      <c r="L7024" t="str">
        <f t="shared" si="330"/>
        <v>Single Room</v>
      </c>
      <c r="M7024">
        <v>0</v>
      </c>
      <c r="N7024" t="str">
        <f t="shared" si="331"/>
        <v>No</v>
      </c>
      <c r="O7024">
        <v>9</v>
      </c>
      <c r="P7024">
        <v>88</v>
      </c>
      <c r="Q7024">
        <v>1</v>
      </c>
      <c r="R7024">
        <v>2.6333000000000002</v>
      </c>
      <c r="S7024">
        <v>0.51300000000000001</v>
      </c>
      <c r="T7024">
        <v>66.417900000000003</v>
      </c>
      <c r="U7024">
        <v>2.5024999999999999</v>
      </c>
      <c r="V7024">
        <v>97.613399999999999</v>
      </c>
      <c r="W7024">
        <v>1.4578</v>
      </c>
    </row>
    <row r="7025" spans="1:23" x14ac:dyDescent="0.25">
      <c r="A7025" t="s">
        <v>24</v>
      </c>
      <c r="B7025">
        <v>79.91</v>
      </c>
      <c r="C7025" t="s">
        <v>23</v>
      </c>
      <c r="D7025" t="s">
        <v>21</v>
      </c>
      <c r="E7025" t="b">
        <v>0</v>
      </c>
      <c r="F7025" t="str">
        <f t="shared" si="329"/>
        <v>No</v>
      </c>
      <c r="G7025" t="b">
        <v>0</v>
      </c>
      <c r="H7025">
        <v>4</v>
      </c>
      <c r="J7025" t="b">
        <v>0</v>
      </c>
      <c r="K7025">
        <v>1</v>
      </c>
      <c r="L7025" t="str">
        <f t="shared" si="330"/>
        <v>Multiple Room</v>
      </c>
      <c r="M7025">
        <v>0</v>
      </c>
      <c r="N7025" t="str">
        <f t="shared" si="331"/>
        <v>No</v>
      </c>
      <c r="O7025">
        <v>9</v>
      </c>
      <c r="P7025">
        <v>91</v>
      </c>
      <c r="Q7025">
        <v>1</v>
      </c>
      <c r="R7025">
        <v>2.5192000000000001</v>
      </c>
      <c r="S7025">
        <v>0.39219999999999999</v>
      </c>
      <c r="T7025">
        <v>70.709699999999998</v>
      </c>
      <c r="U7025">
        <v>2.6642000000000001</v>
      </c>
      <c r="V7025">
        <v>104.20099999999999</v>
      </c>
      <c r="W7025">
        <v>1.5561</v>
      </c>
    </row>
    <row r="7026" spans="1:23" x14ac:dyDescent="0.25">
      <c r="A7026" t="s">
        <v>24</v>
      </c>
      <c r="B7026">
        <v>237.1523</v>
      </c>
      <c r="C7026" t="s">
        <v>23</v>
      </c>
      <c r="D7026" t="s">
        <v>21</v>
      </c>
      <c r="E7026" t="b">
        <v>0</v>
      </c>
      <c r="F7026" t="str">
        <f t="shared" si="329"/>
        <v>No</v>
      </c>
      <c r="G7026" t="b">
        <v>0</v>
      </c>
      <c r="H7026">
        <v>4</v>
      </c>
      <c r="J7026" t="b">
        <v>0</v>
      </c>
      <c r="K7026">
        <v>0</v>
      </c>
      <c r="L7026" t="str">
        <f t="shared" si="330"/>
        <v>Single Room</v>
      </c>
      <c r="M7026">
        <v>1</v>
      </c>
      <c r="N7026" t="str">
        <f t="shared" si="331"/>
        <v>Yes</v>
      </c>
      <c r="O7026">
        <v>9</v>
      </c>
      <c r="P7026">
        <v>88</v>
      </c>
      <c r="Q7026">
        <v>2</v>
      </c>
      <c r="R7026">
        <v>2.1004</v>
      </c>
      <c r="S7026">
        <v>0.64680000000000004</v>
      </c>
      <c r="T7026">
        <v>99.233199999999997</v>
      </c>
      <c r="U7026">
        <v>3.7389000000000001</v>
      </c>
      <c r="V7026">
        <v>162.95920000000001</v>
      </c>
      <c r="W7026">
        <v>2.4336000000000002</v>
      </c>
    </row>
    <row r="7027" spans="1:23" x14ac:dyDescent="0.25">
      <c r="A7027" t="s">
        <v>24</v>
      </c>
      <c r="B7027">
        <v>119.51349999999999</v>
      </c>
      <c r="C7027" t="s">
        <v>23</v>
      </c>
      <c r="D7027" t="s">
        <v>21</v>
      </c>
      <c r="E7027" t="b">
        <v>0</v>
      </c>
      <c r="F7027" t="str">
        <f t="shared" si="329"/>
        <v>No</v>
      </c>
      <c r="G7027" t="b">
        <v>0</v>
      </c>
      <c r="H7027">
        <v>4</v>
      </c>
      <c r="J7027" t="b">
        <v>0</v>
      </c>
      <c r="K7027">
        <v>1</v>
      </c>
      <c r="L7027" t="str">
        <f t="shared" si="330"/>
        <v>Multiple Room</v>
      </c>
      <c r="M7027">
        <v>0</v>
      </c>
      <c r="N7027" t="str">
        <f t="shared" si="331"/>
        <v>No</v>
      </c>
      <c r="O7027">
        <v>9</v>
      </c>
      <c r="P7027">
        <v>92</v>
      </c>
      <c r="Q7027">
        <v>1</v>
      </c>
      <c r="R7027">
        <v>2.9540999999999999</v>
      </c>
      <c r="S7027">
        <v>0.93159999999999998</v>
      </c>
      <c r="T7027">
        <v>64.808599999999998</v>
      </c>
      <c r="U7027">
        <v>2.4418000000000002</v>
      </c>
      <c r="V7027">
        <v>97.516800000000003</v>
      </c>
      <c r="W7027">
        <v>1.4562999999999999</v>
      </c>
    </row>
    <row r="7028" spans="1:23" x14ac:dyDescent="0.25">
      <c r="A7028" t="s">
        <v>24</v>
      </c>
      <c r="B7028">
        <v>84.596800000000002</v>
      </c>
      <c r="C7028" t="s">
        <v>23</v>
      </c>
      <c r="D7028" t="s">
        <v>21</v>
      </c>
      <c r="E7028" t="b">
        <v>0</v>
      </c>
      <c r="F7028" t="str">
        <f t="shared" si="329"/>
        <v>No</v>
      </c>
      <c r="G7028" t="b">
        <v>0</v>
      </c>
      <c r="H7028">
        <v>3</v>
      </c>
      <c r="J7028" t="b">
        <v>0</v>
      </c>
      <c r="K7028">
        <v>1</v>
      </c>
      <c r="L7028" t="str">
        <f t="shared" si="330"/>
        <v>Multiple Room</v>
      </c>
      <c r="M7028">
        <v>0</v>
      </c>
      <c r="N7028" t="str">
        <f t="shared" si="331"/>
        <v>No</v>
      </c>
      <c r="O7028">
        <v>10</v>
      </c>
      <c r="P7028">
        <v>96</v>
      </c>
      <c r="Q7028">
        <v>1</v>
      </c>
      <c r="R7028">
        <v>5.4820000000000002</v>
      </c>
      <c r="S7028">
        <v>0.78820000000000001</v>
      </c>
      <c r="T7028">
        <v>31.120799999999999</v>
      </c>
      <c r="U7028">
        <v>1.1726000000000001</v>
      </c>
      <c r="V7028">
        <v>45.400399999999998</v>
      </c>
      <c r="W7028">
        <v>0.67800000000000005</v>
      </c>
    </row>
    <row r="7029" spans="1:23" x14ac:dyDescent="0.25">
      <c r="A7029" t="s">
        <v>24</v>
      </c>
      <c r="B7029">
        <v>86.940200000000004</v>
      </c>
      <c r="C7029" t="s">
        <v>23</v>
      </c>
      <c r="D7029" t="s">
        <v>21</v>
      </c>
      <c r="E7029" t="b">
        <v>0</v>
      </c>
      <c r="F7029" t="str">
        <f t="shared" si="329"/>
        <v>No</v>
      </c>
      <c r="G7029" t="b">
        <v>0</v>
      </c>
      <c r="H7029">
        <v>3</v>
      </c>
      <c r="J7029" t="b">
        <v>1</v>
      </c>
      <c r="K7029">
        <v>0</v>
      </c>
      <c r="L7029" t="str">
        <f t="shared" si="330"/>
        <v>Single Room</v>
      </c>
      <c r="M7029">
        <v>1</v>
      </c>
      <c r="N7029" t="str">
        <f t="shared" si="331"/>
        <v>Yes</v>
      </c>
      <c r="O7029">
        <v>10</v>
      </c>
      <c r="P7029">
        <v>96</v>
      </c>
      <c r="Q7029">
        <v>1</v>
      </c>
      <c r="R7029">
        <v>2.3778000000000001</v>
      </c>
      <c r="S7029">
        <v>0.49609999999999999</v>
      </c>
      <c r="T7029">
        <v>75.533500000000004</v>
      </c>
      <c r="U7029">
        <v>2.8458999999999999</v>
      </c>
      <c r="V7029">
        <v>112.3643</v>
      </c>
      <c r="W7029">
        <v>1.6779999999999999</v>
      </c>
    </row>
    <row r="7030" spans="1:23" x14ac:dyDescent="0.25">
      <c r="A7030" t="s">
        <v>24</v>
      </c>
      <c r="B7030">
        <v>127.7154</v>
      </c>
      <c r="C7030" t="s">
        <v>23</v>
      </c>
      <c r="D7030" t="s">
        <v>21</v>
      </c>
      <c r="E7030" t="b">
        <v>0</v>
      </c>
      <c r="F7030" t="str">
        <f t="shared" si="329"/>
        <v>No</v>
      </c>
      <c r="G7030" t="b">
        <v>0</v>
      </c>
      <c r="H7030">
        <v>6</v>
      </c>
      <c r="J7030" t="b">
        <v>0</v>
      </c>
      <c r="K7030">
        <v>0</v>
      </c>
      <c r="L7030" t="str">
        <f t="shared" si="330"/>
        <v>Single Room</v>
      </c>
      <c r="M7030">
        <v>0</v>
      </c>
      <c r="N7030" t="str">
        <f t="shared" si="331"/>
        <v>No</v>
      </c>
      <c r="O7030">
        <v>10</v>
      </c>
      <c r="P7030">
        <v>100</v>
      </c>
      <c r="Q7030">
        <v>3</v>
      </c>
      <c r="R7030">
        <v>2.5089999999999999</v>
      </c>
      <c r="S7030">
        <v>0.5635</v>
      </c>
      <c r="T7030">
        <v>68.775199999999998</v>
      </c>
      <c r="U7030">
        <v>2.5912999999999999</v>
      </c>
      <c r="V7030">
        <v>101.1628</v>
      </c>
      <c r="W7030">
        <v>1.5107999999999999</v>
      </c>
    </row>
    <row r="7031" spans="1:23" x14ac:dyDescent="0.25">
      <c r="A7031" t="s">
        <v>24</v>
      </c>
      <c r="B7031">
        <v>119.51349999999999</v>
      </c>
      <c r="C7031" t="s">
        <v>23</v>
      </c>
      <c r="D7031" t="s">
        <v>21</v>
      </c>
      <c r="E7031" t="b">
        <v>0</v>
      </c>
      <c r="F7031" t="str">
        <f t="shared" si="329"/>
        <v>No</v>
      </c>
      <c r="G7031" t="b">
        <v>0</v>
      </c>
      <c r="H7031">
        <v>5</v>
      </c>
      <c r="J7031" t="b">
        <v>0</v>
      </c>
      <c r="K7031">
        <v>1</v>
      </c>
      <c r="L7031" t="str">
        <f t="shared" si="330"/>
        <v>Multiple Room</v>
      </c>
      <c r="M7031">
        <v>0</v>
      </c>
      <c r="N7031" t="str">
        <f t="shared" si="331"/>
        <v>No</v>
      </c>
      <c r="O7031">
        <v>10</v>
      </c>
      <c r="P7031">
        <v>100</v>
      </c>
      <c r="Q7031">
        <v>2</v>
      </c>
      <c r="R7031">
        <v>2.7951000000000001</v>
      </c>
      <c r="S7031">
        <v>0.47949999999999998</v>
      </c>
      <c r="T7031">
        <v>59.755400000000002</v>
      </c>
      <c r="U7031">
        <v>2.2513999999999998</v>
      </c>
      <c r="V7031">
        <v>83.473100000000002</v>
      </c>
      <c r="W7031">
        <v>1.2465999999999999</v>
      </c>
    </row>
    <row r="7032" spans="1:23" x14ac:dyDescent="0.25">
      <c r="A7032" t="s">
        <v>24</v>
      </c>
      <c r="B7032">
        <v>123.0286</v>
      </c>
      <c r="C7032" t="s">
        <v>23</v>
      </c>
      <c r="D7032" t="s">
        <v>21</v>
      </c>
      <c r="E7032" t="b">
        <v>0</v>
      </c>
      <c r="F7032" t="str">
        <f t="shared" si="329"/>
        <v>No</v>
      </c>
      <c r="G7032" t="b">
        <v>0</v>
      </c>
      <c r="H7032">
        <v>4</v>
      </c>
      <c r="J7032" t="b">
        <v>0</v>
      </c>
      <c r="K7032">
        <v>1</v>
      </c>
      <c r="L7032" t="str">
        <f t="shared" si="330"/>
        <v>Multiple Room</v>
      </c>
      <c r="M7032">
        <v>0</v>
      </c>
      <c r="N7032" t="str">
        <f t="shared" si="331"/>
        <v>No</v>
      </c>
      <c r="O7032">
        <v>9</v>
      </c>
      <c r="P7032">
        <v>91</v>
      </c>
      <c r="Q7032">
        <v>1</v>
      </c>
      <c r="R7032">
        <v>2.0585</v>
      </c>
      <c r="S7032">
        <v>0.3402</v>
      </c>
      <c r="T7032">
        <v>88.366100000000003</v>
      </c>
      <c r="U7032">
        <v>3.3294000000000001</v>
      </c>
      <c r="V7032">
        <v>134.29849999999999</v>
      </c>
      <c r="W7032">
        <v>2.0055999999999998</v>
      </c>
    </row>
    <row r="7033" spans="1:23" x14ac:dyDescent="0.25">
      <c r="A7033" t="s">
        <v>24</v>
      </c>
      <c r="B7033">
        <v>48.508400000000002</v>
      </c>
      <c r="C7033" t="s">
        <v>23</v>
      </c>
      <c r="D7033" t="s">
        <v>20</v>
      </c>
      <c r="E7033" t="b">
        <v>0</v>
      </c>
      <c r="F7033" t="str">
        <f t="shared" si="329"/>
        <v>No</v>
      </c>
      <c r="G7033" t="b">
        <v>1</v>
      </c>
      <c r="H7033">
        <v>2</v>
      </c>
      <c r="J7033" t="b">
        <v>0</v>
      </c>
      <c r="K7033">
        <v>1</v>
      </c>
      <c r="L7033" t="str">
        <f t="shared" si="330"/>
        <v>Multiple Room</v>
      </c>
      <c r="M7033">
        <v>0</v>
      </c>
      <c r="N7033" t="str">
        <f t="shared" si="331"/>
        <v>No</v>
      </c>
      <c r="O7033">
        <v>9</v>
      </c>
      <c r="P7033">
        <v>93</v>
      </c>
      <c r="Q7033">
        <v>1</v>
      </c>
      <c r="R7033">
        <v>2.3290999999999999</v>
      </c>
      <c r="S7033">
        <v>0.32819999999999999</v>
      </c>
      <c r="T7033">
        <v>77.730999999999995</v>
      </c>
      <c r="U7033">
        <v>2.9287000000000001</v>
      </c>
      <c r="V7033">
        <v>117.1178</v>
      </c>
      <c r="W7033">
        <v>1.7490000000000001</v>
      </c>
    </row>
    <row r="7034" spans="1:23" x14ac:dyDescent="0.25">
      <c r="A7034" t="s">
        <v>24</v>
      </c>
      <c r="B7034">
        <v>208.7971</v>
      </c>
      <c r="C7034" t="s">
        <v>23</v>
      </c>
      <c r="D7034" t="s">
        <v>21</v>
      </c>
      <c r="E7034" t="b">
        <v>0</v>
      </c>
      <c r="F7034" t="str">
        <f t="shared" si="329"/>
        <v>No</v>
      </c>
      <c r="G7034" t="b">
        <v>0</v>
      </c>
      <c r="H7034">
        <v>4</v>
      </c>
      <c r="J7034" t="b">
        <v>0</v>
      </c>
      <c r="K7034">
        <v>0</v>
      </c>
      <c r="L7034" t="str">
        <f t="shared" si="330"/>
        <v>Single Room</v>
      </c>
      <c r="M7034">
        <v>0</v>
      </c>
      <c r="N7034" t="str">
        <f t="shared" si="331"/>
        <v>No</v>
      </c>
      <c r="O7034">
        <v>10</v>
      </c>
      <c r="P7034">
        <v>100</v>
      </c>
      <c r="Q7034">
        <v>3</v>
      </c>
      <c r="R7034">
        <v>2.9550999999999998</v>
      </c>
      <c r="S7034">
        <v>1.1012</v>
      </c>
      <c r="T7034">
        <v>56.371499999999997</v>
      </c>
      <c r="U7034">
        <v>2.1240000000000001</v>
      </c>
      <c r="V7034">
        <v>83.339100000000002</v>
      </c>
      <c r="W7034">
        <v>1.2445999999999999</v>
      </c>
    </row>
    <row r="7035" spans="1:23" x14ac:dyDescent="0.25">
      <c r="A7035" t="s">
        <v>24</v>
      </c>
      <c r="B7035">
        <v>84.596800000000002</v>
      </c>
      <c r="C7035" t="s">
        <v>23</v>
      </c>
      <c r="D7035" t="s">
        <v>21</v>
      </c>
      <c r="E7035" t="b">
        <v>0</v>
      </c>
      <c r="F7035" t="str">
        <f t="shared" si="329"/>
        <v>No</v>
      </c>
      <c r="G7035" t="b">
        <v>0</v>
      </c>
      <c r="H7035">
        <v>4</v>
      </c>
      <c r="J7035" t="b">
        <v>0</v>
      </c>
      <c r="K7035">
        <v>0</v>
      </c>
      <c r="L7035" t="str">
        <f t="shared" si="330"/>
        <v>Single Room</v>
      </c>
      <c r="M7035">
        <v>1</v>
      </c>
      <c r="N7035" t="str">
        <f t="shared" si="331"/>
        <v>Yes</v>
      </c>
      <c r="O7035">
        <v>9</v>
      </c>
      <c r="P7035">
        <v>100</v>
      </c>
      <c r="Q7035">
        <v>0</v>
      </c>
      <c r="R7035">
        <v>2.0335999999999999</v>
      </c>
      <c r="S7035">
        <v>0.2475</v>
      </c>
      <c r="T7035">
        <v>91.086100000000002</v>
      </c>
      <c r="U7035">
        <v>3.4319000000000002</v>
      </c>
      <c r="V7035">
        <v>146.9691</v>
      </c>
      <c r="W7035">
        <v>2.1947999999999999</v>
      </c>
    </row>
    <row r="7036" spans="1:23" x14ac:dyDescent="0.25">
      <c r="A7036" t="s">
        <v>24</v>
      </c>
      <c r="B7036">
        <v>81.081699999999998</v>
      </c>
      <c r="C7036" t="s">
        <v>23</v>
      </c>
      <c r="D7036" t="s">
        <v>21</v>
      </c>
      <c r="E7036" t="b">
        <v>0</v>
      </c>
      <c r="F7036" t="str">
        <f t="shared" si="329"/>
        <v>No</v>
      </c>
      <c r="G7036" t="b">
        <v>0</v>
      </c>
      <c r="H7036">
        <v>3</v>
      </c>
      <c r="J7036" t="b">
        <v>0</v>
      </c>
      <c r="K7036">
        <v>0</v>
      </c>
      <c r="L7036" t="str">
        <f t="shared" si="330"/>
        <v>Single Room</v>
      </c>
      <c r="M7036">
        <v>0</v>
      </c>
      <c r="N7036" t="str">
        <f t="shared" si="331"/>
        <v>No</v>
      </c>
      <c r="O7036">
        <v>9</v>
      </c>
      <c r="P7036">
        <v>88</v>
      </c>
      <c r="Q7036">
        <v>1</v>
      </c>
      <c r="R7036">
        <v>1.4804999999999999</v>
      </c>
      <c r="S7036">
        <v>0.35599999999999998</v>
      </c>
      <c r="T7036">
        <v>122.82389999999999</v>
      </c>
      <c r="U7036">
        <v>4.6276999999999999</v>
      </c>
      <c r="V7036">
        <v>200.346</v>
      </c>
      <c r="W7036">
        <v>2.992</v>
      </c>
    </row>
    <row r="7037" spans="1:23" x14ac:dyDescent="0.25">
      <c r="A7037" t="s">
        <v>24</v>
      </c>
      <c r="B7037">
        <v>98.657200000000003</v>
      </c>
      <c r="C7037" t="s">
        <v>23</v>
      </c>
      <c r="D7037" t="s">
        <v>21</v>
      </c>
      <c r="E7037" t="b">
        <v>0</v>
      </c>
      <c r="F7037" t="str">
        <f t="shared" si="329"/>
        <v>No</v>
      </c>
      <c r="G7037" t="b">
        <v>0</v>
      </c>
      <c r="H7037">
        <v>3</v>
      </c>
      <c r="J7037" t="b">
        <v>1</v>
      </c>
      <c r="K7037">
        <v>0</v>
      </c>
      <c r="L7037" t="str">
        <f t="shared" si="330"/>
        <v>Single Room</v>
      </c>
      <c r="M7037">
        <v>0</v>
      </c>
      <c r="N7037" t="str">
        <f t="shared" si="331"/>
        <v>No</v>
      </c>
      <c r="O7037">
        <v>10</v>
      </c>
      <c r="P7037">
        <v>100</v>
      </c>
      <c r="Q7037">
        <v>1</v>
      </c>
      <c r="R7037">
        <v>3.1404000000000001</v>
      </c>
      <c r="S7037">
        <v>0.74080000000000001</v>
      </c>
      <c r="T7037">
        <v>50.584699999999998</v>
      </c>
      <c r="U7037">
        <v>1.9058999999999999</v>
      </c>
      <c r="V7037">
        <v>71.849800000000002</v>
      </c>
      <c r="W7037">
        <v>1.073</v>
      </c>
    </row>
    <row r="7038" spans="1:23" x14ac:dyDescent="0.25">
      <c r="A7038" t="s">
        <v>24</v>
      </c>
      <c r="B7038">
        <v>83.4251</v>
      </c>
      <c r="C7038" t="s">
        <v>23</v>
      </c>
      <c r="D7038" t="s">
        <v>21</v>
      </c>
      <c r="E7038" t="b">
        <v>0</v>
      </c>
      <c r="F7038" t="str">
        <f t="shared" si="329"/>
        <v>No</v>
      </c>
      <c r="G7038" t="b">
        <v>0</v>
      </c>
      <c r="H7038">
        <v>2</v>
      </c>
      <c r="J7038" t="b">
        <v>0</v>
      </c>
      <c r="K7038">
        <v>0</v>
      </c>
      <c r="L7038" t="str">
        <f t="shared" si="330"/>
        <v>Single Room</v>
      </c>
      <c r="M7038">
        <v>1</v>
      </c>
      <c r="N7038" t="str">
        <f t="shared" si="331"/>
        <v>Yes</v>
      </c>
      <c r="O7038">
        <v>10</v>
      </c>
      <c r="P7038">
        <v>96</v>
      </c>
      <c r="Q7038">
        <v>1</v>
      </c>
      <c r="R7038">
        <v>2.0792999999999999</v>
      </c>
      <c r="S7038">
        <v>0.29409999999999997</v>
      </c>
      <c r="T7038">
        <v>107.0915</v>
      </c>
      <c r="U7038">
        <v>4.0350000000000001</v>
      </c>
      <c r="V7038">
        <v>177.48089999999999</v>
      </c>
      <c r="W7038">
        <v>2.6505000000000001</v>
      </c>
    </row>
    <row r="7039" spans="1:23" x14ac:dyDescent="0.25">
      <c r="A7039" t="s">
        <v>24</v>
      </c>
      <c r="B7039">
        <v>51.086199999999998</v>
      </c>
      <c r="C7039" t="s">
        <v>23</v>
      </c>
      <c r="D7039" t="s">
        <v>20</v>
      </c>
      <c r="E7039" t="b">
        <v>0</v>
      </c>
      <c r="F7039" t="str">
        <f t="shared" si="329"/>
        <v>No</v>
      </c>
      <c r="G7039" t="b">
        <v>1</v>
      </c>
      <c r="H7039">
        <v>2</v>
      </c>
      <c r="J7039" t="b">
        <v>0</v>
      </c>
      <c r="K7039">
        <v>0</v>
      </c>
      <c r="L7039" t="str">
        <f t="shared" si="330"/>
        <v>Single Room</v>
      </c>
      <c r="M7039">
        <v>1</v>
      </c>
      <c r="N7039" t="str">
        <f t="shared" si="331"/>
        <v>Yes</v>
      </c>
      <c r="O7039">
        <v>9</v>
      </c>
      <c r="P7039">
        <v>93</v>
      </c>
      <c r="Q7039">
        <v>1</v>
      </c>
      <c r="R7039">
        <v>2.1406000000000001</v>
      </c>
      <c r="S7039">
        <v>0.39839999999999998</v>
      </c>
      <c r="T7039">
        <v>84.726699999999994</v>
      </c>
      <c r="U7039">
        <v>3.1922999999999999</v>
      </c>
      <c r="V7039">
        <v>127.44970000000001</v>
      </c>
      <c r="W7039">
        <v>1.9033</v>
      </c>
    </row>
    <row r="7040" spans="1:23" x14ac:dyDescent="0.25">
      <c r="A7040" t="s">
        <v>24</v>
      </c>
      <c r="B7040">
        <v>145.994</v>
      </c>
      <c r="C7040" t="s">
        <v>23</v>
      </c>
      <c r="D7040" t="s">
        <v>21</v>
      </c>
      <c r="E7040" t="b">
        <v>0</v>
      </c>
      <c r="F7040" t="str">
        <f t="shared" si="329"/>
        <v>No</v>
      </c>
      <c r="G7040" t="b">
        <v>0</v>
      </c>
      <c r="H7040">
        <v>3</v>
      </c>
      <c r="J7040" t="b">
        <v>0</v>
      </c>
      <c r="K7040">
        <v>0</v>
      </c>
      <c r="L7040" t="str">
        <f t="shared" si="330"/>
        <v>Single Room</v>
      </c>
      <c r="M7040">
        <v>0</v>
      </c>
      <c r="N7040" t="str">
        <f t="shared" si="331"/>
        <v>No</v>
      </c>
      <c r="O7040">
        <v>10</v>
      </c>
      <c r="P7040">
        <v>60</v>
      </c>
      <c r="Q7040">
        <v>1</v>
      </c>
      <c r="R7040">
        <v>1.4320999999999999</v>
      </c>
      <c r="S7040">
        <v>0.1555</v>
      </c>
      <c r="T7040">
        <v>96.933899999999994</v>
      </c>
      <c r="U7040">
        <v>3.6522999999999999</v>
      </c>
      <c r="V7040">
        <v>163.58869999999999</v>
      </c>
      <c r="W7040">
        <v>2.4430000000000001</v>
      </c>
    </row>
    <row r="7041" spans="1:23" x14ac:dyDescent="0.25">
      <c r="A7041" t="s">
        <v>24</v>
      </c>
      <c r="B7041">
        <v>97.485500000000002</v>
      </c>
      <c r="C7041" t="s">
        <v>23</v>
      </c>
      <c r="D7041" t="s">
        <v>21</v>
      </c>
      <c r="E7041" t="b">
        <v>0</v>
      </c>
      <c r="F7041" t="str">
        <f t="shared" si="329"/>
        <v>No</v>
      </c>
      <c r="G7041" t="b">
        <v>0</v>
      </c>
      <c r="H7041">
        <v>4</v>
      </c>
      <c r="J7041" t="b">
        <v>1</v>
      </c>
      <c r="K7041">
        <v>0</v>
      </c>
      <c r="L7041" t="str">
        <f t="shared" si="330"/>
        <v>Single Room</v>
      </c>
      <c r="M7041">
        <v>0</v>
      </c>
      <c r="N7041" t="str">
        <f t="shared" si="331"/>
        <v>No</v>
      </c>
      <c r="O7041">
        <v>10</v>
      </c>
      <c r="P7041">
        <v>99</v>
      </c>
      <c r="Q7041">
        <v>1</v>
      </c>
      <c r="R7041">
        <v>3.9129</v>
      </c>
      <c r="S7041">
        <v>0.45760000000000001</v>
      </c>
      <c r="T7041">
        <v>42.276200000000003</v>
      </c>
      <c r="U7041">
        <v>1.5929</v>
      </c>
      <c r="V7041">
        <v>59.452599999999997</v>
      </c>
      <c r="W7041">
        <v>0.88790000000000002</v>
      </c>
    </row>
    <row r="7042" spans="1:23" x14ac:dyDescent="0.25">
      <c r="A7042" t="s">
        <v>24</v>
      </c>
      <c r="B7042">
        <v>92.798699999999997</v>
      </c>
      <c r="C7042" t="s">
        <v>23</v>
      </c>
      <c r="D7042" t="s">
        <v>21</v>
      </c>
      <c r="E7042" t="b">
        <v>0</v>
      </c>
      <c r="F7042" t="str">
        <f t="shared" ref="F7042:F7105" si="332">IF(E7042=TRUE, "Yes", "No")</f>
        <v>No</v>
      </c>
      <c r="G7042" t="b">
        <v>0</v>
      </c>
      <c r="H7042">
        <v>5</v>
      </c>
      <c r="J7042" t="b">
        <v>1</v>
      </c>
      <c r="K7042">
        <v>0</v>
      </c>
      <c r="L7042" t="str">
        <f t="shared" ref="L7042:L7105" si="333">IF(K7042=1, "Multiple Room", "Single Room")</f>
        <v>Single Room</v>
      </c>
      <c r="M7042">
        <v>0</v>
      </c>
      <c r="N7042" t="str">
        <f t="shared" ref="N7042:N7105" si="334">IF(M7042=1, "Yes", "No")</f>
        <v>No</v>
      </c>
      <c r="O7042">
        <v>10</v>
      </c>
      <c r="P7042">
        <v>99</v>
      </c>
      <c r="Q7042">
        <v>2</v>
      </c>
      <c r="R7042">
        <v>4.5815999999999999</v>
      </c>
      <c r="S7042">
        <v>0.55079999999999996</v>
      </c>
      <c r="T7042">
        <v>38.1066</v>
      </c>
      <c r="U7042">
        <v>1.4358</v>
      </c>
      <c r="V7042">
        <v>55.864600000000003</v>
      </c>
      <c r="W7042">
        <v>0.83430000000000004</v>
      </c>
    </row>
    <row r="7043" spans="1:23" x14ac:dyDescent="0.25">
      <c r="A7043" t="s">
        <v>24</v>
      </c>
      <c r="B7043">
        <v>187.9409</v>
      </c>
      <c r="C7043" t="s">
        <v>23</v>
      </c>
      <c r="D7043" t="s">
        <v>21</v>
      </c>
      <c r="E7043" t="b">
        <v>0</v>
      </c>
      <c r="F7043" t="str">
        <f t="shared" si="332"/>
        <v>No</v>
      </c>
      <c r="G7043" t="b">
        <v>0</v>
      </c>
      <c r="H7043">
        <v>5</v>
      </c>
      <c r="J7043" t="b">
        <v>1</v>
      </c>
      <c r="K7043">
        <v>0</v>
      </c>
      <c r="L7043" t="str">
        <f t="shared" si="333"/>
        <v>Single Room</v>
      </c>
      <c r="M7043">
        <v>0</v>
      </c>
      <c r="N7043" t="str">
        <f t="shared" si="334"/>
        <v>No</v>
      </c>
      <c r="O7043">
        <v>10</v>
      </c>
      <c r="P7043">
        <v>100</v>
      </c>
      <c r="Q7043">
        <v>2</v>
      </c>
      <c r="R7043">
        <v>3.1739000000000002</v>
      </c>
      <c r="S7043">
        <v>0.38590000000000002</v>
      </c>
      <c r="T7043">
        <v>50.3095</v>
      </c>
      <c r="U7043">
        <v>1.8955</v>
      </c>
      <c r="V7043">
        <v>78.924599999999998</v>
      </c>
      <c r="W7043">
        <v>1.1787000000000001</v>
      </c>
    </row>
    <row r="7044" spans="1:23" x14ac:dyDescent="0.25">
      <c r="A7044" t="s">
        <v>24</v>
      </c>
      <c r="B7044">
        <v>104.2814</v>
      </c>
      <c r="C7044" t="s">
        <v>23</v>
      </c>
      <c r="D7044" t="s">
        <v>21</v>
      </c>
      <c r="E7044" t="b">
        <v>0</v>
      </c>
      <c r="F7044" t="str">
        <f t="shared" si="332"/>
        <v>No</v>
      </c>
      <c r="G7044" t="b">
        <v>0</v>
      </c>
      <c r="H7044">
        <v>4</v>
      </c>
      <c r="J7044" t="b">
        <v>0</v>
      </c>
      <c r="K7044">
        <v>0</v>
      </c>
      <c r="L7044" t="str">
        <f t="shared" si="333"/>
        <v>Single Room</v>
      </c>
      <c r="M7044">
        <v>0</v>
      </c>
      <c r="N7044" t="str">
        <f t="shared" si="334"/>
        <v>No</v>
      </c>
      <c r="O7044">
        <v>10</v>
      </c>
      <c r="P7044">
        <v>100</v>
      </c>
      <c r="Q7044">
        <v>2</v>
      </c>
      <c r="R7044">
        <v>1.9970000000000001</v>
      </c>
      <c r="S7044">
        <v>5.1499999999999997E-2</v>
      </c>
      <c r="T7044">
        <v>92.293099999999995</v>
      </c>
      <c r="U7044">
        <v>3.4773999999999998</v>
      </c>
      <c r="V7044">
        <v>132.37970000000001</v>
      </c>
      <c r="W7044">
        <v>1.9769000000000001</v>
      </c>
    </row>
    <row r="7045" spans="1:23" x14ac:dyDescent="0.25">
      <c r="A7045" t="s">
        <v>24</v>
      </c>
      <c r="B7045">
        <v>91.626999999999995</v>
      </c>
      <c r="C7045" t="s">
        <v>23</v>
      </c>
      <c r="D7045" t="s">
        <v>21</v>
      </c>
      <c r="E7045" t="b">
        <v>0</v>
      </c>
      <c r="F7045" t="str">
        <f t="shared" si="332"/>
        <v>No</v>
      </c>
      <c r="G7045" t="b">
        <v>0</v>
      </c>
      <c r="H7045">
        <v>4</v>
      </c>
      <c r="J7045" t="b">
        <v>1</v>
      </c>
      <c r="K7045">
        <v>0</v>
      </c>
      <c r="L7045" t="str">
        <f t="shared" si="333"/>
        <v>Single Room</v>
      </c>
      <c r="M7045">
        <v>0</v>
      </c>
      <c r="N7045" t="str">
        <f t="shared" si="334"/>
        <v>No</v>
      </c>
      <c r="O7045">
        <v>10</v>
      </c>
      <c r="P7045">
        <v>100</v>
      </c>
      <c r="Q7045">
        <v>1</v>
      </c>
      <c r="R7045">
        <v>2.5232000000000001</v>
      </c>
      <c r="S7045">
        <v>1.2759</v>
      </c>
      <c r="T7045">
        <v>63.528100000000002</v>
      </c>
      <c r="U7045">
        <v>2.3936000000000002</v>
      </c>
      <c r="V7045">
        <v>91.947400000000002</v>
      </c>
      <c r="W7045">
        <v>1.3731</v>
      </c>
    </row>
    <row r="7046" spans="1:23" x14ac:dyDescent="0.25">
      <c r="A7046" t="s">
        <v>24</v>
      </c>
      <c r="B7046">
        <v>115.9984</v>
      </c>
      <c r="C7046" t="s">
        <v>23</v>
      </c>
      <c r="D7046" t="s">
        <v>21</v>
      </c>
      <c r="E7046" t="b">
        <v>0</v>
      </c>
      <c r="F7046" t="str">
        <f t="shared" si="332"/>
        <v>No</v>
      </c>
      <c r="G7046" t="b">
        <v>0</v>
      </c>
      <c r="H7046">
        <v>5</v>
      </c>
      <c r="J7046" t="b">
        <v>0</v>
      </c>
      <c r="K7046">
        <v>0</v>
      </c>
      <c r="L7046" t="str">
        <f t="shared" si="333"/>
        <v>Single Room</v>
      </c>
      <c r="M7046">
        <v>0</v>
      </c>
      <c r="N7046" t="str">
        <f t="shared" si="334"/>
        <v>No</v>
      </c>
      <c r="O7046">
        <v>9</v>
      </c>
      <c r="P7046">
        <v>90</v>
      </c>
      <c r="Q7046">
        <v>2</v>
      </c>
      <c r="R7046">
        <v>2.23</v>
      </c>
      <c r="S7046">
        <v>0.2555</v>
      </c>
      <c r="T7046">
        <v>79.998599999999996</v>
      </c>
      <c r="U7046">
        <v>3.0142000000000002</v>
      </c>
      <c r="V7046">
        <v>118.9945</v>
      </c>
      <c r="W7046">
        <v>1.7770999999999999</v>
      </c>
    </row>
    <row r="7047" spans="1:23" x14ac:dyDescent="0.25">
      <c r="A7047" t="s">
        <v>24</v>
      </c>
      <c r="B7047">
        <v>109.90560000000001</v>
      </c>
      <c r="C7047" t="s">
        <v>23</v>
      </c>
      <c r="D7047" t="s">
        <v>21</v>
      </c>
      <c r="E7047" t="b">
        <v>0</v>
      </c>
      <c r="F7047" t="str">
        <f t="shared" si="332"/>
        <v>No</v>
      </c>
      <c r="G7047" t="b">
        <v>0</v>
      </c>
      <c r="H7047">
        <v>3</v>
      </c>
      <c r="J7047" t="b">
        <v>1</v>
      </c>
      <c r="K7047">
        <v>0</v>
      </c>
      <c r="L7047" t="str">
        <f t="shared" si="333"/>
        <v>Single Room</v>
      </c>
      <c r="M7047">
        <v>0</v>
      </c>
      <c r="N7047" t="str">
        <f t="shared" si="334"/>
        <v>No</v>
      </c>
      <c r="O7047">
        <v>10</v>
      </c>
      <c r="P7047">
        <v>99</v>
      </c>
      <c r="Q7047">
        <v>1</v>
      </c>
      <c r="R7047">
        <v>2.3776999999999999</v>
      </c>
      <c r="S7047">
        <v>0.28599999999999998</v>
      </c>
      <c r="T7047">
        <v>95.822000000000003</v>
      </c>
      <c r="U7047">
        <v>3.6103999999999998</v>
      </c>
      <c r="V7047">
        <v>150.98679999999999</v>
      </c>
      <c r="W7047">
        <v>2.2547999999999999</v>
      </c>
    </row>
    <row r="7048" spans="1:23" x14ac:dyDescent="0.25">
      <c r="A7048" t="s">
        <v>24</v>
      </c>
      <c r="B7048">
        <v>185.3631</v>
      </c>
      <c r="C7048" t="s">
        <v>23</v>
      </c>
      <c r="D7048" t="s">
        <v>21</v>
      </c>
      <c r="E7048" t="b">
        <v>0</v>
      </c>
      <c r="F7048" t="str">
        <f t="shared" si="332"/>
        <v>No</v>
      </c>
      <c r="G7048" t="b">
        <v>0</v>
      </c>
      <c r="H7048">
        <v>6</v>
      </c>
      <c r="J7048" t="b">
        <v>1</v>
      </c>
      <c r="K7048">
        <v>0</v>
      </c>
      <c r="L7048" t="str">
        <f t="shared" si="333"/>
        <v>Single Room</v>
      </c>
      <c r="M7048">
        <v>0</v>
      </c>
      <c r="N7048" t="str">
        <f t="shared" si="334"/>
        <v>No</v>
      </c>
      <c r="O7048">
        <v>10</v>
      </c>
      <c r="P7048">
        <v>100</v>
      </c>
      <c r="Q7048">
        <v>2</v>
      </c>
      <c r="R7048">
        <v>2.0314999999999999</v>
      </c>
      <c r="S7048">
        <v>9.3799999999999994E-2</v>
      </c>
      <c r="T7048">
        <v>90.080600000000004</v>
      </c>
      <c r="U7048">
        <v>3.3940000000000001</v>
      </c>
      <c r="V7048">
        <v>131.11250000000001</v>
      </c>
      <c r="W7048">
        <v>1.958</v>
      </c>
    </row>
    <row r="7049" spans="1:23" x14ac:dyDescent="0.25">
      <c r="A7049" t="s">
        <v>24</v>
      </c>
      <c r="B7049">
        <v>135.68299999999999</v>
      </c>
      <c r="C7049" t="s">
        <v>23</v>
      </c>
      <c r="D7049" t="s">
        <v>21</v>
      </c>
      <c r="E7049" t="b">
        <v>0</v>
      </c>
      <c r="F7049" t="str">
        <f t="shared" si="332"/>
        <v>No</v>
      </c>
      <c r="G7049" t="b">
        <v>0</v>
      </c>
      <c r="H7049">
        <v>4</v>
      </c>
      <c r="J7049" t="b">
        <v>1</v>
      </c>
      <c r="K7049">
        <v>0</v>
      </c>
      <c r="L7049" t="str">
        <f t="shared" si="333"/>
        <v>Single Room</v>
      </c>
      <c r="M7049">
        <v>0</v>
      </c>
      <c r="N7049" t="str">
        <f t="shared" si="334"/>
        <v>No</v>
      </c>
      <c r="O7049">
        <v>10</v>
      </c>
      <c r="P7049">
        <v>96</v>
      </c>
      <c r="Q7049">
        <v>1</v>
      </c>
      <c r="R7049">
        <v>2.0815999999999999</v>
      </c>
      <c r="S7049">
        <v>0.16450000000000001</v>
      </c>
      <c r="T7049">
        <v>87.240499999999997</v>
      </c>
      <c r="U7049">
        <v>3.2869999999999999</v>
      </c>
      <c r="V7049">
        <v>128.32679999999999</v>
      </c>
      <c r="W7049">
        <v>1.9164000000000001</v>
      </c>
    </row>
    <row r="7050" spans="1:23" x14ac:dyDescent="0.25">
      <c r="A7050" t="s">
        <v>24</v>
      </c>
      <c r="B7050">
        <v>139.19810000000001</v>
      </c>
      <c r="C7050" t="s">
        <v>23</v>
      </c>
      <c r="D7050" t="s">
        <v>21</v>
      </c>
      <c r="E7050" t="b">
        <v>0</v>
      </c>
      <c r="F7050" t="str">
        <f t="shared" si="332"/>
        <v>No</v>
      </c>
      <c r="G7050" t="b">
        <v>0</v>
      </c>
      <c r="H7050">
        <v>6</v>
      </c>
      <c r="J7050" t="b">
        <v>1</v>
      </c>
      <c r="K7050">
        <v>0</v>
      </c>
      <c r="L7050" t="str">
        <f t="shared" si="333"/>
        <v>Single Room</v>
      </c>
      <c r="M7050">
        <v>0</v>
      </c>
      <c r="N7050" t="str">
        <f t="shared" si="334"/>
        <v>No</v>
      </c>
      <c r="O7050">
        <v>10</v>
      </c>
      <c r="P7050">
        <v>97</v>
      </c>
      <c r="Q7050">
        <v>2</v>
      </c>
      <c r="R7050">
        <v>1.8658999999999999</v>
      </c>
      <c r="S7050">
        <v>0.38690000000000002</v>
      </c>
      <c r="T7050">
        <v>98.695700000000002</v>
      </c>
      <c r="U7050">
        <v>3.7185999999999999</v>
      </c>
      <c r="V7050">
        <v>144.7405</v>
      </c>
      <c r="W7050">
        <v>2.1615000000000002</v>
      </c>
    </row>
    <row r="7051" spans="1:23" x14ac:dyDescent="0.25">
      <c r="A7051" t="s">
        <v>24</v>
      </c>
      <c r="B7051">
        <v>81.081699999999998</v>
      </c>
      <c r="C7051" t="s">
        <v>23</v>
      </c>
      <c r="D7051" t="s">
        <v>21</v>
      </c>
      <c r="E7051" t="b">
        <v>0</v>
      </c>
      <c r="F7051" t="str">
        <f t="shared" si="332"/>
        <v>No</v>
      </c>
      <c r="G7051" t="b">
        <v>0</v>
      </c>
      <c r="H7051">
        <v>6</v>
      </c>
      <c r="J7051" t="b">
        <v>0</v>
      </c>
      <c r="K7051">
        <v>1</v>
      </c>
      <c r="L7051" t="str">
        <f t="shared" si="333"/>
        <v>Multiple Room</v>
      </c>
      <c r="M7051">
        <v>0</v>
      </c>
      <c r="N7051" t="str">
        <f t="shared" si="334"/>
        <v>No</v>
      </c>
      <c r="O7051">
        <v>9</v>
      </c>
      <c r="P7051">
        <v>90</v>
      </c>
      <c r="Q7051">
        <v>2</v>
      </c>
      <c r="R7051">
        <v>2.1227999999999998</v>
      </c>
      <c r="S7051">
        <v>0.17230000000000001</v>
      </c>
      <c r="T7051">
        <v>85.033299999999997</v>
      </c>
      <c r="U7051">
        <v>3.2039</v>
      </c>
      <c r="V7051">
        <v>127.9744</v>
      </c>
      <c r="W7051">
        <v>1.9112</v>
      </c>
    </row>
    <row r="7052" spans="1:23" x14ac:dyDescent="0.25">
      <c r="A7052" t="s">
        <v>24</v>
      </c>
      <c r="B7052">
        <v>63.5062</v>
      </c>
      <c r="C7052" t="s">
        <v>23</v>
      </c>
      <c r="D7052" t="s">
        <v>20</v>
      </c>
      <c r="E7052" t="b">
        <v>0</v>
      </c>
      <c r="F7052" t="str">
        <f t="shared" si="332"/>
        <v>No</v>
      </c>
      <c r="G7052" t="b">
        <v>1</v>
      </c>
      <c r="H7052">
        <v>3</v>
      </c>
      <c r="J7052" t="b">
        <v>0</v>
      </c>
      <c r="K7052">
        <v>0</v>
      </c>
      <c r="L7052" t="str">
        <f t="shared" si="333"/>
        <v>Single Room</v>
      </c>
      <c r="M7052">
        <v>1</v>
      </c>
      <c r="N7052" t="str">
        <f t="shared" si="334"/>
        <v>Yes</v>
      </c>
      <c r="O7052">
        <v>9</v>
      </c>
      <c r="P7052">
        <v>92</v>
      </c>
      <c r="Q7052">
        <v>1</v>
      </c>
      <c r="R7052">
        <v>2.2052999999999998</v>
      </c>
      <c r="S7052">
        <v>0.3115</v>
      </c>
      <c r="T7052">
        <v>82.310299999999998</v>
      </c>
      <c r="U7052">
        <v>3.1013000000000002</v>
      </c>
      <c r="V7052">
        <v>124.6245</v>
      </c>
      <c r="W7052">
        <v>1.8611</v>
      </c>
    </row>
    <row r="7053" spans="1:23" x14ac:dyDescent="0.25">
      <c r="A7053" t="s">
        <v>24</v>
      </c>
      <c r="B7053">
        <v>83.4251</v>
      </c>
      <c r="C7053" t="s">
        <v>23</v>
      </c>
      <c r="D7053" t="s">
        <v>21</v>
      </c>
      <c r="E7053" t="b">
        <v>0</v>
      </c>
      <c r="F7053" t="str">
        <f t="shared" si="332"/>
        <v>No</v>
      </c>
      <c r="G7053" t="b">
        <v>0</v>
      </c>
      <c r="H7053">
        <v>2</v>
      </c>
      <c r="J7053" t="b">
        <v>1</v>
      </c>
      <c r="K7053">
        <v>1</v>
      </c>
      <c r="L7053" t="str">
        <f t="shared" si="333"/>
        <v>Multiple Room</v>
      </c>
      <c r="M7053">
        <v>0</v>
      </c>
      <c r="N7053" t="str">
        <f t="shared" si="334"/>
        <v>No</v>
      </c>
      <c r="O7053">
        <v>10</v>
      </c>
      <c r="P7053">
        <v>99</v>
      </c>
      <c r="Q7053">
        <v>0</v>
      </c>
      <c r="R7053">
        <v>2.3144999999999998</v>
      </c>
      <c r="S7053">
        <v>0.23019999999999999</v>
      </c>
      <c r="T7053">
        <v>99.262900000000002</v>
      </c>
      <c r="U7053">
        <v>3.74</v>
      </c>
      <c r="V7053">
        <v>160.2072</v>
      </c>
      <c r="W7053">
        <v>2.3925000000000001</v>
      </c>
    </row>
    <row r="7054" spans="1:23" x14ac:dyDescent="0.25">
      <c r="A7054" t="s">
        <v>24</v>
      </c>
      <c r="B7054">
        <v>92.798699999999997</v>
      </c>
      <c r="C7054" t="s">
        <v>23</v>
      </c>
      <c r="D7054" t="s">
        <v>21</v>
      </c>
      <c r="E7054" t="b">
        <v>0</v>
      </c>
      <c r="F7054" t="str">
        <f t="shared" si="332"/>
        <v>No</v>
      </c>
      <c r="G7054" t="b">
        <v>0</v>
      </c>
      <c r="H7054">
        <v>4</v>
      </c>
      <c r="J7054" t="b">
        <v>0</v>
      </c>
      <c r="K7054">
        <v>1</v>
      </c>
      <c r="L7054" t="str">
        <f t="shared" si="333"/>
        <v>Multiple Room</v>
      </c>
      <c r="M7054">
        <v>0</v>
      </c>
      <c r="N7054" t="str">
        <f t="shared" si="334"/>
        <v>No</v>
      </c>
      <c r="O7054">
        <v>9</v>
      </c>
      <c r="P7054">
        <v>92</v>
      </c>
      <c r="Q7054">
        <v>2</v>
      </c>
      <c r="R7054">
        <v>2.4218000000000002</v>
      </c>
      <c r="S7054">
        <v>0.44130000000000003</v>
      </c>
      <c r="T7054">
        <v>72.172300000000007</v>
      </c>
      <c r="U7054">
        <v>2.7193000000000001</v>
      </c>
      <c r="V7054">
        <v>105.5856</v>
      </c>
      <c r="W7054">
        <v>1.5768</v>
      </c>
    </row>
    <row r="7055" spans="1:23" x14ac:dyDescent="0.25">
      <c r="A7055" t="s">
        <v>24</v>
      </c>
      <c r="B7055">
        <v>115.9984</v>
      </c>
      <c r="C7055" t="s">
        <v>23</v>
      </c>
      <c r="D7055" t="s">
        <v>21</v>
      </c>
      <c r="E7055" t="b">
        <v>0</v>
      </c>
      <c r="F7055" t="str">
        <f t="shared" si="332"/>
        <v>No</v>
      </c>
      <c r="G7055" t="b">
        <v>0</v>
      </c>
      <c r="H7055">
        <v>3</v>
      </c>
      <c r="J7055" t="b">
        <v>1</v>
      </c>
      <c r="K7055">
        <v>1</v>
      </c>
      <c r="L7055" t="str">
        <f t="shared" si="333"/>
        <v>Multiple Room</v>
      </c>
      <c r="M7055">
        <v>0</v>
      </c>
      <c r="N7055" t="str">
        <f t="shared" si="334"/>
        <v>No</v>
      </c>
      <c r="O7055">
        <v>10</v>
      </c>
      <c r="P7055">
        <v>99</v>
      </c>
      <c r="Q7055">
        <v>0</v>
      </c>
      <c r="R7055">
        <v>2.1313</v>
      </c>
      <c r="S7055">
        <v>0.17080000000000001</v>
      </c>
      <c r="T7055">
        <v>84.563800000000001</v>
      </c>
      <c r="U7055">
        <v>3.1861999999999999</v>
      </c>
      <c r="V7055">
        <v>130.3297</v>
      </c>
      <c r="W7055">
        <v>1.9462999999999999</v>
      </c>
    </row>
    <row r="7056" spans="1:23" x14ac:dyDescent="0.25">
      <c r="A7056" t="s">
        <v>24</v>
      </c>
      <c r="B7056">
        <v>121.8569</v>
      </c>
      <c r="C7056" t="s">
        <v>23</v>
      </c>
      <c r="D7056" t="s">
        <v>21</v>
      </c>
      <c r="E7056" t="b">
        <v>0</v>
      </c>
      <c r="F7056" t="str">
        <f t="shared" si="332"/>
        <v>No</v>
      </c>
      <c r="G7056" t="b">
        <v>0</v>
      </c>
      <c r="H7056">
        <v>4</v>
      </c>
      <c r="J7056" t="b">
        <v>1</v>
      </c>
      <c r="K7056">
        <v>0</v>
      </c>
      <c r="L7056" t="str">
        <f t="shared" si="333"/>
        <v>Single Room</v>
      </c>
      <c r="M7056">
        <v>0</v>
      </c>
      <c r="N7056" t="str">
        <f t="shared" si="334"/>
        <v>No</v>
      </c>
      <c r="O7056">
        <v>10</v>
      </c>
      <c r="P7056">
        <v>100</v>
      </c>
      <c r="Q7056">
        <v>1</v>
      </c>
      <c r="R7056">
        <v>2.7951000000000001</v>
      </c>
      <c r="S7056">
        <v>0.62829999999999997</v>
      </c>
      <c r="T7056">
        <v>56.193899999999999</v>
      </c>
      <c r="U7056">
        <v>2.1173000000000002</v>
      </c>
      <c r="V7056">
        <v>81.188000000000002</v>
      </c>
      <c r="W7056">
        <v>1.2124999999999999</v>
      </c>
    </row>
    <row r="7057" spans="1:23" x14ac:dyDescent="0.25">
      <c r="A7057" t="s">
        <v>24</v>
      </c>
      <c r="B7057">
        <v>150.6808</v>
      </c>
      <c r="C7057" t="s">
        <v>23</v>
      </c>
      <c r="D7057" t="s">
        <v>21</v>
      </c>
      <c r="E7057" t="b">
        <v>0</v>
      </c>
      <c r="F7057" t="str">
        <f t="shared" si="332"/>
        <v>No</v>
      </c>
      <c r="G7057" t="b">
        <v>0</v>
      </c>
      <c r="H7057">
        <v>4</v>
      </c>
      <c r="J7057" t="b">
        <v>0</v>
      </c>
      <c r="K7057">
        <v>1</v>
      </c>
      <c r="L7057" t="str">
        <f t="shared" si="333"/>
        <v>Multiple Room</v>
      </c>
      <c r="M7057">
        <v>0</v>
      </c>
      <c r="N7057" t="str">
        <f t="shared" si="334"/>
        <v>No</v>
      </c>
      <c r="O7057">
        <v>10</v>
      </c>
      <c r="P7057">
        <v>100</v>
      </c>
      <c r="Q7057">
        <v>2</v>
      </c>
      <c r="R7057">
        <v>2.0865</v>
      </c>
      <c r="S7057">
        <v>0.7</v>
      </c>
      <c r="T7057">
        <v>127.1001</v>
      </c>
      <c r="U7057">
        <v>4.7888000000000002</v>
      </c>
      <c r="V7057">
        <v>158.41919999999999</v>
      </c>
      <c r="W7057">
        <v>2.3658000000000001</v>
      </c>
    </row>
    <row r="7058" spans="1:23" x14ac:dyDescent="0.25">
      <c r="A7058" t="s">
        <v>24</v>
      </c>
      <c r="B7058">
        <v>229.6534</v>
      </c>
      <c r="C7058" t="s">
        <v>23</v>
      </c>
      <c r="D7058" t="s">
        <v>21</v>
      </c>
      <c r="E7058" t="b">
        <v>0</v>
      </c>
      <c r="F7058" t="str">
        <f t="shared" si="332"/>
        <v>No</v>
      </c>
      <c r="G7058" t="b">
        <v>0</v>
      </c>
      <c r="H7058">
        <v>3</v>
      </c>
      <c r="J7058" t="b">
        <v>0</v>
      </c>
      <c r="K7058">
        <v>1</v>
      </c>
      <c r="L7058" t="str">
        <f t="shared" si="333"/>
        <v>Multiple Room</v>
      </c>
      <c r="M7058">
        <v>0</v>
      </c>
      <c r="N7058" t="str">
        <f t="shared" si="334"/>
        <v>No</v>
      </c>
      <c r="O7058">
        <v>10</v>
      </c>
      <c r="P7058">
        <v>100</v>
      </c>
      <c r="Q7058">
        <v>1</v>
      </c>
      <c r="R7058">
        <v>3.4260999999999999</v>
      </c>
      <c r="S7058">
        <v>0.2697</v>
      </c>
      <c r="T7058">
        <v>47.619700000000002</v>
      </c>
      <c r="U7058">
        <v>1.7942</v>
      </c>
      <c r="V7058">
        <v>67.914500000000004</v>
      </c>
      <c r="W7058">
        <v>1.0142</v>
      </c>
    </row>
    <row r="7059" spans="1:23" x14ac:dyDescent="0.25">
      <c r="A7059" t="s">
        <v>24</v>
      </c>
      <c r="B7059">
        <v>127.7154</v>
      </c>
      <c r="C7059" t="s">
        <v>23</v>
      </c>
      <c r="D7059" t="s">
        <v>21</v>
      </c>
      <c r="E7059" t="b">
        <v>0</v>
      </c>
      <c r="F7059" t="str">
        <f t="shared" si="332"/>
        <v>No</v>
      </c>
      <c r="G7059" t="b">
        <v>0</v>
      </c>
      <c r="H7059">
        <v>4</v>
      </c>
      <c r="J7059" t="b">
        <v>1</v>
      </c>
      <c r="K7059">
        <v>1</v>
      </c>
      <c r="L7059" t="str">
        <f t="shared" si="333"/>
        <v>Multiple Room</v>
      </c>
      <c r="M7059">
        <v>0</v>
      </c>
      <c r="N7059" t="str">
        <f t="shared" si="334"/>
        <v>No</v>
      </c>
      <c r="O7059">
        <v>10</v>
      </c>
      <c r="P7059">
        <v>98</v>
      </c>
      <c r="Q7059">
        <v>2</v>
      </c>
      <c r="R7059">
        <v>2.4971999999999999</v>
      </c>
      <c r="S7059">
        <v>0.18820000000000001</v>
      </c>
      <c r="T7059">
        <v>62.643099999999997</v>
      </c>
      <c r="U7059">
        <v>2.3603000000000001</v>
      </c>
      <c r="V7059">
        <v>95.8947</v>
      </c>
      <c r="W7059">
        <v>1.4320999999999999</v>
      </c>
    </row>
    <row r="7060" spans="1:23" x14ac:dyDescent="0.25">
      <c r="A7060" t="s">
        <v>24</v>
      </c>
      <c r="B7060">
        <v>61.397100000000002</v>
      </c>
      <c r="C7060" t="s">
        <v>23</v>
      </c>
      <c r="D7060" t="s">
        <v>20</v>
      </c>
      <c r="E7060" t="b">
        <v>0</v>
      </c>
      <c r="F7060" t="str">
        <f t="shared" si="332"/>
        <v>No</v>
      </c>
      <c r="G7060" t="b">
        <v>1</v>
      </c>
      <c r="H7060">
        <v>2</v>
      </c>
      <c r="J7060" t="b">
        <v>0</v>
      </c>
      <c r="K7060">
        <v>0</v>
      </c>
      <c r="L7060" t="str">
        <f t="shared" si="333"/>
        <v>Single Room</v>
      </c>
      <c r="M7060">
        <v>1</v>
      </c>
      <c r="N7060" t="str">
        <f t="shared" si="334"/>
        <v>Yes</v>
      </c>
      <c r="O7060">
        <v>9</v>
      </c>
      <c r="P7060">
        <v>91</v>
      </c>
      <c r="Q7060">
        <v>1</v>
      </c>
      <c r="R7060">
        <v>2.2728000000000002</v>
      </c>
      <c r="S7060">
        <v>0.31180000000000002</v>
      </c>
      <c r="T7060">
        <v>79.7577</v>
      </c>
      <c r="U7060">
        <v>3.0051000000000001</v>
      </c>
      <c r="V7060">
        <v>120.4547</v>
      </c>
      <c r="W7060">
        <v>1.7988999999999999</v>
      </c>
    </row>
    <row r="7061" spans="1:23" x14ac:dyDescent="0.25">
      <c r="A7061" t="s">
        <v>24</v>
      </c>
      <c r="B7061">
        <v>104.2814</v>
      </c>
      <c r="C7061" t="s">
        <v>23</v>
      </c>
      <c r="D7061" t="s">
        <v>21</v>
      </c>
      <c r="E7061" t="b">
        <v>0</v>
      </c>
      <c r="F7061" t="str">
        <f t="shared" si="332"/>
        <v>No</v>
      </c>
      <c r="G7061" t="b">
        <v>0</v>
      </c>
      <c r="H7061">
        <v>5</v>
      </c>
      <c r="J7061" t="b">
        <v>0</v>
      </c>
      <c r="K7061">
        <v>0</v>
      </c>
      <c r="L7061" t="str">
        <f t="shared" si="333"/>
        <v>Single Room</v>
      </c>
      <c r="M7061">
        <v>1</v>
      </c>
      <c r="N7061" t="str">
        <f t="shared" si="334"/>
        <v>Yes</v>
      </c>
      <c r="O7061">
        <v>8</v>
      </c>
      <c r="P7061">
        <v>78</v>
      </c>
      <c r="Q7061">
        <v>2</v>
      </c>
      <c r="R7061">
        <v>2.1791999999999998</v>
      </c>
      <c r="S7061">
        <v>0.35699999999999998</v>
      </c>
      <c r="T7061">
        <v>83.216399999999993</v>
      </c>
      <c r="U7061">
        <v>3.1354000000000002</v>
      </c>
      <c r="V7061">
        <v>125.5371</v>
      </c>
      <c r="W7061">
        <v>1.8748</v>
      </c>
    </row>
    <row r="7062" spans="1:23" x14ac:dyDescent="0.25">
      <c r="A7062" t="s">
        <v>24</v>
      </c>
      <c r="B7062">
        <v>104.2814</v>
      </c>
      <c r="C7062" t="s">
        <v>23</v>
      </c>
      <c r="D7062" t="s">
        <v>21</v>
      </c>
      <c r="E7062" t="b">
        <v>0</v>
      </c>
      <c r="F7062" t="str">
        <f t="shared" si="332"/>
        <v>No</v>
      </c>
      <c r="G7062" t="b">
        <v>0</v>
      </c>
      <c r="H7062">
        <v>3</v>
      </c>
      <c r="J7062" t="b">
        <v>0</v>
      </c>
      <c r="K7062">
        <v>0</v>
      </c>
      <c r="L7062" t="str">
        <f t="shared" si="333"/>
        <v>Single Room</v>
      </c>
      <c r="M7062">
        <v>0</v>
      </c>
      <c r="N7062" t="str">
        <f t="shared" si="334"/>
        <v>No</v>
      </c>
      <c r="O7062">
        <v>6</v>
      </c>
      <c r="P7062">
        <v>60</v>
      </c>
      <c r="Q7062">
        <v>1</v>
      </c>
      <c r="R7062">
        <v>1.7021999999999999</v>
      </c>
      <c r="S7062">
        <v>0.71350000000000002</v>
      </c>
      <c r="T7062">
        <v>94.866299999999995</v>
      </c>
      <c r="U7062">
        <v>3.5743</v>
      </c>
      <c r="V7062">
        <v>140.1671</v>
      </c>
      <c r="W7062">
        <v>2.0931999999999999</v>
      </c>
    </row>
    <row r="7063" spans="1:23" x14ac:dyDescent="0.25">
      <c r="A7063" t="s">
        <v>24</v>
      </c>
      <c r="B7063">
        <v>187.9409</v>
      </c>
      <c r="C7063" t="s">
        <v>23</v>
      </c>
      <c r="D7063" t="s">
        <v>21</v>
      </c>
      <c r="E7063" t="b">
        <v>0</v>
      </c>
      <c r="F7063" t="str">
        <f t="shared" si="332"/>
        <v>No</v>
      </c>
      <c r="G7063" t="b">
        <v>0</v>
      </c>
      <c r="H7063">
        <v>4</v>
      </c>
      <c r="J7063" t="b">
        <v>1</v>
      </c>
      <c r="K7063">
        <v>0</v>
      </c>
      <c r="L7063" t="str">
        <f t="shared" si="333"/>
        <v>Single Room</v>
      </c>
      <c r="M7063">
        <v>1</v>
      </c>
      <c r="N7063" t="str">
        <f t="shared" si="334"/>
        <v>Yes</v>
      </c>
      <c r="O7063">
        <v>10</v>
      </c>
      <c r="P7063">
        <v>97</v>
      </c>
      <c r="Q7063">
        <v>1</v>
      </c>
      <c r="R7063">
        <v>2.9994999999999998</v>
      </c>
      <c r="S7063">
        <v>0.44429999999999997</v>
      </c>
      <c r="T7063">
        <v>53.454099999999997</v>
      </c>
      <c r="U7063">
        <v>2.0139999999999998</v>
      </c>
      <c r="V7063">
        <v>79.464699999999993</v>
      </c>
      <c r="W7063">
        <v>1.1867000000000001</v>
      </c>
    </row>
    <row r="7064" spans="1:23" x14ac:dyDescent="0.25">
      <c r="A7064" t="s">
        <v>24</v>
      </c>
      <c r="B7064">
        <v>138.96369999999999</v>
      </c>
      <c r="C7064" t="s">
        <v>23</v>
      </c>
      <c r="D7064" t="s">
        <v>21</v>
      </c>
      <c r="E7064" t="b">
        <v>0</v>
      </c>
      <c r="F7064" t="str">
        <f t="shared" si="332"/>
        <v>No</v>
      </c>
      <c r="G7064" t="b">
        <v>0</v>
      </c>
      <c r="H7064">
        <v>4</v>
      </c>
      <c r="J7064" t="b">
        <v>1</v>
      </c>
      <c r="K7064">
        <v>0</v>
      </c>
      <c r="L7064" t="str">
        <f t="shared" si="333"/>
        <v>Single Room</v>
      </c>
      <c r="M7064">
        <v>0</v>
      </c>
      <c r="N7064" t="str">
        <f t="shared" si="334"/>
        <v>No</v>
      </c>
      <c r="O7064">
        <v>10</v>
      </c>
      <c r="P7064">
        <v>100</v>
      </c>
      <c r="Q7064">
        <v>1</v>
      </c>
      <c r="R7064">
        <v>2.0306999999999999</v>
      </c>
      <c r="S7064">
        <v>0.2581</v>
      </c>
      <c r="T7064">
        <v>90.273099999999999</v>
      </c>
      <c r="U7064">
        <v>3.4013</v>
      </c>
      <c r="V7064">
        <v>141.28800000000001</v>
      </c>
      <c r="W7064">
        <v>2.11</v>
      </c>
    </row>
    <row r="7065" spans="1:23" x14ac:dyDescent="0.25">
      <c r="A7065" t="s">
        <v>24</v>
      </c>
      <c r="B7065">
        <v>90.455299999999994</v>
      </c>
      <c r="C7065" t="s">
        <v>23</v>
      </c>
      <c r="D7065" t="s">
        <v>21</v>
      </c>
      <c r="E7065" t="b">
        <v>0</v>
      </c>
      <c r="F7065" t="str">
        <f t="shared" si="332"/>
        <v>No</v>
      </c>
      <c r="G7065" t="b">
        <v>0</v>
      </c>
      <c r="H7065">
        <v>6</v>
      </c>
      <c r="J7065" t="b">
        <v>1</v>
      </c>
      <c r="K7065">
        <v>0</v>
      </c>
      <c r="L7065" t="str">
        <f t="shared" si="333"/>
        <v>Single Room</v>
      </c>
      <c r="M7065">
        <v>0</v>
      </c>
      <c r="N7065" t="str">
        <f t="shared" si="334"/>
        <v>No</v>
      </c>
      <c r="O7065">
        <v>10</v>
      </c>
      <c r="P7065">
        <v>97</v>
      </c>
      <c r="Q7065">
        <v>2</v>
      </c>
      <c r="R7065">
        <v>2.7734999999999999</v>
      </c>
      <c r="S7065">
        <v>1.5511999999999999</v>
      </c>
      <c r="T7065">
        <v>57.779200000000003</v>
      </c>
      <c r="U7065">
        <v>2.177</v>
      </c>
      <c r="V7065">
        <v>83.484499999999997</v>
      </c>
      <c r="W7065">
        <v>1.2467999999999999</v>
      </c>
    </row>
    <row r="7066" spans="1:23" x14ac:dyDescent="0.25">
      <c r="A7066" t="s">
        <v>24</v>
      </c>
      <c r="B7066">
        <v>162.39779999999999</v>
      </c>
      <c r="C7066" t="s">
        <v>23</v>
      </c>
      <c r="D7066" t="s">
        <v>21</v>
      </c>
      <c r="E7066" t="b">
        <v>0</v>
      </c>
      <c r="F7066" t="str">
        <f t="shared" si="332"/>
        <v>No</v>
      </c>
      <c r="G7066" t="b">
        <v>0</v>
      </c>
      <c r="H7066">
        <v>5</v>
      </c>
      <c r="J7066" t="b">
        <v>0</v>
      </c>
      <c r="K7066">
        <v>0</v>
      </c>
      <c r="L7066" t="str">
        <f t="shared" si="333"/>
        <v>Single Room</v>
      </c>
      <c r="M7066">
        <v>0</v>
      </c>
      <c r="N7066" t="str">
        <f t="shared" si="334"/>
        <v>No</v>
      </c>
      <c r="O7066">
        <v>9</v>
      </c>
      <c r="P7066">
        <v>93</v>
      </c>
      <c r="Q7066">
        <v>3</v>
      </c>
      <c r="R7066">
        <v>1.9715</v>
      </c>
      <c r="S7066">
        <v>2.35E-2</v>
      </c>
      <c r="T7066">
        <v>93.870400000000004</v>
      </c>
      <c r="U7066">
        <v>3.5367999999999999</v>
      </c>
      <c r="V7066">
        <v>132.65280000000001</v>
      </c>
      <c r="W7066">
        <v>1.9810000000000001</v>
      </c>
    </row>
    <row r="7067" spans="1:23" x14ac:dyDescent="0.25">
      <c r="A7067" t="s">
        <v>24</v>
      </c>
      <c r="B7067">
        <v>99.5946</v>
      </c>
      <c r="C7067" t="s">
        <v>23</v>
      </c>
      <c r="D7067" t="s">
        <v>21</v>
      </c>
      <c r="E7067" t="b">
        <v>0</v>
      </c>
      <c r="F7067" t="str">
        <f t="shared" si="332"/>
        <v>No</v>
      </c>
      <c r="G7067" t="b">
        <v>0</v>
      </c>
      <c r="H7067">
        <v>4</v>
      </c>
      <c r="J7067" t="b">
        <v>0</v>
      </c>
      <c r="K7067">
        <v>0</v>
      </c>
      <c r="L7067" t="str">
        <f t="shared" si="333"/>
        <v>Single Room</v>
      </c>
      <c r="M7067">
        <v>0</v>
      </c>
      <c r="N7067" t="str">
        <f t="shared" si="334"/>
        <v>No</v>
      </c>
      <c r="O7067">
        <v>10</v>
      </c>
      <c r="P7067">
        <v>100</v>
      </c>
      <c r="Q7067">
        <v>1</v>
      </c>
      <c r="R7067">
        <v>3.7292999999999998</v>
      </c>
      <c r="S7067">
        <v>0.38300000000000001</v>
      </c>
      <c r="T7067">
        <v>44.021900000000002</v>
      </c>
      <c r="U7067">
        <v>1.6586000000000001</v>
      </c>
      <c r="V7067">
        <v>62.859400000000001</v>
      </c>
      <c r="W7067">
        <v>0.93869999999999998</v>
      </c>
    </row>
    <row r="7068" spans="1:23" x14ac:dyDescent="0.25">
      <c r="A7068" t="s">
        <v>24</v>
      </c>
      <c r="B7068">
        <v>90.455299999999994</v>
      </c>
      <c r="C7068" t="s">
        <v>23</v>
      </c>
      <c r="D7068" t="s">
        <v>21</v>
      </c>
      <c r="E7068" t="b">
        <v>0</v>
      </c>
      <c r="F7068" t="str">
        <f t="shared" si="332"/>
        <v>No</v>
      </c>
      <c r="G7068" t="b">
        <v>0</v>
      </c>
      <c r="H7068">
        <v>4</v>
      </c>
      <c r="J7068" t="b">
        <v>0</v>
      </c>
      <c r="K7068">
        <v>0</v>
      </c>
      <c r="L7068" t="str">
        <f t="shared" si="333"/>
        <v>Single Room</v>
      </c>
      <c r="M7068">
        <v>0</v>
      </c>
      <c r="N7068" t="str">
        <f t="shared" si="334"/>
        <v>No</v>
      </c>
      <c r="O7068">
        <v>10</v>
      </c>
      <c r="P7068">
        <v>95</v>
      </c>
      <c r="Q7068">
        <v>2</v>
      </c>
      <c r="R7068">
        <v>2.9281999999999999</v>
      </c>
      <c r="S7068">
        <v>1.4877</v>
      </c>
      <c r="T7068">
        <v>54.712200000000003</v>
      </c>
      <c r="U7068">
        <v>2.0613999999999999</v>
      </c>
      <c r="V7068">
        <v>79.143900000000002</v>
      </c>
      <c r="W7068">
        <v>1.1819</v>
      </c>
    </row>
    <row r="7069" spans="1:23" x14ac:dyDescent="0.25">
      <c r="A7069" t="s">
        <v>24</v>
      </c>
      <c r="B7069">
        <v>81.081699999999998</v>
      </c>
      <c r="C7069" t="s">
        <v>23</v>
      </c>
      <c r="D7069" t="s">
        <v>21</v>
      </c>
      <c r="E7069" t="b">
        <v>0</v>
      </c>
      <c r="F7069" t="str">
        <f t="shared" si="332"/>
        <v>No</v>
      </c>
      <c r="G7069" t="b">
        <v>0</v>
      </c>
      <c r="H7069">
        <v>2</v>
      </c>
      <c r="J7069" t="b">
        <v>1</v>
      </c>
      <c r="K7069">
        <v>0</v>
      </c>
      <c r="L7069" t="str">
        <f t="shared" si="333"/>
        <v>Single Room</v>
      </c>
      <c r="M7069">
        <v>0</v>
      </c>
      <c r="N7069" t="str">
        <f t="shared" si="334"/>
        <v>No</v>
      </c>
      <c r="O7069">
        <v>10</v>
      </c>
      <c r="P7069">
        <v>100</v>
      </c>
      <c r="Q7069">
        <v>0</v>
      </c>
      <c r="R7069">
        <v>2.9287999999999998</v>
      </c>
      <c r="S7069">
        <v>1.6361000000000001</v>
      </c>
      <c r="T7069">
        <v>55.201000000000001</v>
      </c>
      <c r="U7069">
        <v>2.0798000000000001</v>
      </c>
      <c r="V7069">
        <v>79.889600000000002</v>
      </c>
      <c r="W7069">
        <v>1.1931</v>
      </c>
    </row>
    <row r="7070" spans="1:23" x14ac:dyDescent="0.25">
      <c r="A7070" t="s">
        <v>24</v>
      </c>
      <c r="B7070">
        <v>87.174599999999998</v>
      </c>
      <c r="C7070" t="s">
        <v>23</v>
      </c>
      <c r="D7070" t="s">
        <v>21</v>
      </c>
      <c r="E7070" t="b">
        <v>0</v>
      </c>
      <c r="F7070" t="str">
        <f t="shared" si="332"/>
        <v>No</v>
      </c>
      <c r="G7070" t="b">
        <v>0</v>
      </c>
      <c r="H7070">
        <v>3</v>
      </c>
      <c r="J7070" t="b">
        <v>1</v>
      </c>
      <c r="K7070">
        <v>0</v>
      </c>
      <c r="L7070" t="str">
        <f t="shared" si="333"/>
        <v>Single Room</v>
      </c>
      <c r="M7070">
        <v>0</v>
      </c>
      <c r="N7070" t="str">
        <f t="shared" si="334"/>
        <v>No</v>
      </c>
      <c r="O7070">
        <v>10</v>
      </c>
      <c r="P7070">
        <v>97</v>
      </c>
      <c r="Q7070">
        <v>1</v>
      </c>
      <c r="R7070">
        <v>2.2648999999999999</v>
      </c>
      <c r="S7070">
        <v>0.54179999999999995</v>
      </c>
      <c r="T7070">
        <v>85.094399999999993</v>
      </c>
      <c r="U7070">
        <v>3.2061999999999999</v>
      </c>
      <c r="V7070">
        <v>134.41050000000001</v>
      </c>
      <c r="W7070">
        <v>2.0072999999999999</v>
      </c>
    </row>
    <row r="7071" spans="1:23" x14ac:dyDescent="0.25">
      <c r="A7071" t="s">
        <v>24</v>
      </c>
      <c r="B7071">
        <v>185.3631</v>
      </c>
      <c r="C7071" t="s">
        <v>23</v>
      </c>
      <c r="D7071" t="s">
        <v>21</v>
      </c>
      <c r="E7071" t="b">
        <v>0</v>
      </c>
      <c r="F7071" t="str">
        <f t="shared" si="332"/>
        <v>No</v>
      </c>
      <c r="G7071" t="b">
        <v>0</v>
      </c>
      <c r="H7071">
        <v>6</v>
      </c>
      <c r="J7071" t="b">
        <v>0</v>
      </c>
      <c r="K7071">
        <v>1</v>
      </c>
      <c r="L7071" t="str">
        <f t="shared" si="333"/>
        <v>Multiple Room</v>
      </c>
      <c r="M7071">
        <v>0</v>
      </c>
      <c r="N7071" t="str">
        <f t="shared" si="334"/>
        <v>No</v>
      </c>
      <c r="O7071">
        <v>10</v>
      </c>
      <c r="P7071">
        <v>93</v>
      </c>
      <c r="Q7071">
        <v>2</v>
      </c>
      <c r="R7071">
        <v>1.6631</v>
      </c>
      <c r="S7071">
        <v>0.41830000000000001</v>
      </c>
      <c r="T7071">
        <v>114.4663</v>
      </c>
      <c r="U7071">
        <v>4.3128000000000002</v>
      </c>
      <c r="V7071">
        <v>160.25989999999999</v>
      </c>
      <c r="W7071">
        <v>2.3933</v>
      </c>
    </row>
    <row r="7072" spans="1:23" x14ac:dyDescent="0.25">
      <c r="A7072" t="s">
        <v>24</v>
      </c>
      <c r="B7072">
        <v>208.56280000000001</v>
      </c>
      <c r="C7072" t="s">
        <v>23</v>
      </c>
      <c r="D7072" t="s">
        <v>21</v>
      </c>
      <c r="E7072" t="b">
        <v>0</v>
      </c>
      <c r="F7072" t="str">
        <f t="shared" si="332"/>
        <v>No</v>
      </c>
      <c r="G7072" t="b">
        <v>0</v>
      </c>
      <c r="H7072">
        <v>6</v>
      </c>
      <c r="J7072" t="b">
        <v>1</v>
      </c>
      <c r="K7072">
        <v>1</v>
      </c>
      <c r="L7072" t="str">
        <f t="shared" si="333"/>
        <v>Multiple Room</v>
      </c>
      <c r="M7072">
        <v>0</v>
      </c>
      <c r="N7072" t="str">
        <f t="shared" si="334"/>
        <v>No</v>
      </c>
      <c r="O7072">
        <v>10</v>
      </c>
      <c r="P7072">
        <v>94</v>
      </c>
      <c r="Q7072">
        <v>2</v>
      </c>
      <c r="R7072">
        <v>2.5005000000000002</v>
      </c>
      <c r="S7072">
        <v>0.24759999999999999</v>
      </c>
      <c r="T7072">
        <v>62.564300000000003</v>
      </c>
      <c r="U7072">
        <v>2.3573</v>
      </c>
      <c r="V7072">
        <v>95.389399999999995</v>
      </c>
      <c r="W7072">
        <v>1.4245000000000001</v>
      </c>
    </row>
    <row r="7073" spans="1:23" x14ac:dyDescent="0.25">
      <c r="A7073" t="s">
        <v>24</v>
      </c>
      <c r="B7073">
        <v>162.1634</v>
      </c>
      <c r="C7073" t="s">
        <v>23</v>
      </c>
      <c r="D7073" t="s">
        <v>21</v>
      </c>
      <c r="E7073" t="b">
        <v>0</v>
      </c>
      <c r="F7073" t="str">
        <f t="shared" si="332"/>
        <v>No</v>
      </c>
      <c r="G7073" t="b">
        <v>0</v>
      </c>
      <c r="H7073">
        <v>6</v>
      </c>
      <c r="J7073" t="b">
        <v>1</v>
      </c>
      <c r="K7073">
        <v>0</v>
      </c>
      <c r="L7073" t="str">
        <f t="shared" si="333"/>
        <v>Single Room</v>
      </c>
      <c r="M7073">
        <v>0</v>
      </c>
      <c r="N7073" t="str">
        <f t="shared" si="334"/>
        <v>No</v>
      </c>
      <c r="O7073">
        <v>10</v>
      </c>
      <c r="P7073">
        <v>100</v>
      </c>
      <c r="Q7073">
        <v>2</v>
      </c>
      <c r="R7073">
        <v>2.9495</v>
      </c>
      <c r="S7073">
        <v>0.43030000000000002</v>
      </c>
      <c r="T7073">
        <v>54.517499999999998</v>
      </c>
      <c r="U7073">
        <v>2.0541</v>
      </c>
      <c r="V7073">
        <v>79.772800000000004</v>
      </c>
      <c r="W7073">
        <v>1.1913</v>
      </c>
    </row>
    <row r="7074" spans="1:23" x14ac:dyDescent="0.25">
      <c r="A7074" t="s">
        <v>24</v>
      </c>
      <c r="B7074">
        <v>249.33799999999999</v>
      </c>
      <c r="C7074" t="s">
        <v>23</v>
      </c>
      <c r="D7074" t="s">
        <v>21</v>
      </c>
      <c r="E7074" t="b">
        <v>0</v>
      </c>
      <c r="F7074" t="str">
        <f t="shared" si="332"/>
        <v>No</v>
      </c>
      <c r="G7074" t="b">
        <v>0</v>
      </c>
      <c r="H7074">
        <v>6</v>
      </c>
      <c r="J7074" t="b">
        <v>0</v>
      </c>
      <c r="K7074">
        <v>1</v>
      </c>
      <c r="L7074" t="str">
        <f t="shared" si="333"/>
        <v>Multiple Room</v>
      </c>
      <c r="M7074">
        <v>0</v>
      </c>
      <c r="N7074" t="str">
        <f t="shared" si="334"/>
        <v>No</v>
      </c>
      <c r="O7074">
        <v>10</v>
      </c>
      <c r="P7074">
        <v>100</v>
      </c>
      <c r="Q7074">
        <v>3</v>
      </c>
      <c r="R7074">
        <v>5.6082000000000001</v>
      </c>
      <c r="S7074">
        <v>0.81410000000000005</v>
      </c>
      <c r="T7074">
        <v>30.450600000000001</v>
      </c>
      <c r="U7074">
        <v>1.1473</v>
      </c>
      <c r="V7074">
        <v>44.253</v>
      </c>
      <c r="W7074">
        <v>0.66090000000000004</v>
      </c>
    </row>
    <row r="7075" spans="1:23" x14ac:dyDescent="0.25">
      <c r="A7075" t="s">
        <v>24</v>
      </c>
      <c r="B7075">
        <v>163.56950000000001</v>
      </c>
      <c r="C7075" t="s">
        <v>23</v>
      </c>
      <c r="D7075" t="s">
        <v>21</v>
      </c>
      <c r="E7075" t="b">
        <v>0</v>
      </c>
      <c r="F7075" t="str">
        <f t="shared" si="332"/>
        <v>No</v>
      </c>
      <c r="G7075" t="b">
        <v>0</v>
      </c>
      <c r="H7075">
        <v>3</v>
      </c>
      <c r="J7075" t="b">
        <v>0</v>
      </c>
      <c r="K7075">
        <v>0</v>
      </c>
      <c r="L7075" t="str">
        <f t="shared" si="333"/>
        <v>Single Room</v>
      </c>
      <c r="M7075">
        <v>0</v>
      </c>
      <c r="N7075" t="str">
        <f t="shared" si="334"/>
        <v>No</v>
      </c>
      <c r="O7075">
        <v>9</v>
      </c>
      <c r="P7075">
        <v>87</v>
      </c>
      <c r="Q7075">
        <v>1</v>
      </c>
      <c r="R7075">
        <v>1.7343999999999999</v>
      </c>
      <c r="S7075">
        <v>0.6</v>
      </c>
      <c r="T7075">
        <v>99.072699999999998</v>
      </c>
      <c r="U7075">
        <v>3.7328000000000001</v>
      </c>
      <c r="V7075">
        <v>120.462</v>
      </c>
      <c r="W7075">
        <v>1.7989999999999999</v>
      </c>
    </row>
    <row r="7076" spans="1:23" x14ac:dyDescent="0.25">
      <c r="A7076" t="s">
        <v>24</v>
      </c>
      <c r="B7076">
        <v>92.798699999999997</v>
      </c>
      <c r="C7076" t="s">
        <v>23</v>
      </c>
      <c r="D7076" t="s">
        <v>21</v>
      </c>
      <c r="E7076" t="b">
        <v>0</v>
      </c>
      <c r="F7076" t="str">
        <f t="shared" si="332"/>
        <v>No</v>
      </c>
      <c r="G7076" t="b">
        <v>0</v>
      </c>
      <c r="H7076">
        <v>4</v>
      </c>
      <c r="J7076" t="b">
        <v>0</v>
      </c>
      <c r="K7076">
        <v>1</v>
      </c>
      <c r="L7076" t="str">
        <f t="shared" si="333"/>
        <v>Multiple Room</v>
      </c>
      <c r="M7076">
        <v>0</v>
      </c>
      <c r="N7076" t="str">
        <f t="shared" si="334"/>
        <v>No</v>
      </c>
      <c r="O7076">
        <v>9</v>
      </c>
      <c r="P7076">
        <v>100</v>
      </c>
      <c r="Q7076">
        <v>1</v>
      </c>
      <c r="R7076">
        <v>4.5627000000000004</v>
      </c>
      <c r="S7076">
        <v>0.59140000000000004</v>
      </c>
      <c r="T7076">
        <v>36.098199999999999</v>
      </c>
      <c r="U7076">
        <v>1.3601000000000001</v>
      </c>
      <c r="V7076">
        <v>50.918599999999998</v>
      </c>
      <c r="W7076">
        <v>0.76039999999999996</v>
      </c>
    </row>
    <row r="7077" spans="1:23" x14ac:dyDescent="0.25">
      <c r="A7077" t="s">
        <v>24</v>
      </c>
      <c r="B7077">
        <v>120.4509</v>
      </c>
      <c r="C7077" t="s">
        <v>23</v>
      </c>
      <c r="D7077" t="s">
        <v>21</v>
      </c>
      <c r="E7077" t="b">
        <v>0</v>
      </c>
      <c r="F7077" t="str">
        <f t="shared" si="332"/>
        <v>No</v>
      </c>
      <c r="G7077" t="b">
        <v>0</v>
      </c>
      <c r="H7077">
        <v>3</v>
      </c>
      <c r="J7077" t="b">
        <v>0</v>
      </c>
      <c r="K7077">
        <v>0</v>
      </c>
      <c r="L7077" t="str">
        <f t="shared" si="333"/>
        <v>Single Room</v>
      </c>
      <c r="M7077">
        <v>1</v>
      </c>
      <c r="N7077" t="str">
        <f t="shared" si="334"/>
        <v>Yes</v>
      </c>
      <c r="O7077">
        <v>10</v>
      </c>
      <c r="P7077">
        <v>93</v>
      </c>
      <c r="Q7077">
        <v>1</v>
      </c>
      <c r="R7077">
        <v>2.3992</v>
      </c>
      <c r="S7077">
        <v>0.77480000000000004</v>
      </c>
      <c r="T7077">
        <v>69.188699999999997</v>
      </c>
      <c r="U7077">
        <v>2.6069</v>
      </c>
      <c r="V7077">
        <v>101.17100000000001</v>
      </c>
      <c r="W7077">
        <v>1.5108999999999999</v>
      </c>
    </row>
    <row r="7078" spans="1:23" x14ac:dyDescent="0.25">
      <c r="A7078" t="s">
        <v>24</v>
      </c>
      <c r="B7078">
        <v>138.96369999999999</v>
      </c>
      <c r="C7078" t="s">
        <v>23</v>
      </c>
      <c r="D7078" t="s">
        <v>21</v>
      </c>
      <c r="E7078" t="b">
        <v>0</v>
      </c>
      <c r="F7078" t="str">
        <f t="shared" si="332"/>
        <v>No</v>
      </c>
      <c r="G7078" t="b">
        <v>0</v>
      </c>
      <c r="H7078">
        <v>4</v>
      </c>
      <c r="J7078" t="b">
        <v>0</v>
      </c>
      <c r="K7078">
        <v>0</v>
      </c>
      <c r="L7078" t="str">
        <f t="shared" si="333"/>
        <v>Single Room</v>
      </c>
      <c r="M7078">
        <v>0</v>
      </c>
      <c r="N7078" t="str">
        <f t="shared" si="334"/>
        <v>No</v>
      </c>
      <c r="O7078">
        <v>9</v>
      </c>
      <c r="P7078">
        <v>93</v>
      </c>
      <c r="Q7078">
        <v>2</v>
      </c>
      <c r="R7078">
        <v>4.0057</v>
      </c>
      <c r="S7078">
        <v>0.15210000000000001</v>
      </c>
      <c r="T7078">
        <v>42.267000000000003</v>
      </c>
      <c r="U7078">
        <v>1.5925</v>
      </c>
      <c r="V7078">
        <v>57.575800000000001</v>
      </c>
      <c r="W7078">
        <v>0.85980000000000001</v>
      </c>
    </row>
    <row r="7079" spans="1:23" x14ac:dyDescent="0.25">
      <c r="A7079" t="s">
        <v>24</v>
      </c>
      <c r="B7079">
        <v>197.08009999999999</v>
      </c>
      <c r="C7079" t="s">
        <v>23</v>
      </c>
      <c r="D7079" t="s">
        <v>21</v>
      </c>
      <c r="E7079" t="b">
        <v>0</v>
      </c>
      <c r="F7079" t="str">
        <f t="shared" si="332"/>
        <v>No</v>
      </c>
      <c r="G7079" t="b">
        <v>0</v>
      </c>
      <c r="H7079">
        <v>4</v>
      </c>
      <c r="J7079" t="b">
        <v>0</v>
      </c>
      <c r="K7079">
        <v>0</v>
      </c>
      <c r="L7079" t="str">
        <f t="shared" si="333"/>
        <v>Single Room</v>
      </c>
      <c r="M7079">
        <v>1</v>
      </c>
      <c r="N7079" t="str">
        <f t="shared" si="334"/>
        <v>Yes</v>
      </c>
      <c r="O7079">
        <v>4</v>
      </c>
      <c r="P7079">
        <v>40</v>
      </c>
      <c r="Q7079">
        <v>2</v>
      </c>
      <c r="R7079">
        <v>2.5461</v>
      </c>
      <c r="S7079">
        <v>0.6552</v>
      </c>
      <c r="T7079">
        <v>67.023600000000002</v>
      </c>
      <c r="U7079">
        <v>2.5253000000000001</v>
      </c>
      <c r="V7079">
        <v>99.350499999999997</v>
      </c>
      <c r="W7079">
        <v>1.4837</v>
      </c>
    </row>
    <row r="7080" spans="1:23" x14ac:dyDescent="0.25">
      <c r="A7080" t="s">
        <v>24</v>
      </c>
      <c r="B7080">
        <v>187.9409</v>
      </c>
      <c r="C7080" t="s">
        <v>23</v>
      </c>
      <c r="D7080" t="s">
        <v>21</v>
      </c>
      <c r="E7080" t="b">
        <v>0</v>
      </c>
      <c r="F7080" t="str">
        <f t="shared" si="332"/>
        <v>No</v>
      </c>
      <c r="G7080" t="b">
        <v>0</v>
      </c>
      <c r="H7080">
        <v>4</v>
      </c>
      <c r="J7080" t="b">
        <v>1</v>
      </c>
      <c r="K7080">
        <v>0</v>
      </c>
      <c r="L7080" t="str">
        <f t="shared" si="333"/>
        <v>Single Room</v>
      </c>
      <c r="M7080">
        <v>1</v>
      </c>
      <c r="N7080" t="str">
        <f t="shared" si="334"/>
        <v>Yes</v>
      </c>
      <c r="O7080">
        <v>10</v>
      </c>
      <c r="P7080">
        <v>95</v>
      </c>
      <c r="Q7080">
        <v>1</v>
      </c>
      <c r="R7080">
        <v>2.9994999999999998</v>
      </c>
      <c r="S7080">
        <v>0.44429999999999997</v>
      </c>
      <c r="T7080">
        <v>53.454599999999999</v>
      </c>
      <c r="U7080">
        <v>2.0139999999999998</v>
      </c>
      <c r="V7080">
        <v>79.466800000000006</v>
      </c>
      <c r="W7080">
        <v>1.1868000000000001</v>
      </c>
    </row>
    <row r="7081" spans="1:23" x14ac:dyDescent="0.25">
      <c r="A7081" t="s">
        <v>24</v>
      </c>
      <c r="B7081">
        <v>109.2025</v>
      </c>
      <c r="C7081" t="s">
        <v>23</v>
      </c>
      <c r="D7081" t="s">
        <v>21</v>
      </c>
      <c r="E7081" t="b">
        <v>0</v>
      </c>
      <c r="F7081" t="str">
        <f t="shared" si="332"/>
        <v>No</v>
      </c>
      <c r="G7081" t="b">
        <v>0</v>
      </c>
      <c r="H7081">
        <v>4</v>
      </c>
      <c r="J7081" t="b">
        <v>0</v>
      </c>
      <c r="K7081">
        <v>0</v>
      </c>
      <c r="L7081" t="str">
        <f t="shared" si="333"/>
        <v>Single Room</v>
      </c>
      <c r="M7081">
        <v>1</v>
      </c>
      <c r="N7081" t="str">
        <f t="shared" si="334"/>
        <v>Yes</v>
      </c>
      <c r="O7081">
        <v>10</v>
      </c>
      <c r="P7081">
        <v>100</v>
      </c>
      <c r="Q7081">
        <v>2</v>
      </c>
      <c r="R7081">
        <v>3.1139999999999999</v>
      </c>
      <c r="S7081">
        <v>0.44669999999999999</v>
      </c>
      <c r="T7081">
        <v>55.428600000000003</v>
      </c>
      <c r="U7081">
        <v>2.0884</v>
      </c>
      <c r="V7081">
        <v>81.604600000000005</v>
      </c>
      <c r="W7081">
        <v>1.2186999999999999</v>
      </c>
    </row>
    <row r="7082" spans="1:23" x14ac:dyDescent="0.25">
      <c r="A7082" t="s">
        <v>24</v>
      </c>
      <c r="B7082">
        <v>127.4811</v>
      </c>
      <c r="C7082" t="s">
        <v>23</v>
      </c>
      <c r="D7082" t="s">
        <v>21</v>
      </c>
      <c r="E7082" t="b">
        <v>0</v>
      </c>
      <c r="F7082" t="str">
        <f t="shared" si="332"/>
        <v>No</v>
      </c>
      <c r="G7082" t="b">
        <v>0</v>
      </c>
      <c r="H7082">
        <v>2</v>
      </c>
      <c r="J7082" t="b">
        <v>1</v>
      </c>
      <c r="K7082">
        <v>0</v>
      </c>
      <c r="L7082" t="str">
        <f t="shared" si="333"/>
        <v>Single Room</v>
      </c>
      <c r="M7082">
        <v>0</v>
      </c>
      <c r="N7082" t="str">
        <f t="shared" si="334"/>
        <v>No</v>
      </c>
      <c r="O7082">
        <v>10</v>
      </c>
      <c r="P7082">
        <v>100</v>
      </c>
      <c r="Q7082">
        <v>1</v>
      </c>
      <c r="R7082">
        <v>1.9293</v>
      </c>
      <c r="S7082">
        <v>0.86240000000000006</v>
      </c>
      <c r="T7082">
        <v>78.9495</v>
      </c>
      <c r="U7082">
        <v>2.9746000000000001</v>
      </c>
      <c r="V7082">
        <v>111.30549999999999</v>
      </c>
      <c r="W7082">
        <v>1.6621999999999999</v>
      </c>
    </row>
    <row r="7083" spans="1:23" x14ac:dyDescent="0.25">
      <c r="A7083" t="s">
        <v>24</v>
      </c>
      <c r="B7083">
        <v>159.82</v>
      </c>
      <c r="C7083" t="s">
        <v>23</v>
      </c>
      <c r="D7083" t="s">
        <v>21</v>
      </c>
      <c r="E7083" t="b">
        <v>0</v>
      </c>
      <c r="F7083" t="str">
        <f t="shared" si="332"/>
        <v>No</v>
      </c>
      <c r="G7083" t="b">
        <v>0</v>
      </c>
      <c r="H7083">
        <v>6</v>
      </c>
      <c r="J7083" t="b">
        <v>0</v>
      </c>
      <c r="K7083">
        <v>0</v>
      </c>
      <c r="L7083" t="str">
        <f t="shared" si="333"/>
        <v>Single Room</v>
      </c>
      <c r="M7083">
        <v>0</v>
      </c>
      <c r="N7083" t="str">
        <f t="shared" si="334"/>
        <v>No</v>
      </c>
      <c r="O7083">
        <v>10</v>
      </c>
      <c r="P7083">
        <v>97</v>
      </c>
      <c r="Q7083">
        <v>2</v>
      </c>
      <c r="R7083">
        <v>1.7966</v>
      </c>
      <c r="S7083">
        <v>0.44240000000000002</v>
      </c>
      <c r="T7083">
        <v>101.94240000000001</v>
      </c>
      <c r="U7083">
        <v>3.8410000000000002</v>
      </c>
      <c r="V7083">
        <v>163.13319999999999</v>
      </c>
      <c r="W7083">
        <v>2.4361999999999999</v>
      </c>
    </row>
    <row r="7084" spans="1:23" x14ac:dyDescent="0.25">
      <c r="A7084" t="s">
        <v>24</v>
      </c>
      <c r="B7084">
        <v>99.5946</v>
      </c>
      <c r="C7084" t="s">
        <v>23</v>
      </c>
      <c r="D7084" t="s">
        <v>21</v>
      </c>
      <c r="E7084" t="b">
        <v>0</v>
      </c>
      <c r="F7084" t="str">
        <f t="shared" si="332"/>
        <v>No</v>
      </c>
      <c r="G7084" t="b">
        <v>0</v>
      </c>
      <c r="H7084">
        <v>6</v>
      </c>
      <c r="J7084" t="b">
        <v>0</v>
      </c>
      <c r="K7084">
        <v>1</v>
      </c>
      <c r="L7084" t="str">
        <f t="shared" si="333"/>
        <v>Multiple Room</v>
      </c>
      <c r="M7084">
        <v>0</v>
      </c>
      <c r="N7084" t="str">
        <f t="shared" si="334"/>
        <v>No</v>
      </c>
      <c r="O7084">
        <v>10</v>
      </c>
      <c r="P7084">
        <v>100</v>
      </c>
      <c r="Q7084">
        <v>2</v>
      </c>
      <c r="R7084">
        <v>1.8478000000000001</v>
      </c>
      <c r="S7084">
        <v>0.26819999999999999</v>
      </c>
      <c r="T7084">
        <v>101.0547</v>
      </c>
      <c r="U7084">
        <v>3.8075000000000001</v>
      </c>
      <c r="V7084">
        <v>168.31049999999999</v>
      </c>
      <c r="W7084">
        <v>2.5135000000000001</v>
      </c>
    </row>
    <row r="7085" spans="1:23" x14ac:dyDescent="0.25">
      <c r="A7085" t="s">
        <v>24</v>
      </c>
      <c r="B7085">
        <v>126.3094</v>
      </c>
      <c r="C7085" t="s">
        <v>23</v>
      </c>
      <c r="D7085" t="s">
        <v>21</v>
      </c>
      <c r="E7085" t="b">
        <v>0</v>
      </c>
      <c r="F7085" t="str">
        <f t="shared" si="332"/>
        <v>No</v>
      </c>
      <c r="G7085" t="b">
        <v>0</v>
      </c>
      <c r="H7085">
        <v>2</v>
      </c>
      <c r="J7085" t="b">
        <v>1</v>
      </c>
      <c r="K7085">
        <v>0</v>
      </c>
      <c r="L7085" t="str">
        <f t="shared" si="333"/>
        <v>Single Room</v>
      </c>
      <c r="M7085">
        <v>1</v>
      </c>
      <c r="N7085" t="str">
        <f t="shared" si="334"/>
        <v>Yes</v>
      </c>
      <c r="O7085">
        <v>8</v>
      </c>
      <c r="P7085">
        <v>100</v>
      </c>
      <c r="Q7085">
        <v>1</v>
      </c>
      <c r="R7085">
        <v>2.9386999999999999</v>
      </c>
      <c r="S7085">
        <v>0.53900000000000003</v>
      </c>
      <c r="T7085">
        <v>76.897599999999997</v>
      </c>
      <c r="U7085">
        <v>2.8973</v>
      </c>
      <c r="V7085">
        <v>106.755</v>
      </c>
      <c r="W7085">
        <v>1.5943000000000001</v>
      </c>
    </row>
    <row r="7086" spans="1:23" x14ac:dyDescent="0.25">
      <c r="A7086" t="s">
        <v>24</v>
      </c>
      <c r="B7086">
        <v>91.626999999999995</v>
      </c>
      <c r="C7086" t="s">
        <v>23</v>
      </c>
      <c r="D7086" t="s">
        <v>21</v>
      </c>
      <c r="E7086" t="b">
        <v>0</v>
      </c>
      <c r="F7086" t="str">
        <f t="shared" si="332"/>
        <v>No</v>
      </c>
      <c r="G7086" t="b">
        <v>0</v>
      </c>
      <c r="H7086">
        <v>2</v>
      </c>
      <c r="J7086" t="b">
        <v>0</v>
      </c>
      <c r="K7086">
        <v>0</v>
      </c>
      <c r="L7086" t="str">
        <f t="shared" si="333"/>
        <v>Single Room</v>
      </c>
      <c r="M7086">
        <v>0</v>
      </c>
      <c r="N7086" t="str">
        <f t="shared" si="334"/>
        <v>No</v>
      </c>
      <c r="O7086">
        <v>10</v>
      </c>
      <c r="P7086">
        <v>93</v>
      </c>
      <c r="Q7086">
        <v>1</v>
      </c>
      <c r="R7086">
        <v>1.8859999999999999</v>
      </c>
      <c r="S7086">
        <v>0.4199</v>
      </c>
      <c r="T7086">
        <v>97.244399999999999</v>
      </c>
      <c r="U7086">
        <v>3.6638999999999999</v>
      </c>
      <c r="V7086">
        <v>144.10650000000001</v>
      </c>
      <c r="W7086">
        <v>2.1520999999999999</v>
      </c>
    </row>
    <row r="7087" spans="1:23" x14ac:dyDescent="0.25">
      <c r="A7087" t="s">
        <v>24</v>
      </c>
      <c r="B7087">
        <v>69.599000000000004</v>
      </c>
      <c r="C7087" t="s">
        <v>23</v>
      </c>
      <c r="D7087" t="s">
        <v>21</v>
      </c>
      <c r="E7087" t="b">
        <v>0</v>
      </c>
      <c r="F7087" t="str">
        <f t="shared" si="332"/>
        <v>No</v>
      </c>
      <c r="G7087" t="b">
        <v>0</v>
      </c>
      <c r="H7087">
        <v>2</v>
      </c>
      <c r="J7087" t="b">
        <v>1</v>
      </c>
      <c r="K7087">
        <v>0</v>
      </c>
      <c r="L7087" t="str">
        <f t="shared" si="333"/>
        <v>Single Room</v>
      </c>
      <c r="M7087">
        <v>0</v>
      </c>
      <c r="N7087" t="str">
        <f t="shared" si="334"/>
        <v>No</v>
      </c>
      <c r="O7087">
        <v>10</v>
      </c>
      <c r="P7087">
        <v>100</v>
      </c>
      <c r="Q7087">
        <v>1</v>
      </c>
      <c r="R7087">
        <v>2.6920000000000002</v>
      </c>
      <c r="S7087">
        <v>1.5111000000000001</v>
      </c>
      <c r="T7087">
        <v>59.367699999999999</v>
      </c>
      <c r="U7087">
        <v>2.2368000000000001</v>
      </c>
      <c r="V7087">
        <v>85.739199999999997</v>
      </c>
      <c r="W7087">
        <v>1.2804</v>
      </c>
    </row>
    <row r="7088" spans="1:23" x14ac:dyDescent="0.25">
      <c r="A7088" t="s">
        <v>24</v>
      </c>
      <c r="B7088">
        <v>287.53539999999998</v>
      </c>
      <c r="C7088" t="s">
        <v>23</v>
      </c>
      <c r="D7088" t="s">
        <v>21</v>
      </c>
      <c r="E7088" t="b">
        <v>0</v>
      </c>
      <c r="F7088" t="str">
        <f t="shared" si="332"/>
        <v>No</v>
      </c>
      <c r="G7088" t="b">
        <v>0</v>
      </c>
      <c r="H7088">
        <v>6</v>
      </c>
      <c r="J7088" t="b">
        <v>1</v>
      </c>
      <c r="K7088">
        <v>0</v>
      </c>
      <c r="L7088" t="str">
        <f t="shared" si="333"/>
        <v>Single Room</v>
      </c>
      <c r="M7088">
        <v>0</v>
      </c>
      <c r="N7088" t="str">
        <f t="shared" si="334"/>
        <v>No</v>
      </c>
      <c r="O7088">
        <v>10</v>
      </c>
      <c r="P7088">
        <v>100</v>
      </c>
      <c r="Q7088">
        <v>3</v>
      </c>
      <c r="R7088">
        <v>2.1417000000000002</v>
      </c>
      <c r="S7088">
        <v>0.54</v>
      </c>
      <c r="T7088">
        <v>114.4496</v>
      </c>
      <c r="U7088">
        <v>4.3121999999999998</v>
      </c>
      <c r="V7088">
        <v>165.47219999999999</v>
      </c>
      <c r="W7088">
        <v>2.4712000000000001</v>
      </c>
    </row>
    <row r="7089" spans="1:23" x14ac:dyDescent="0.25">
      <c r="A7089" t="s">
        <v>24</v>
      </c>
      <c r="B7089">
        <v>69.599000000000004</v>
      </c>
      <c r="C7089" t="s">
        <v>23</v>
      </c>
      <c r="D7089" t="s">
        <v>21</v>
      </c>
      <c r="E7089" t="b">
        <v>0</v>
      </c>
      <c r="F7089" t="str">
        <f t="shared" si="332"/>
        <v>No</v>
      </c>
      <c r="G7089" t="b">
        <v>0</v>
      </c>
      <c r="H7089">
        <v>3</v>
      </c>
      <c r="J7089" t="b">
        <v>0</v>
      </c>
      <c r="K7089">
        <v>1</v>
      </c>
      <c r="L7089" t="str">
        <f t="shared" si="333"/>
        <v>Multiple Room</v>
      </c>
      <c r="M7089">
        <v>0</v>
      </c>
      <c r="N7089" t="str">
        <f t="shared" si="334"/>
        <v>No</v>
      </c>
      <c r="O7089">
        <v>10</v>
      </c>
      <c r="P7089">
        <v>95</v>
      </c>
      <c r="Q7089">
        <v>1</v>
      </c>
      <c r="R7089">
        <v>5.1311</v>
      </c>
      <c r="S7089">
        <v>0.31240000000000001</v>
      </c>
      <c r="T7089">
        <v>33.845199999999998</v>
      </c>
      <c r="U7089">
        <v>1.2751999999999999</v>
      </c>
      <c r="V7089">
        <v>49.481999999999999</v>
      </c>
      <c r="W7089">
        <v>0.73899999999999999</v>
      </c>
    </row>
    <row r="7090" spans="1:23" x14ac:dyDescent="0.25">
      <c r="A7090" t="s">
        <v>24</v>
      </c>
      <c r="B7090">
        <v>150.6808</v>
      </c>
      <c r="C7090" t="s">
        <v>23</v>
      </c>
      <c r="D7090" t="s">
        <v>21</v>
      </c>
      <c r="E7090" t="b">
        <v>0</v>
      </c>
      <c r="F7090" t="str">
        <f t="shared" si="332"/>
        <v>No</v>
      </c>
      <c r="G7090" t="b">
        <v>0</v>
      </c>
      <c r="H7090">
        <v>4</v>
      </c>
      <c r="J7090" t="b">
        <v>0</v>
      </c>
      <c r="K7090">
        <v>0</v>
      </c>
      <c r="L7090" t="str">
        <f t="shared" si="333"/>
        <v>Single Room</v>
      </c>
      <c r="M7090">
        <v>1</v>
      </c>
      <c r="N7090" t="str">
        <f t="shared" si="334"/>
        <v>Yes</v>
      </c>
      <c r="O7090">
        <v>10</v>
      </c>
      <c r="P7090">
        <v>90</v>
      </c>
      <c r="Q7090">
        <v>2</v>
      </c>
      <c r="R7090">
        <v>2.0569999999999999</v>
      </c>
      <c r="S7090">
        <v>0.32340000000000002</v>
      </c>
      <c r="T7090">
        <v>88.618600000000001</v>
      </c>
      <c r="U7090">
        <v>3.3389000000000002</v>
      </c>
      <c r="V7090">
        <v>135.57310000000001</v>
      </c>
      <c r="W7090">
        <v>2.0246</v>
      </c>
    </row>
    <row r="7091" spans="1:23" x14ac:dyDescent="0.25">
      <c r="A7091" t="s">
        <v>24</v>
      </c>
      <c r="B7091">
        <v>62.803199999999997</v>
      </c>
      <c r="C7091" t="s">
        <v>23</v>
      </c>
      <c r="D7091" t="s">
        <v>21</v>
      </c>
      <c r="E7091" t="b">
        <v>0</v>
      </c>
      <c r="F7091" t="str">
        <f t="shared" si="332"/>
        <v>No</v>
      </c>
      <c r="G7091" t="b">
        <v>0</v>
      </c>
      <c r="H7091">
        <v>4</v>
      </c>
      <c r="J7091" t="b">
        <v>1</v>
      </c>
      <c r="K7091">
        <v>0</v>
      </c>
      <c r="L7091" t="str">
        <f t="shared" si="333"/>
        <v>Single Room</v>
      </c>
      <c r="M7091">
        <v>0</v>
      </c>
      <c r="N7091" t="str">
        <f t="shared" si="334"/>
        <v>No</v>
      </c>
      <c r="O7091">
        <v>10</v>
      </c>
      <c r="P7091">
        <v>98</v>
      </c>
      <c r="Q7091">
        <v>1</v>
      </c>
      <c r="R7091">
        <v>2.1488</v>
      </c>
      <c r="S7091">
        <v>0.56520000000000004</v>
      </c>
      <c r="T7091">
        <v>94.030900000000003</v>
      </c>
      <c r="U7091">
        <v>3.5428999999999999</v>
      </c>
      <c r="V7091">
        <v>153.09729999999999</v>
      </c>
      <c r="W7091">
        <v>2.2863000000000002</v>
      </c>
    </row>
    <row r="7092" spans="1:23" x14ac:dyDescent="0.25">
      <c r="A7092" t="s">
        <v>24</v>
      </c>
      <c r="B7092">
        <v>123.96599999999999</v>
      </c>
      <c r="C7092" t="s">
        <v>23</v>
      </c>
      <c r="D7092" t="s">
        <v>21</v>
      </c>
      <c r="E7092" t="b">
        <v>0</v>
      </c>
      <c r="F7092" t="str">
        <f t="shared" si="332"/>
        <v>No</v>
      </c>
      <c r="G7092" t="b">
        <v>0</v>
      </c>
      <c r="H7092">
        <v>2</v>
      </c>
      <c r="J7092" t="b">
        <v>0</v>
      </c>
      <c r="K7092">
        <v>0</v>
      </c>
      <c r="L7092" t="str">
        <f t="shared" si="333"/>
        <v>Single Room</v>
      </c>
      <c r="M7092">
        <v>1</v>
      </c>
      <c r="N7092" t="str">
        <f t="shared" si="334"/>
        <v>Yes</v>
      </c>
      <c r="O7092">
        <v>8</v>
      </c>
      <c r="P7092">
        <v>57</v>
      </c>
      <c r="Q7092">
        <v>1</v>
      </c>
      <c r="R7092">
        <v>5.2709000000000001</v>
      </c>
      <c r="S7092">
        <v>0.1109</v>
      </c>
      <c r="T7092">
        <v>32.617199999999997</v>
      </c>
      <c r="U7092">
        <v>1.2289000000000001</v>
      </c>
      <c r="V7092">
        <v>48.493000000000002</v>
      </c>
      <c r="W7092">
        <v>0.72419999999999995</v>
      </c>
    </row>
    <row r="7093" spans="1:23" x14ac:dyDescent="0.25">
      <c r="A7093" t="s">
        <v>24</v>
      </c>
      <c r="B7093">
        <v>301.36149999999998</v>
      </c>
      <c r="C7093" t="s">
        <v>23</v>
      </c>
      <c r="D7093" t="s">
        <v>21</v>
      </c>
      <c r="E7093" t="b">
        <v>0</v>
      </c>
      <c r="F7093" t="str">
        <f t="shared" si="332"/>
        <v>No</v>
      </c>
      <c r="G7093" t="b">
        <v>0</v>
      </c>
      <c r="H7093">
        <v>6</v>
      </c>
      <c r="J7093" t="b">
        <v>1</v>
      </c>
      <c r="K7093">
        <v>0</v>
      </c>
      <c r="L7093" t="str">
        <f t="shared" si="333"/>
        <v>Single Room</v>
      </c>
      <c r="M7093">
        <v>0</v>
      </c>
      <c r="N7093" t="str">
        <f t="shared" si="334"/>
        <v>No</v>
      </c>
      <c r="O7093">
        <v>10</v>
      </c>
      <c r="P7093">
        <v>100</v>
      </c>
      <c r="Q7093">
        <v>3</v>
      </c>
      <c r="R7093">
        <v>2.3828</v>
      </c>
      <c r="S7093">
        <v>0.1179</v>
      </c>
      <c r="T7093">
        <v>101.92789999999999</v>
      </c>
      <c r="U7093">
        <v>3.8403999999999998</v>
      </c>
      <c r="V7093">
        <v>141.19479999999999</v>
      </c>
      <c r="W7093">
        <v>2.1086</v>
      </c>
    </row>
    <row r="7094" spans="1:23" x14ac:dyDescent="0.25">
      <c r="A7094" t="s">
        <v>24</v>
      </c>
      <c r="B7094">
        <v>151.14940000000001</v>
      </c>
      <c r="C7094" t="s">
        <v>23</v>
      </c>
      <c r="D7094" t="s">
        <v>21</v>
      </c>
      <c r="E7094" t="b">
        <v>0</v>
      </c>
      <c r="F7094" t="str">
        <f t="shared" si="332"/>
        <v>No</v>
      </c>
      <c r="G7094" t="b">
        <v>0</v>
      </c>
      <c r="H7094">
        <v>5</v>
      </c>
      <c r="J7094" t="b">
        <v>0</v>
      </c>
      <c r="K7094">
        <v>0</v>
      </c>
      <c r="L7094" t="str">
        <f t="shared" si="333"/>
        <v>Single Room</v>
      </c>
      <c r="M7094">
        <v>1</v>
      </c>
      <c r="N7094" t="str">
        <f t="shared" si="334"/>
        <v>Yes</v>
      </c>
      <c r="O7094">
        <v>8</v>
      </c>
      <c r="P7094">
        <v>60</v>
      </c>
      <c r="Q7094">
        <v>2</v>
      </c>
      <c r="R7094">
        <v>2.7892000000000001</v>
      </c>
      <c r="S7094">
        <v>0.73709999999999998</v>
      </c>
      <c r="T7094">
        <v>61.738</v>
      </c>
      <c r="U7094">
        <v>2.3260999999999998</v>
      </c>
      <c r="V7094">
        <v>91.017899999999997</v>
      </c>
      <c r="W7094">
        <v>1.3593</v>
      </c>
    </row>
    <row r="7095" spans="1:23" x14ac:dyDescent="0.25">
      <c r="A7095" t="s">
        <v>24</v>
      </c>
      <c r="B7095">
        <v>63.740499999999997</v>
      </c>
      <c r="C7095" t="s">
        <v>23</v>
      </c>
      <c r="D7095" t="s">
        <v>21</v>
      </c>
      <c r="E7095" t="b">
        <v>0</v>
      </c>
      <c r="F7095" t="str">
        <f t="shared" si="332"/>
        <v>No</v>
      </c>
      <c r="G7095" t="b">
        <v>0</v>
      </c>
      <c r="H7095">
        <v>2</v>
      </c>
      <c r="J7095" t="b">
        <v>0</v>
      </c>
      <c r="K7095">
        <v>0</v>
      </c>
      <c r="L7095" t="str">
        <f t="shared" si="333"/>
        <v>Single Room</v>
      </c>
      <c r="M7095">
        <v>0</v>
      </c>
      <c r="N7095" t="str">
        <f t="shared" si="334"/>
        <v>No</v>
      </c>
      <c r="O7095">
        <v>2</v>
      </c>
      <c r="P7095">
        <v>20</v>
      </c>
      <c r="Q7095">
        <v>1</v>
      </c>
      <c r="R7095">
        <v>4.5602999999999998</v>
      </c>
      <c r="S7095">
        <v>0.8417</v>
      </c>
      <c r="T7095">
        <v>37.271500000000003</v>
      </c>
      <c r="U7095">
        <v>1.4043000000000001</v>
      </c>
      <c r="V7095">
        <v>56.160200000000003</v>
      </c>
      <c r="W7095">
        <v>0.8387</v>
      </c>
    </row>
    <row r="7096" spans="1:23" x14ac:dyDescent="0.25">
      <c r="A7096" t="s">
        <v>24</v>
      </c>
      <c r="B7096">
        <v>85.768500000000003</v>
      </c>
      <c r="C7096" t="s">
        <v>23</v>
      </c>
      <c r="D7096" t="s">
        <v>21</v>
      </c>
      <c r="E7096" t="b">
        <v>0</v>
      </c>
      <c r="F7096" t="str">
        <f t="shared" si="332"/>
        <v>No</v>
      </c>
      <c r="G7096" t="b">
        <v>0</v>
      </c>
      <c r="H7096">
        <v>3</v>
      </c>
      <c r="J7096" t="b">
        <v>0</v>
      </c>
      <c r="K7096">
        <v>0</v>
      </c>
      <c r="L7096" t="str">
        <f t="shared" si="333"/>
        <v>Single Room</v>
      </c>
      <c r="M7096">
        <v>0</v>
      </c>
      <c r="N7096" t="str">
        <f t="shared" si="334"/>
        <v>No</v>
      </c>
      <c r="O7096">
        <v>8</v>
      </c>
      <c r="P7096">
        <v>87</v>
      </c>
      <c r="Q7096">
        <v>1</v>
      </c>
      <c r="R7096">
        <v>3.0945</v>
      </c>
      <c r="S7096">
        <v>0.96409999999999996</v>
      </c>
      <c r="T7096">
        <v>61.356499999999997</v>
      </c>
      <c r="U7096">
        <v>2.3117999999999999</v>
      </c>
      <c r="V7096">
        <v>91.558199999999999</v>
      </c>
      <c r="W7096">
        <v>1.3673</v>
      </c>
    </row>
    <row r="7097" spans="1:23" x14ac:dyDescent="0.25">
      <c r="A7097" t="s">
        <v>24</v>
      </c>
      <c r="B7097">
        <v>118.1075</v>
      </c>
      <c r="C7097" t="s">
        <v>23</v>
      </c>
      <c r="D7097" t="s">
        <v>21</v>
      </c>
      <c r="E7097" t="b">
        <v>0</v>
      </c>
      <c r="F7097" t="str">
        <f t="shared" si="332"/>
        <v>No</v>
      </c>
      <c r="G7097" t="b">
        <v>0</v>
      </c>
      <c r="H7097">
        <v>4</v>
      </c>
      <c r="J7097" t="b">
        <v>0</v>
      </c>
      <c r="K7097">
        <v>0</v>
      </c>
      <c r="L7097" t="str">
        <f t="shared" si="333"/>
        <v>Single Room</v>
      </c>
      <c r="M7097">
        <v>0</v>
      </c>
      <c r="N7097" t="str">
        <f t="shared" si="334"/>
        <v>No</v>
      </c>
      <c r="O7097">
        <v>9</v>
      </c>
      <c r="P7097">
        <v>89</v>
      </c>
      <c r="Q7097">
        <v>1</v>
      </c>
      <c r="R7097">
        <v>5.2587999999999999</v>
      </c>
      <c r="S7097">
        <v>0.19739999999999999</v>
      </c>
      <c r="T7097">
        <v>32.642000000000003</v>
      </c>
      <c r="U7097">
        <v>1.2299</v>
      </c>
      <c r="V7097">
        <v>48.798400000000001</v>
      </c>
      <c r="W7097">
        <v>0.7288</v>
      </c>
    </row>
    <row r="7098" spans="1:23" x14ac:dyDescent="0.25">
      <c r="A7098" t="s">
        <v>24</v>
      </c>
      <c r="B7098">
        <v>104.2814</v>
      </c>
      <c r="C7098" t="s">
        <v>23</v>
      </c>
      <c r="D7098" t="s">
        <v>21</v>
      </c>
      <c r="E7098" t="b">
        <v>0</v>
      </c>
      <c r="F7098" t="str">
        <f t="shared" si="332"/>
        <v>No</v>
      </c>
      <c r="G7098" t="b">
        <v>0</v>
      </c>
      <c r="H7098">
        <v>2</v>
      </c>
      <c r="J7098" t="b">
        <v>0</v>
      </c>
      <c r="K7098">
        <v>0</v>
      </c>
      <c r="L7098" t="str">
        <f t="shared" si="333"/>
        <v>Single Room</v>
      </c>
      <c r="M7098">
        <v>0</v>
      </c>
      <c r="N7098" t="str">
        <f t="shared" si="334"/>
        <v>No</v>
      </c>
      <c r="O7098">
        <v>7</v>
      </c>
      <c r="P7098">
        <v>60</v>
      </c>
      <c r="Q7098">
        <v>1</v>
      </c>
      <c r="R7098">
        <v>2.8351000000000002</v>
      </c>
      <c r="S7098">
        <v>0.50149999999999995</v>
      </c>
      <c r="T7098">
        <v>56.1111</v>
      </c>
      <c r="U7098">
        <v>2.1141000000000001</v>
      </c>
      <c r="V7098">
        <v>82.867999999999995</v>
      </c>
      <c r="W7098">
        <v>1.2375</v>
      </c>
    </row>
    <row r="7099" spans="1:23" x14ac:dyDescent="0.25">
      <c r="A7099" t="s">
        <v>24</v>
      </c>
      <c r="B7099">
        <v>220.27979999999999</v>
      </c>
      <c r="C7099" t="s">
        <v>23</v>
      </c>
      <c r="D7099" t="s">
        <v>21</v>
      </c>
      <c r="E7099" t="b">
        <v>0</v>
      </c>
      <c r="F7099" t="str">
        <f t="shared" si="332"/>
        <v>No</v>
      </c>
      <c r="G7099" t="b">
        <v>0</v>
      </c>
      <c r="H7099">
        <v>6</v>
      </c>
      <c r="J7099" t="b">
        <v>0</v>
      </c>
      <c r="K7099">
        <v>0</v>
      </c>
      <c r="L7099" t="str">
        <f t="shared" si="333"/>
        <v>Single Room</v>
      </c>
      <c r="M7099">
        <v>0</v>
      </c>
      <c r="N7099" t="str">
        <f t="shared" si="334"/>
        <v>No</v>
      </c>
      <c r="O7099">
        <v>9</v>
      </c>
      <c r="P7099">
        <v>94</v>
      </c>
      <c r="Q7099">
        <v>2</v>
      </c>
      <c r="R7099">
        <v>3.4769000000000001</v>
      </c>
      <c r="S7099">
        <v>0.22800000000000001</v>
      </c>
      <c r="T7099">
        <v>46.4953</v>
      </c>
      <c r="U7099">
        <v>1.7518</v>
      </c>
      <c r="V7099">
        <v>70.326300000000003</v>
      </c>
      <c r="W7099">
        <v>1.0502</v>
      </c>
    </row>
    <row r="7100" spans="1:23" x14ac:dyDescent="0.25">
      <c r="A7100" t="s">
        <v>24</v>
      </c>
      <c r="B7100">
        <v>150.6808</v>
      </c>
      <c r="C7100" t="s">
        <v>23</v>
      </c>
      <c r="D7100" t="s">
        <v>21</v>
      </c>
      <c r="E7100" t="b">
        <v>0</v>
      </c>
      <c r="F7100" t="str">
        <f t="shared" si="332"/>
        <v>No</v>
      </c>
      <c r="G7100" t="b">
        <v>0</v>
      </c>
      <c r="H7100">
        <v>2</v>
      </c>
      <c r="J7100" t="b">
        <v>0</v>
      </c>
      <c r="K7100">
        <v>0</v>
      </c>
      <c r="L7100" t="str">
        <f t="shared" si="333"/>
        <v>Single Room</v>
      </c>
      <c r="M7100">
        <v>1</v>
      </c>
      <c r="N7100" t="str">
        <f t="shared" si="334"/>
        <v>Yes</v>
      </c>
      <c r="O7100">
        <v>10</v>
      </c>
      <c r="P7100">
        <v>91</v>
      </c>
      <c r="Q7100">
        <v>0</v>
      </c>
      <c r="R7100">
        <v>2.2955999999999999</v>
      </c>
      <c r="S7100">
        <v>0.188</v>
      </c>
      <c r="T7100">
        <v>81.3583</v>
      </c>
      <c r="U7100">
        <v>3.0653999999999999</v>
      </c>
      <c r="V7100">
        <v>126.6631</v>
      </c>
      <c r="W7100">
        <v>1.8915999999999999</v>
      </c>
    </row>
    <row r="7101" spans="1:23" x14ac:dyDescent="0.25">
      <c r="A7101" t="s">
        <v>24</v>
      </c>
      <c r="B7101">
        <v>96.079499999999996</v>
      </c>
      <c r="C7101" t="s">
        <v>23</v>
      </c>
      <c r="D7101" t="s">
        <v>21</v>
      </c>
      <c r="E7101" t="b">
        <v>0</v>
      </c>
      <c r="F7101" t="str">
        <f t="shared" si="332"/>
        <v>No</v>
      </c>
      <c r="G7101" t="b">
        <v>0</v>
      </c>
      <c r="H7101">
        <v>4</v>
      </c>
      <c r="J7101" t="b">
        <v>0</v>
      </c>
      <c r="K7101">
        <v>0</v>
      </c>
      <c r="L7101" t="str">
        <f t="shared" si="333"/>
        <v>Single Room</v>
      </c>
      <c r="M7101">
        <v>0</v>
      </c>
      <c r="N7101" t="str">
        <f t="shared" si="334"/>
        <v>No</v>
      </c>
      <c r="O7101">
        <v>9</v>
      </c>
      <c r="P7101">
        <v>100</v>
      </c>
      <c r="Q7101">
        <v>1</v>
      </c>
      <c r="R7101">
        <v>2.6219000000000001</v>
      </c>
      <c r="S7101">
        <v>0.33539999999999998</v>
      </c>
      <c r="T7101">
        <v>59.882899999999999</v>
      </c>
      <c r="U7101">
        <v>2.2563</v>
      </c>
      <c r="V7101">
        <v>95.143900000000002</v>
      </c>
      <c r="W7101">
        <v>1.4209000000000001</v>
      </c>
    </row>
    <row r="7102" spans="1:23" x14ac:dyDescent="0.25">
      <c r="A7102" t="s">
        <v>24</v>
      </c>
      <c r="B7102">
        <v>180.91059999999999</v>
      </c>
      <c r="C7102" t="s">
        <v>23</v>
      </c>
      <c r="D7102" t="s">
        <v>21</v>
      </c>
      <c r="E7102" t="b">
        <v>0</v>
      </c>
      <c r="F7102" t="str">
        <f t="shared" si="332"/>
        <v>No</v>
      </c>
      <c r="G7102" t="b">
        <v>0</v>
      </c>
      <c r="H7102">
        <v>3</v>
      </c>
      <c r="J7102" t="b">
        <v>1</v>
      </c>
      <c r="K7102">
        <v>1</v>
      </c>
      <c r="L7102" t="str">
        <f t="shared" si="333"/>
        <v>Multiple Room</v>
      </c>
      <c r="M7102">
        <v>0</v>
      </c>
      <c r="N7102" t="str">
        <f t="shared" si="334"/>
        <v>No</v>
      </c>
      <c r="O7102">
        <v>10</v>
      </c>
      <c r="P7102">
        <v>98</v>
      </c>
      <c r="Q7102">
        <v>1</v>
      </c>
      <c r="R7102">
        <v>3.3132999999999999</v>
      </c>
      <c r="S7102">
        <v>0.34029999999999999</v>
      </c>
      <c r="T7102">
        <v>48.415599999999998</v>
      </c>
      <c r="U7102">
        <v>1.8242</v>
      </c>
      <c r="V7102">
        <v>76.017099999999999</v>
      </c>
      <c r="W7102">
        <v>1.1352</v>
      </c>
    </row>
    <row r="7103" spans="1:23" x14ac:dyDescent="0.25">
      <c r="A7103" t="s">
        <v>24</v>
      </c>
      <c r="B7103">
        <v>156.3049</v>
      </c>
      <c r="C7103" t="s">
        <v>23</v>
      </c>
      <c r="D7103" t="s">
        <v>21</v>
      </c>
      <c r="E7103" t="b">
        <v>0</v>
      </c>
      <c r="F7103" t="str">
        <f t="shared" si="332"/>
        <v>No</v>
      </c>
      <c r="G7103" t="b">
        <v>0</v>
      </c>
      <c r="H7103">
        <v>6</v>
      </c>
      <c r="J7103" t="b">
        <v>1</v>
      </c>
      <c r="K7103">
        <v>0</v>
      </c>
      <c r="L7103" t="str">
        <f t="shared" si="333"/>
        <v>Single Room</v>
      </c>
      <c r="M7103">
        <v>0</v>
      </c>
      <c r="N7103" t="str">
        <f t="shared" si="334"/>
        <v>No</v>
      </c>
      <c r="O7103">
        <v>10</v>
      </c>
      <c r="P7103">
        <v>100</v>
      </c>
      <c r="Q7103">
        <v>2</v>
      </c>
      <c r="R7103">
        <v>2.6396000000000002</v>
      </c>
      <c r="S7103">
        <v>0.60909999999999997</v>
      </c>
      <c r="T7103">
        <v>85.103800000000007</v>
      </c>
      <c r="U7103">
        <v>3.2065000000000001</v>
      </c>
      <c r="V7103">
        <v>127.4546</v>
      </c>
      <c r="W7103">
        <v>1.9034</v>
      </c>
    </row>
    <row r="7104" spans="1:23" x14ac:dyDescent="0.25">
      <c r="A7104" t="s">
        <v>24</v>
      </c>
      <c r="B7104">
        <v>92.798699999999997</v>
      </c>
      <c r="C7104" t="s">
        <v>23</v>
      </c>
      <c r="D7104" t="s">
        <v>21</v>
      </c>
      <c r="E7104" t="b">
        <v>0</v>
      </c>
      <c r="F7104" t="str">
        <f t="shared" si="332"/>
        <v>No</v>
      </c>
      <c r="G7104" t="b">
        <v>0</v>
      </c>
      <c r="H7104">
        <v>4</v>
      </c>
      <c r="J7104" t="b">
        <v>0</v>
      </c>
      <c r="K7104">
        <v>1</v>
      </c>
      <c r="L7104" t="str">
        <f t="shared" si="333"/>
        <v>Multiple Room</v>
      </c>
      <c r="M7104">
        <v>0</v>
      </c>
      <c r="N7104" t="str">
        <f t="shared" si="334"/>
        <v>No</v>
      </c>
      <c r="O7104">
        <v>2</v>
      </c>
      <c r="P7104">
        <v>20</v>
      </c>
      <c r="Q7104">
        <v>2</v>
      </c>
      <c r="R7104">
        <v>2.9379</v>
      </c>
      <c r="S7104">
        <v>0.75839999999999996</v>
      </c>
      <c r="T7104">
        <v>57.872100000000003</v>
      </c>
      <c r="U7104">
        <v>2.1804999999999999</v>
      </c>
      <c r="V7104">
        <v>85.494</v>
      </c>
      <c r="W7104">
        <v>1.2767999999999999</v>
      </c>
    </row>
    <row r="7105" spans="1:23" x14ac:dyDescent="0.25">
      <c r="A7105" t="s">
        <v>24</v>
      </c>
      <c r="B7105">
        <v>405.6429</v>
      </c>
      <c r="C7105" t="s">
        <v>23</v>
      </c>
      <c r="D7105" t="s">
        <v>20</v>
      </c>
      <c r="E7105" t="b">
        <v>0</v>
      </c>
      <c r="F7105" t="str">
        <f t="shared" si="332"/>
        <v>No</v>
      </c>
      <c r="G7105" t="b">
        <v>1</v>
      </c>
      <c r="H7105">
        <v>2</v>
      </c>
      <c r="J7105" t="b">
        <v>0</v>
      </c>
      <c r="K7105">
        <v>0</v>
      </c>
      <c r="L7105" t="str">
        <f t="shared" si="333"/>
        <v>Single Room</v>
      </c>
      <c r="M7105">
        <v>0</v>
      </c>
      <c r="N7105" t="str">
        <f t="shared" si="334"/>
        <v>No</v>
      </c>
      <c r="O7105">
        <v>10</v>
      </c>
      <c r="P7105">
        <v>100</v>
      </c>
      <c r="Q7105">
        <v>1</v>
      </c>
      <c r="R7105">
        <v>1.3516999999999999</v>
      </c>
      <c r="S7105">
        <v>0.45290000000000002</v>
      </c>
      <c r="T7105">
        <v>104.2897</v>
      </c>
      <c r="U7105">
        <v>3.9293999999999998</v>
      </c>
      <c r="V7105">
        <v>144.49369999999999</v>
      </c>
      <c r="W7105">
        <v>2.1579000000000002</v>
      </c>
    </row>
    <row r="7106" spans="1:23" x14ac:dyDescent="0.25">
      <c r="A7106" t="s">
        <v>24</v>
      </c>
      <c r="B7106">
        <v>107.79649999999999</v>
      </c>
      <c r="C7106" t="s">
        <v>23</v>
      </c>
      <c r="D7106" t="s">
        <v>21</v>
      </c>
      <c r="E7106" t="b">
        <v>0</v>
      </c>
      <c r="F7106" t="str">
        <f t="shared" ref="F7106:F7169" si="335">IF(E7106=TRUE, "Yes", "No")</f>
        <v>No</v>
      </c>
      <c r="G7106" t="b">
        <v>0</v>
      </c>
      <c r="H7106">
        <v>2</v>
      </c>
      <c r="J7106" t="b">
        <v>1</v>
      </c>
      <c r="K7106">
        <v>0</v>
      </c>
      <c r="L7106" t="str">
        <f t="shared" ref="L7106:L7169" si="336">IF(K7106=1, "Multiple Room", "Single Room")</f>
        <v>Single Room</v>
      </c>
      <c r="M7106">
        <v>0</v>
      </c>
      <c r="N7106" t="str">
        <f t="shared" ref="N7106:N7169" si="337">IF(M7106=1, "Yes", "No")</f>
        <v>No</v>
      </c>
      <c r="O7106">
        <v>10</v>
      </c>
      <c r="P7106">
        <v>98</v>
      </c>
      <c r="Q7106">
        <v>1</v>
      </c>
      <c r="R7106">
        <v>2.0828000000000002</v>
      </c>
      <c r="S7106">
        <v>0.38600000000000001</v>
      </c>
      <c r="T7106">
        <v>125.35429999999999</v>
      </c>
      <c r="U7106">
        <v>4.7230999999999996</v>
      </c>
      <c r="V7106">
        <v>175.5701</v>
      </c>
      <c r="W7106">
        <v>2.6219999999999999</v>
      </c>
    </row>
    <row r="7107" spans="1:23" x14ac:dyDescent="0.25">
      <c r="A7107" t="s">
        <v>24</v>
      </c>
      <c r="B7107">
        <v>111.3116</v>
      </c>
      <c r="C7107" t="s">
        <v>23</v>
      </c>
      <c r="D7107" t="s">
        <v>21</v>
      </c>
      <c r="E7107" t="b">
        <v>0</v>
      </c>
      <c r="F7107" t="str">
        <f t="shared" si="335"/>
        <v>No</v>
      </c>
      <c r="G7107" t="b">
        <v>0</v>
      </c>
      <c r="H7107">
        <v>4</v>
      </c>
      <c r="J7107" t="b">
        <v>0</v>
      </c>
      <c r="K7107">
        <v>0</v>
      </c>
      <c r="L7107" t="str">
        <f t="shared" si="336"/>
        <v>Single Room</v>
      </c>
      <c r="M7107">
        <v>1</v>
      </c>
      <c r="N7107" t="str">
        <f t="shared" si="337"/>
        <v>Yes</v>
      </c>
      <c r="O7107">
        <v>10</v>
      </c>
      <c r="P7107">
        <v>100</v>
      </c>
      <c r="Q7107">
        <v>1</v>
      </c>
      <c r="R7107">
        <v>4.4589999999999996</v>
      </c>
      <c r="S7107">
        <v>0.4647</v>
      </c>
      <c r="T7107">
        <v>38.557899999999997</v>
      </c>
      <c r="U7107">
        <v>1.4528000000000001</v>
      </c>
      <c r="V7107">
        <v>56.965000000000003</v>
      </c>
      <c r="W7107">
        <v>0.85070000000000001</v>
      </c>
    </row>
    <row r="7108" spans="1:23" x14ac:dyDescent="0.25">
      <c r="A7108" t="s">
        <v>24</v>
      </c>
      <c r="B7108">
        <v>180.91059999999999</v>
      </c>
      <c r="C7108" t="s">
        <v>23</v>
      </c>
      <c r="D7108" t="s">
        <v>21</v>
      </c>
      <c r="E7108" t="b">
        <v>0</v>
      </c>
      <c r="F7108" t="str">
        <f t="shared" si="335"/>
        <v>No</v>
      </c>
      <c r="G7108" t="b">
        <v>0</v>
      </c>
      <c r="H7108">
        <v>5</v>
      </c>
      <c r="J7108" t="b">
        <v>0</v>
      </c>
      <c r="K7108">
        <v>0</v>
      </c>
      <c r="L7108" t="str">
        <f t="shared" si="336"/>
        <v>Single Room</v>
      </c>
      <c r="M7108">
        <v>0</v>
      </c>
      <c r="N7108" t="str">
        <f t="shared" si="337"/>
        <v>No</v>
      </c>
      <c r="O7108">
        <v>10</v>
      </c>
      <c r="P7108">
        <v>100</v>
      </c>
      <c r="Q7108">
        <v>2</v>
      </c>
      <c r="R7108">
        <v>5.2865000000000002</v>
      </c>
      <c r="S7108">
        <v>0.1479</v>
      </c>
      <c r="T7108">
        <v>31.279199999999999</v>
      </c>
      <c r="U7108">
        <v>1.1785000000000001</v>
      </c>
      <c r="V7108">
        <v>43.857999999999997</v>
      </c>
      <c r="W7108">
        <v>0.65500000000000003</v>
      </c>
    </row>
    <row r="7109" spans="1:23" x14ac:dyDescent="0.25">
      <c r="A7109" t="s">
        <v>24</v>
      </c>
      <c r="B7109">
        <v>131.23050000000001</v>
      </c>
      <c r="C7109" t="s">
        <v>23</v>
      </c>
      <c r="D7109" t="s">
        <v>21</v>
      </c>
      <c r="E7109" t="b">
        <v>0</v>
      </c>
      <c r="F7109" t="str">
        <f t="shared" si="335"/>
        <v>No</v>
      </c>
      <c r="G7109" t="b">
        <v>0</v>
      </c>
      <c r="H7109">
        <v>4</v>
      </c>
      <c r="J7109" t="b">
        <v>0</v>
      </c>
      <c r="K7109">
        <v>0</v>
      </c>
      <c r="L7109" t="str">
        <f t="shared" si="336"/>
        <v>Single Room</v>
      </c>
      <c r="M7109">
        <v>1</v>
      </c>
      <c r="N7109" t="str">
        <f t="shared" si="337"/>
        <v>Yes</v>
      </c>
      <c r="O7109">
        <v>10</v>
      </c>
      <c r="P7109">
        <v>96</v>
      </c>
      <c r="Q7109">
        <v>1</v>
      </c>
      <c r="R7109">
        <v>2.4113000000000002</v>
      </c>
      <c r="S7109">
        <v>0.43969999999999998</v>
      </c>
      <c r="T7109">
        <v>72.420400000000001</v>
      </c>
      <c r="U7109">
        <v>2.7286000000000001</v>
      </c>
      <c r="V7109">
        <v>105.73399999999999</v>
      </c>
      <c r="W7109">
        <v>1.579</v>
      </c>
    </row>
    <row r="7110" spans="1:23" x14ac:dyDescent="0.25">
      <c r="A7110" t="s">
        <v>24</v>
      </c>
      <c r="B7110">
        <v>136.85470000000001</v>
      </c>
      <c r="C7110" t="s">
        <v>23</v>
      </c>
      <c r="D7110" t="s">
        <v>21</v>
      </c>
      <c r="E7110" t="b">
        <v>0</v>
      </c>
      <c r="F7110" t="str">
        <f t="shared" si="335"/>
        <v>No</v>
      </c>
      <c r="G7110" t="b">
        <v>0</v>
      </c>
      <c r="H7110">
        <v>6</v>
      </c>
      <c r="J7110" t="b">
        <v>0</v>
      </c>
      <c r="K7110">
        <v>0</v>
      </c>
      <c r="L7110" t="str">
        <f t="shared" si="336"/>
        <v>Single Room</v>
      </c>
      <c r="M7110">
        <v>1</v>
      </c>
      <c r="N7110" t="str">
        <f t="shared" si="337"/>
        <v>Yes</v>
      </c>
      <c r="O7110">
        <v>10</v>
      </c>
      <c r="P7110">
        <v>95</v>
      </c>
      <c r="Q7110">
        <v>2</v>
      </c>
      <c r="R7110">
        <v>2.9335</v>
      </c>
      <c r="S7110">
        <v>0.42349999999999999</v>
      </c>
      <c r="T7110">
        <v>54.168300000000002</v>
      </c>
      <c r="U7110">
        <v>2.0409000000000002</v>
      </c>
      <c r="V7110">
        <v>80.775800000000004</v>
      </c>
      <c r="W7110">
        <v>1.2062999999999999</v>
      </c>
    </row>
    <row r="7111" spans="1:23" x14ac:dyDescent="0.25">
      <c r="A7111" t="s">
        <v>24</v>
      </c>
      <c r="B7111">
        <v>87.877600000000001</v>
      </c>
      <c r="C7111" t="s">
        <v>23</v>
      </c>
      <c r="D7111" t="s">
        <v>21</v>
      </c>
      <c r="E7111" t="b">
        <v>0</v>
      </c>
      <c r="F7111" t="str">
        <f t="shared" si="335"/>
        <v>No</v>
      </c>
      <c r="G7111" t="b">
        <v>0</v>
      </c>
      <c r="H7111">
        <v>2</v>
      </c>
      <c r="J7111" t="b">
        <v>0</v>
      </c>
      <c r="K7111">
        <v>0</v>
      </c>
      <c r="L7111" t="str">
        <f t="shared" si="336"/>
        <v>Single Room</v>
      </c>
      <c r="M7111">
        <v>1</v>
      </c>
      <c r="N7111" t="str">
        <f t="shared" si="337"/>
        <v>Yes</v>
      </c>
      <c r="O7111">
        <v>10</v>
      </c>
      <c r="P7111">
        <v>99</v>
      </c>
      <c r="Q7111">
        <v>0</v>
      </c>
      <c r="R7111">
        <v>4.5323000000000002</v>
      </c>
      <c r="S7111">
        <v>0.39019999999999999</v>
      </c>
      <c r="T7111">
        <v>38.086100000000002</v>
      </c>
      <c r="U7111">
        <v>1.4350000000000001</v>
      </c>
      <c r="V7111">
        <v>56.085500000000003</v>
      </c>
      <c r="W7111">
        <v>0.83760000000000001</v>
      </c>
    </row>
    <row r="7112" spans="1:23" x14ac:dyDescent="0.25">
      <c r="A7112" t="s">
        <v>24</v>
      </c>
      <c r="B7112">
        <v>90.455299999999994</v>
      </c>
      <c r="C7112" t="s">
        <v>23</v>
      </c>
      <c r="D7112" t="s">
        <v>21</v>
      </c>
      <c r="E7112" t="b">
        <v>0</v>
      </c>
      <c r="F7112" t="str">
        <f t="shared" si="335"/>
        <v>No</v>
      </c>
      <c r="G7112" t="b">
        <v>0</v>
      </c>
      <c r="H7112">
        <v>2</v>
      </c>
      <c r="J7112" t="b">
        <v>0</v>
      </c>
      <c r="K7112">
        <v>0</v>
      </c>
      <c r="L7112" t="str">
        <f t="shared" si="336"/>
        <v>Single Room</v>
      </c>
      <c r="M7112">
        <v>1</v>
      </c>
      <c r="N7112" t="str">
        <f t="shared" si="337"/>
        <v>Yes</v>
      </c>
      <c r="O7112">
        <v>10</v>
      </c>
      <c r="P7112">
        <v>100</v>
      </c>
      <c r="Q7112">
        <v>0</v>
      </c>
      <c r="R7112">
        <v>4.4688999999999997</v>
      </c>
      <c r="S7112">
        <v>0.46229999999999999</v>
      </c>
      <c r="T7112">
        <v>38.4529</v>
      </c>
      <c r="U7112">
        <v>1.4488000000000001</v>
      </c>
      <c r="V7112">
        <v>56.826300000000003</v>
      </c>
      <c r="W7112">
        <v>0.84860000000000002</v>
      </c>
    </row>
    <row r="7113" spans="1:23" x14ac:dyDescent="0.25">
      <c r="A7113" t="s">
        <v>24</v>
      </c>
      <c r="B7113">
        <v>135.4486</v>
      </c>
      <c r="C7113" t="s">
        <v>23</v>
      </c>
      <c r="D7113" t="s">
        <v>21</v>
      </c>
      <c r="E7113" t="b">
        <v>0</v>
      </c>
      <c r="F7113" t="str">
        <f t="shared" si="335"/>
        <v>No</v>
      </c>
      <c r="G7113" t="b">
        <v>0</v>
      </c>
      <c r="H7113">
        <v>6</v>
      </c>
      <c r="J7113" t="b">
        <v>1</v>
      </c>
      <c r="K7113">
        <v>0</v>
      </c>
      <c r="L7113" t="str">
        <f t="shared" si="336"/>
        <v>Single Room</v>
      </c>
      <c r="M7113">
        <v>1</v>
      </c>
      <c r="N7113" t="str">
        <f t="shared" si="337"/>
        <v>Yes</v>
      </c>
      <c r="O7113">
        <v>10</v>
      </c>
      <c r="P7113">
        <v>100</v>
      </c>
      <c r="Q7113">
        <v>2</v>
      </c>
      <c r="R7113">
        <v>1.8929</v>
      </c>
      <c r="S7113">
        <v>0.21940000000000001</v>
      </c>
      <c r="T7113">
        <v>99.196100000000001</v>
      </c>
      <c r="U7113">
        <v>3.7374999999999998</v>
      </c>
      <c r="V7113">
        <v>139.66229999999999</v>
      </c>
      <c r="W7113">
        <v>2.0857000000000001</v>
      </c>
    </row>
    <row r="7114" spans="1:23" x14ac:dyDescent="0.25">
      <c r="A7114" t="s">
        <v>24</v>
      </c>
      <c r="B7114">
        <v>110.1399</v>
      </c>
      <c r="C7114" t="s">
        <v>23</v>
      </c>
      <c r="D7114" t="s">
        <v>21</v>
      </c>
      <c r="E7114" t="b">
        <v>0</v>
      </c>
      <c r="F7114" t="str">
        <f t="shared" si="335"/>
        <v>No</v>
      </c>
      <c r="G7114" t="b">
        <v>0</v>
      </c>
      <c r="H7114">
        <v>4</v>
      </c>
      <c r="J7114" t="b">
        <v>0</v>
      </c>
      <c r="K7114">
        <v>0</v>
      </c>
      <c r="L7114" t="str">
        <f t="shared" si="336"/>
        <v>Single Room</v>
      </c>
      <c r="M7114">
        <v>1</v>
      </c>
      <c r="N7114" t="str">
        <f t="shared" si="337"/>
        <v>Yes</v>
      </c>
      <c r="O7114">
        <v>9</v>
      </c>
      <c r="P7114">
        <v>93</v>
      </c>
      <c r="Q7114">
        <v>2</v>
      </c>
      <c r="R7114">
        <v>1.9141999999999999</v>
      </c>
      <c r="S7114">
        <v>0.36180000000000001</v>
      </c>
      <c r="T7114">
        <v>96.780900000000003</v>
      </c>
      <c r="U7114">
        <v>3.6465000000000001</v>
      </c>
      <c r="V7114">
        <v>161.14750000000001</v>
      </c>
      <c r="W7114">
        <v>2.4066000000000001</v>
      </c>
    </row>
    <row r="7115" spans="1:23" x14ac:dyDescent="0.25">
      <c r="A7115" t="s">
        <v>24</v>
      </c>
      <c r="B7115">
        <v>53.1952</v>
      </c>
      <c r="C7115" t="s">
        <v>23</v>
      </c>
      <c r="D7115" t="s">
        <v>21</v>
      </c>
      <c r="E7115" t="b">
        <v>0</v>
      </c>
      <c r="F7115" t="str">
        <f t="shared" si="335"/>
        <v>No</v>
      </c>
      <c r="G7115" t="b">
        <v>0</v>
      </c>
      <c r="H7115">
        <v>3</v>
      </c>
      <c r="J7115" t="b">
        <v>0</v>
      </c>
      <c r="K7115">
        <v>0</v>
      </c>
      <c r="L7115" t="str">
        <f t="shared" si="336"/>
        <v>Single Room</v>
      </c>
      <c r="M7115">
        <v>0</v>
      </c>
      <c r="N7115" t="str">
        <f t="shared" si="337"/>
        <v>No</v>
      </c>
      <c r="O7115">
        <v>10</v>
      </c>
      <c r="P7115">
        <v>94</v>
      </c>
      <c r="Q7115">
        <v>1</v>
      </c>
      <c r="R7115">
        <v>4.7789000000000001</v>
      </c>
      <c r="S7115">
        <v>0.32800000000000001</v>
      </c>
      <c r="T7115">
        <v>36.323399999999999</v>
      </c>
      <c r="U7115">
        <v>1.3686</v>
      </c>
      <c r="V7115">
        <v>53.336100000000002</v>
      </c>
      <c r="W7115">
        <v>0.79649999999999999</v>
      </c>
    </row>
    <row r="7116" spans="1:23" x14ac:dyDescent="0.25">
      <c r="A7116" t="s">
        <v>24</v>
      </c>
      <c r="B7116">
        <v>138.96369999999999</v>
      </c>
      <c r="C7116" t="s">
        <v>23</v>
      </c>
      <c r="D7116" t="s">
        <v>21</v>
      </c>
      <c r="E7116" t="b">
        <v>0</v>
      </c>
      <c r="F7116" t="str">
        <f t="shared" si="335"/>
        <v>No</v>
      </c>
      <c r="G7116" t="b">
        <v>0</v>
      </c>
      <c r="H7116">
        <v>6</v>
      </c>
      <c r="J7116" t="b">
        <v>0</v>
      </c>
      <c r="K7116">
        <v>0</v>
      </c>
      <c r="L7116" t="str">
        <f t="shared" si="336"/>
        <v>Single Room</v>
      </c>
      <c r="M7116">
        <v>1</v>
      </c>
      <c r="N7116" t="str">
        <f t="shared" si="337"/>
        <v>Yes</v>
      </c>
      <c r="O7116">
        <v>10</v>
      </c>
      <c r="P7116">
        <v>97</v>
      </c>
      <c r="Q7116">
        <v>2</v>
      </c>
      <c r="R7116">
        <v>2.1109</v>
      </c>
      <c r="S7116">
        <v>0.18990000000000001</v>
      </c>
      <c r="T7116">
        <v>86.865899999999996</v>
      </c>
      <c r="U7116">
        <v>3.2728999999999999</v>
      </c>
      <c r="V7116">
        <v>136.5497</v>
      </c>
      <c r="W7116">
        <v>2.0392000000000001</v>
      </c>
    </row>
    <row r="7117" spans="1:23" x14ac:dyDescent="0.25">
      <c r="A7117" t="s">
        <v>24</v>
      </c>
      <c r="B7117">
        <v>138.96369999999999</v>
      </c>
      <c r="C7117" t="s">
        <v>23</v>
      </c>
      <c r="D7117" t="s">
        <v>21</v>
      </c>
      <c r="E7117" t="b">
        <v>0</v>
      </c>
      <c r="F7117" t="str">
        <f t="shared" si="335"/>
        <v>No</v>
      </c>
      <c r="G7117" t="b">
        <v>0</v>
      </c>
      <c r="H7117">
        <v>5</v>
      </c>
      <c r="J7117" t="b">
        <v>0</v>
      </c>
      <c r="K7117">
        <v>0</v>
      </c>
      <c r="L7117" t="str">
        <f t="shared" si="336"/>
        <v>Single Room</v>
      </c>
      <c r="M7117">
        <v>0</v>
      </c>
      <c r="N7117" t="str">
        <f t="shared" si="337"/>
        <v>No</v>
      </c>
      <c r="O7117">
        <v>10</v>
      </c>
      <c r="P7117">
        <v>100</v>
      </c>
      <c r="Q7117">
        <v>3</v>
      </c>
      <c r="R7117">
        <v>2.4672999999999998</v>
      </c>
      <c r="S7117">
        <v>1.1417999999999999</v>
      </c>
      <c r="T7117">
        <v>63.598199999999999</v>
      </c>
      <c r="U7117">
        <v>2.3961999999999999</v>
      </c>
      <c r="V7117">
        <v>91.523799999999994</v>
      </c>
      <c r="W7117">
        <v>1.3668</v>
      </c>
    </row>
    <row r="7118" spans="1:23" x14ac:dyDescent="0.25">
      <c r="A7118" t="s">
        <v>24</v>
      </c>
      <c r="B7118">
        <v>53.429600000000001</v>
      </c>
      <c r="C7118" t="s">
        <v>23</v>
      </c>
      <c r="D7118" t="s">
        <v>21</v>
      </c>
      <c r="E7118" t="b">
        <v>0</v>
      </c>
      <c r="F7118" t="str">
        <f t="shared" si="335"/>
        <v>No</v>
      </c>
      <c r="G7118" t="b">
        <v>0</v>
      </c>
      <c r="H7118">
        <v>2</v>
      </c>
      <c r="J7118" t="b">
        <v>0</v>
      </c>
      <c r="K7118">
        <v>1</v>
      </c>
      <c r="L7118" t="str">
        <f t="shared" si="336"/>
        <v>Multiple Room</v>
      </c>
      <c r="M7118">
        <v>0</v>
      </c>
      <c r="N7118" t="str">
        <f t="shared" si="337"/>
        <v>No</v>
      </c>
      <c r="O7118">
        <v>8</v>
      </c>
      <c r="P7118">
        <v>88</v>
      </c>
      <c r="Q7118">
        <v>1</v>
      </c>
      <c r="R7118">
        <v>3.5108000000000001</v>
      </c>
      <c r="S7118">
        <v>1.7221</v>
      </c>
      <c r="T7118">
        <v>46.875399999999999</v>
      </c>
      <c r="U7118">
        <v>1.7662</v>
      </c>
      <c r="V7118">
        <v>67.918199999999999</v>
      </c>
      <c r="W7118">
        <v>1.0143</v>
      </c>
    </row>
    <row r="7119" spans="1:23" x14ac:dyDescent="0.25">
      <c r="A7119" t="s">
        <v>24</v>
      </c>
      <c r="B7119">
        <v>187.70650000000001</v>
      </c>
      <c r="C7119" t="s">
        <v>23</v>
      </c>
      <c r="D7119" t="s">
        <v>21</v>
      </c>
      <c r="E7119" t="b">
        <v>0</v>
      </c>
      <c r="F7119" t="str">
        <f t="shared" si="335"/>
        <v>No</v>
      </c>
      <c r="G7119" t="b">
        <v>0</v>
      </c>
      <c r="H7119">
        <v>4</v>
      </c>
      <c r="J7119" t="b">
        <v>0</v>
      </c>
      <c r="K7119">
        <v>0</v>
      </c>
      <c r="L7119" t="str">
        <f t="shared" si="336"/>
        <v>Single Room</v>
      </c>
      <c r="M7119">
        <v>1</v>
      </c>
      <c r="N7119" t="str">
        <f t="shared" si="337"/>
        <v>Yes</v>
      </c>
      <c r="O7119">
        <v>10</v>
      </c>
      <c r="P7119">
        <v>93</v>
      </c>
      <c r="Q7119">
        <v>1</v>
      </c>
      <c r="R7119">
        <v>1.8891</v>
      </c>
      <c r="S7119">
        <v>0.48330000000000001</v>
      </c>
      <c r="T7119">
        <v>96.746399999999994</v>
      </c>
      <c r="U7119">
        <v>3.6452</v>
      </c>
      <c r="V7119">
        <v>145.90440000000001</v>
      </c>
      <c r="W7119">
        <v>2.1789000000000001</v>
      </c>
    </row>
    <row r="7120" spans="1:23" x14ac:dyDescent="0.25">
      <c r="A7120" t="s">
        <v>24</v>
      </c>
      <c r="B7120">
        <v>63.740499999999997</v>
      </c>
      <c r="C7120" t="s">
        <v>23</v>
      </c>
      <c r="D7120" t="s">
        <v>20</v>
      </c>
      <c r="E7120" t="b">
        <v>0</v>
      </c>
      <c r="F7120" t="str">
        <f t="shared" si="335"/>
        <v>No</v>
      </c>
      <c r="G7120" t="b">
        <v>1</v>
      </c>
      <c r="H7120">
        <v>3</v>
      </c>
      <c r="J7120" t="b">
        <v>0</v>
      </c>
      <c r="K7120">
        <v>1</v>
      </c>
      <c r="L7120" t="str">
        <f t="shared" si="336"/>
        <v>Multiple Room</v>
      </c>
      <c r="M7120">
        <v>0</v>
      </c>
      <c r="N7120" t="str">
        <f t="shared" si="337"/>
        <v>No</v>
      </c>
      <c r="O7120">
        <v>10</v>
      </c>
      <c r="P7120">
        <v>100</v>
      </c>
      <c r="Q7120">
        <v>1</v>
      </c>
      <c r="R7120">
        <v>2.7467000000000001</v>
      </c>
      <c r="S7120">
        <v>1.1007</v>
      </c>
      <c r="T7120">
        <v>60.213700000000003</v>
      </c>
      <c r="U7120">
        <v>2.2686999999999999</v>
      </c>
      <c r="V7120">
        <v>88.3048</v>
      </c>
      <c r="W7120">
        <v>1.3187</v>
      </c>
    </row>
    <row r="7121" spans="1:23" x14ac:dyDescent="0.25">
      <c r="A7121" t="s">
        <v>24</v>
      </c>
      <c r="B7121">
        <v>103.1097</v>
      </c>
      <c r="C7121" t="s">
        <v>23</v>
      </c>
      <c r="D7121" t="s">
        <v>21</v>
      </c>
      <c r="E7121" t="b">
        <v>0</v>
      </c>
      <c r="F7121" t="str">
        <f t="shared" si="335"/>
        <v>No</v>
      </c>
      <c r="G7121" t="b">
        <v>0</v>
      </c>
      <c r="H7121">
        <v>4</v>
      </c>
      <c r="J7121" t="b">
        <v>1</v>
      </c>
      <c r="K7121">
        <v>1</v>
      </c>
      <c r="L7121" t="str">
        <f t="shared" si="336"/>
        <v>Multiple Room</v>
      </c>
      <c r="M7121">
        <v>0</v>
      </c>
      <c r="N7121" t="str">
        <f t="shared" si="337"/>
        <v>No</v>
      </c>
      <c r="O7121">
        <v>9</v>
      </c>
      <c r="P7121">
        <v>94</v>
      </c>
      <c r="Q7121">
        <v>2</v>
      </c>
      <c r="R7121">
        <v>4.4682000000000004</v>
      </c>
      <c r="S7121">
        <v>0.40179999999999999</v>
      </c>
      <c r="T7121">
        <v>36.897799999999997</v>
      </c>
      <c r="U7121">
        <v>1.3902000000000001</v>
      </c>
      <c r="V7121">
        <v>52.024900000000002</v>
      </c>
      <c r="W7121">
        <v>0.77690000000000003</v>
      </c>
    </row>
    <row r="7122" spans="1:23" x14ac:dyDescent="0.25">
      <c r="A7122" t="s">
        <v>24</v>
      </c>
      <c r="B7122">
        <v>61.397100000000002</v>
      </c>
      <c r="C7122" t="s">
        <v>23</v>
      </c>
      <c r="D7122" t="s">
        <v>20</v>
      </c>
      <c r="E7122" t="b">
        <v>0</v>
      </c>
      <c r="F7122" t="str">
        <f t="shared" si="335"/>
        <v>No</v>
      </c>
      <c r="G7122" t="b">
        <v>1</v>
      </c>
      <c r="H7122">
        <v>2</v>
      </c>
      <c r="J7122" t="b">
        <v>0</v>
      </c>
      <c r="K7122">
        <v>0</v>
      </c>
      <c r="L7122" t="str">
        <f t="shared" si="336"/>
        <v>Single Room</v>
      </c>
      <c r="M7122">
        <v>1</v>
      </c>
      <c r="N7122" t="str">
        <f t="shared" si="337"/>
        <v>Yes</v>
      </c>
      <c r="O7122">
        <v>9</v>
      </c>
      <c r="P7122">
        <v>95</v>
      </c>
      <c r="Q7122">
        <v>1</v>
      </c>
      <c r="R7122">
        <v>2.2905000000000002</v>
      </c>
      <c r="S7122">
        <v>0.47060000000000002</v>
      </c>
      <c r="T7122">
        <v>78.630600000000001</v>
      </c>
      <c r="U7122">
        <v>2.9626000000000001</v>
      </c>
      <c r="V7122">
        <v>117.25230000000001</v>
      </c>
      <c r="W7122">
        <v>1.7509999999999999</v>
      </c>
    </row>
    <row r="7123" spans="1:23" x14ac:dyDescent="0.25">
      <c r="A7123" t="s">
        <v>24</v>
      </c>
      <c r="B7123">
        <v>112.4833</v>
      </c>
      <c r="C7123" t="s">
        <v>23</v>
      </c>
      <c r="D7123" t="s">
        <v>21</v>
      </c>
      <c r="E7123" t="b">
        <v>0</v>
      </c>
      <c r="F7123" t="str">
        <f t="shared" si="335"/>
        <v>No</v>
      </c>
      <c r="G7123" t="b">
        <v>0</v>
      </c>
      <c r="H7123">
        <v>2</v>
      </c>
      <c r="J7123" t="b">
        <v>0</v>
      </c>
      <c r="K7123">
        <v>0</v>
      </c>
      <c r="L7123" t="str">
        <f t="shared" si="336"/>
        <v>Single Room</v>
      </c>
      <c r="M7123">
        <v>1</v>
      </c>
      <c r="N7123" t="str">
        <f t="shared" si="337"/>
        <v>Yes</v>
      </c>
      <c r="O7123">
        <v>10</v>
      </c>
      <c r="P7123">
        <v>94</v>
      </c>
      <c r="Q7123">
        <v>1</v>
      </c>
      <c r="R7123">
        <v>1.7996000000000001</v>
      </c>
      <c r="S7123">
        <v>0.45829999999999999</v>
      </c>
      <c r="T7123">
        <v>102.1168</v>
      </c>
      <c r="U7123">
        <v>3.8475000000000001</v>
      </c>
      <c r="V7123">
        <v>151.4076</v>
      </c>
      <c r="W7123">
        <v>2.2610999999999999</v>
      </c>
    </row>
    <row r="7124" spans="1:23" x14ac:dyDescent="0.25">
      <c r="A7124" t="s">
        <v>24</v>
      </c>
      <c r="B7124">
        <v>97.251199999999997</v>
      </c>
      <c r="C7124" t="s">
        <v>23</v>
      </c>
      <c r="D7124" t="s">
        <v>21</v>
      </c>
      <c r="E7124" t="b">
        <v>0</v>
      </c>
      <c r="F7124" t="str">
        <f t="shared" si="335"/>
        <v>No</v>
      </c>
      <c r="G7124" t="b">
        <v>0</v>
      </c>
      <c r="H7124">
        <v>4</v>
      </c>
      <c r="J7124" t="b">
        <v>1</v>
      </c>
      <c r="K7124">
        <v>0</v>
      </c>
      <c r="L7124" t="str">
        <f t="shared" si="336"/>
        <v>Single Room</v>
      </c>
      <c r="M7124">
        <v>0</v>
      </c>
      <c r="N7124" t="str">
        <f t="shared" si="337"/>
        <v>No</v>
      </c>
      <c r="O7124">
        <v>10</v>
      </c>
      <c r="P7124">
        <v>96</v>
      </c>
      <c r="Q7124">
        <v>1</v>
      </c>
      <c r="R7124">
        <v>3.1835</v>
      </c>
      <c r="S7124">
        <v>1.8048</v>
      </c>
      <c r="T7124">
        <v>50.9452</v>
      </c>
      <c r="U7124">
        <v>1.9195</v>
      </c>
      <c r="V7124">
        <v>73.780600000000007</v>
      </c>
      <c r="W7124">
        <v>1.1017999999999999</v>
      </c>
    </row>
    <row r="7125" spans="1:23" x14ac:dyDescent="0.25">
      <c r="A7125" t="s">
        <v>24</v>
      </c>
      <c r="B7125">
        <v>168.02189999999999</v>
      </c>
      <c r="C7125" t="s">
        <v>23</v>
      </c>
      <c r="D7125" t="s">
        <v>21</v>
      </c>
      <c r="E7125" t="b">
        <v>0</v>
      </c>
      <c r="F7125" t="str">
        <f t="shared" si="335"/>
        <v>No</v>
      </c>
      <c r="G7125" t="b">
        <v>0</v>
      </c>
      <c r="H7125">
        <v>2</v>
      </c>
      <c r="J7125" t="b">
        <v>0</v>
      </c>
      <c r="K7125">
        <v>0</v>
      </c>
      <c r="L7125" t="str">
        <f t="shared" si="336"/>
        <v>Single Room</v>
      </c>
      <c r="M7125">
        <v>1</v>
      </c>
      <c r="N7125" t="str">
        <f t="shared" si="337"/>
        <v>Yes</v>
      </c>
      <c r="O7125">
        <v>10</v>
      </c>
      <c r="P7125">
        <v>100</v>
      </c>
      <c r="Q7125">
        <v>1</v>
      </c>
      <c r="R7125">
        <v>1.6137999999999999</v>
      </c>
      <c r="S7125">
        <v>0.30470000000000003</v>
      </c>
      <c r="T7125">
        <v>162.9682</v>
      </c>
      <c r="U7125">
        <v>6.1402999999999999</v>
      </c>
      <c r="V7125">
        <v>246.7971</v>
      </c>
      <c r="W7125">
        <v>3.6857000000000002</v>
      </c>
    </row>
    <row r="7126" spans="1:23" x14ac:dyDescent="0.25">
      <c r="A7126" t="s">
        <v>24</v>
      </c>
      <c r="B7126">
        <v>185.3631</v>
      </c>
      <c r="C7126" t="s">
        <v>23</v>
      </c>
      <c r="D7126" t="s">
        <v>21</v>
      </c>
      <c r="E7126" t="b">
        <v>0</v>
      </c>
      <c r="F7126" t="str">
        <f t="shared" si="335"/>
        <v>No</v>
      </c>
      <c r="G7126" t="b">
        <v>0</v>
      </c>
      <c r="H7126">
        <v>4</v>
      </c>
      <c r="J7126" t="b">
        <v>0</v>
      </c>
      <c r="K7126">
        <v>0</v>
      </c>
      <c r="L7126" t="str">
        <f t="shared" si="336"/>
        <v>Single Room</v>
      </c>
      <c r="M7126">
        <v>0</v>
      </c>
      <c r="N7126" t="str">
        <f t="shared" si="337"/>
        <v>No</v>
      </c>
      <c r="O7126">
        <v>10</v>
      </c>
      <c r="P7126">
        <v>95</v>
      </c>
      <c r="Q7126">
        <v>2</v>
      </c>
      <c r="R7126">
        <v>2.4418000000000002</v>
      </c>
      <c r="S7126">
        <v>0.35049999999999998</v>
      </c>
      <c r="T7126">
        <v>63.960599999999999</v>
      </c>
      <c r="U7126">
        <v>2.4098999999999999</v>
      </c>
      <c r="V7126">
        <v>94.362499999999997</v>
      </c>
      <c r="W7126">
        <v>1.4092</v>
      </c>
    </row>
    <row r="7127" spans="1:23" x14ac:dyDescent="0.25">
      <c r="A7127" t="s">
        <v>24</v>
      </c>
      <c r="B7127">
        <v>121.62260000000001</v>
      </c>
      <c r="C7127" t="s">
        <v>23</v>
      </c>
      <c r="D7127" t="s">
        <v>21</v>
      </c>
      <c r="E7127" t="b">
        <v>0</v>
      </c>
      <c r="F7127" t="str">
        <f t="shared" si="335"/>
        <v>No</v>
      </c>
      <c r="G7127" t="b">
        <v>0</v>
      </c>
      <c r="H7127">
        <v>2</v>
      </c>
      <c r="J7127" t="b">
        <v>0</v>
      </c>
      <c r="K7127">
        <v>1</v>
      </c>
      <c r="L7127" t="str">
        <f t="shared" si="336"/>
        <v>Multiple Room</v>
      </c>
      <c r="M7127">
        <v>0</v>
      </c>
      <c r="N7127" t="str">
        <f t="shared" si="337"/>
        <v>No</v>
      </c>
      <c r="O7127">
        <v>9</v>
      </c>
      <c r="P7127">
        <v>94</v>
      </c>
      <c r="Q7127">
        <v>1</v>
      </c>
      <c r="R7127">
        <v>3.0154999999999998</v>
      </c>
      <c r="S7127">
        <v>0.88319999999999999</v>
      </c>
      <c r="T7127">
        <v>52.253300000000003</v>
      </c>
      <c r="U7127">
        <v>1.9688000000000001</v>
      </c>
      <c r="V7127">
        <v>74.277000000000001</v>
      </c>
      <c r="W7127">
        <v>1.1092</v>
      </c>
    </row>
    <row r="7128" spans="1:23" x14ac:dyDescent="0.25">
      <c r="A7128" t="s">
        <v>24</v>
      </c>
      <c r="B7128">
        <v>113.4207</v>
      </c>
      <c r="C7128" t="s">
        <v>23</v>
      </c>
      <c r="D7128" t="s">
        <v>21</v>
      </c>
      <c r="E7128" t="b">
        <v>0</v>
      </c>
      <c r="F7128" t="str">
        <f t="shared" si="335"/>
        <v>No</v>
      </c>
      <c r="G7128" t="b">
        <v>0</v>
      </c>
      <c r="H7128">
        <v>4</v>
      </c>
      <c r="J7128" t="b">
        <v>1</v>
      </c>
      <c r="K7128">
        <v>1</v>
      </c>
      <c r="L7128" t="str">
        <f t="shared" si="336"/>
        <v>Multiple Room</v>
      </c>
      <c r="M7128">
        <v>0</v>
      </c>
      <c r="N7128" t="str">
        <f t="shared" si="337"/>
        <v>No</v>
      </c>
      <c r="O7128">
        <v>10</v>
      </c>
      <c r="P7128">
        <v>99</v>
      </c>
      <c r="Q7128">
        <v>1</v>
      </c>
      <c r="R7128">
        <v>3.3389000000000002</v>
      </c>
      <c r="S7128">
        <v>0.48249999999999998</v>
      </c>
      <c r="T7128">
        <v>48.383400000000002</v>
      </c>
      <c r="U7128">
        <v>1.823</v>
      </c>
      <c r="V7128">
        <v>68.573499999999996</v>
      </c>
      <c r="W7128">
        <v>1.0241</v>
      </c>
    </row>
    <row r="7129" spans="1:23" x14ac:dyDescent="0.25">
      <c r="A7129" t="s">
        <v>24</v>
      </c>
      <c r="B7129">
        <v>113.4207</v>
      </c>
      <c r="C7129" t="s">
        <v>23</v>
      </c>
      <c r="D7129" t="s">
        <v>21</v>
      </c>
      <c r="E7129" t="b">
        <v>0</v>
      </c>
      <c r="F7129" t="str">
        <f t="shared" si="335"/>
        <v>No</v>
      </c>
      <c r="G7129" t="b">
        <v>0</v>
      </c>
      <c r="H7129">
        <v>6</v>
      </c>
      <c r="J7129" t="b">
        <v>1</v>
      </c>
      <c r="K7129">
        <v>0</v>
      </c>
      <c r="L7129" t="str">
        <f t="shared" si="336"/>
        <v>Single Room</v>
      </c>
      <c r="M7129">
        <v>0</v>
      </c>
      <c r="N7129" t="str">
        <f t="shared" si="337"/>
        <v>No</v>
      </c>
      <c r="O7129">
        <v>10</v>
      </c>
      <c r="P7129">
        <v>97</v>
      </c>
      <c r="Q7129">
        <v>3</v>
      </c>
      <c r="R7129">
        <v>1.8855</v>
      </c>
      <c r="S7129">
        <v>0.12690000000000001</v>
      </c>
      <c r="T7129">
        <v>101.93129999999999</v>
      </c>
      <c r="U7129">
        <v>3.8405</v>
      </c>
      <c r="V7129">
        <v>138.66290000000001</v>
      </c>
      <c r="W7129">
        <v>2.0708000000000002</v>
      </c>
    </row>
    <row r="7130" spans="1:23" x14ac:dyDescent="0.25">
      <c r="A7130" t="s">
        <v>24</v>
      </c>
      <c r="B7130">
        <v>159.82</v>
      </c>
      <c r="C7130" t="s">
        <v>23</v>
      </c>
      <c r="D7130" t="s">
        <v>21</v>
      </c>
      <c r="E7130" t="b">
        <v>0</v>
      </c>
      <c r="F7130" t="str">
        <f t="shared" si="335"/>
        <v>No</v>
      </c>
      <c r="G7130" t="b">
        <v>0</v>
      </c>
      <c r="H7130">
        <v>5</v>
      </c>
      <c r="J7130" t="b">
        <v>0</v>
      </c>
      <c r="K7130">
        <v>0</v>
      </c>
      <c r="L7130" t="str">
        <f t="shared" si="336"/>
        <v>Single Room</v>
      </c>
      <c r="M7130">
        <v>0</v>
      </c>
      <c r="N7130" t="str">
        <f t="shared" si="337"/>
        <v>No</v>
      </c>
      <c r="O7130">
        <v>10</v>
      </c>
      <c r="P7130">
        <v>100</v>
      </c>
      <c r="Q7130">
        <v>2</v>
      </c>
      <c r="R7130">
        <v>2.6030000000000002</v>
      </c>
      <c r="S7130">
        <v>0.36840000000000001</v>
      </c>
      <c r="T7130">
        <v>60.254300000000001</v>
      </c>
      <c r="U7130">
        <v>2.2702</v>
      </c>
      <c r="V7130">
        <v>91.553399999999996</v>
      </c>
      <c r="W7130">
        <v>1.3673</v>
      </c>
    </row>
    <row r="7131" spans="1:23" x14ac:dyDescent="0.25">
      <c r="A7131" t="s">
        <v>24</v>
      </c>
      <c r="B7131">
        <v>113.4207</v>
      </c>
      <c r="C7131" t="s">
        <v>23</v>
      </c>
      <c r="D7131" t="s">
        <v>21</v>
      </c>
      <c r="E7131" t="b">
        <v>0</v>
      </c>
      <c r="F7131" t="str">
        <f t="shared" si="335"/>
        <v>No</v>
      </c>
      <c r="G7131" t="b">
        <v>0</v>
      </c>
      <c r="H7131">
        <v>4</v>
      </c>
      <c r="J7131" t="b">
        <v>1</v>
      </c>
      <c r="K7131">
        <v>0</v>
      </c>
      <c r="L7131" t="str">
        <f t="shared" si="336"/>
        <v>Single Room</v>
      </c>
      <c r="M7131">
        <v>0</v>
      </c>
      <c r="N7131" t="str">
        <f t="shared" si="337"/>
        <v>No</v>
      </c>
      <c r="O7131">
        <v>10</v>
      </c>
      <c r="P7131">
        <v>99</v>
      </c>
      <c r="Q7131">
        <v>1</v>
      </c>
      <c r="R7131">
        <v>3.1816</v>
      </c>
      <c r="S7131">
        <v>0.1663</v>
      </c>
      <c r="T7131">
        <v>50.373100000000001</v>
      </c>
      <c r="U7131">
        <v>1.8978999999999999</v>
      </c>
      <c r="V7131">
        <v>76.289500000000004</v>
      </c>
      <c r="W7131">
        <v>1.1393</v>
      </c>
    </row>
    <row r="7132" spans="1:23" x14ac:dyDescent="0.25">
      <c r="A7132" t="s">
        <v>24</v>
      </c>
      <c r="B7132">
        <v>75.223200000000006</v>
      </c>
      <c r="C7132" t="s">
        <v>23</v>
      </c>
      <c r="D7132" t="s">
        <v>20</v>
      </c>
      <c r="E7132" t="b">
        <v>0</v>
      </c>
      <c r="F7132" t="str">
        <f t="shared" si="335"/>
        <v>No</v>
      </c>
      <c r="G7132" t="b">
        <v>1</v>
      </c>
      <c r="H7132">
        <v>2</v>
      </c>
      <c r="J7132" t="b">
        <v>0</v>
      </c>
      <c r="K7132">
        <v>0</v>
      </c>
      <c r="L7132" t="str">
        <f t="shared" si="336"/>
        <v>Single Room</v>
      </c>
      <c r="M7132">
        <v>0</v>
      </c>
      <c r="N7132" t="str">
        <f t="shared" si="337"/>
        <v>No</v>
      </c>
      <c r="O7132">
        <v>6</v>
      </c>
      <c r="P7132">
        <v>60</v>
      </c>
      <c r="Q7132">
        <v>1</v>
      </c>
      <c r="R7132">
        <v>3.66</v>
      </c>
      <c r="S7132">
        <v>0.436</v>
      </c>
      <c r="T7132">
        <v>47.171100000000003</v>
      </c>
      <c r="U7132">
        <v>1.7773000000000001</v>
      </c>
      <c r="V7132">
        <v>63.148600000000002</v>
      </c>
      <c r="W7132">
        <v>0.94310000000000005</v>
      </c>
    </row>
    <row r="7133" spans="1:23" x14ac:dyDescent="0.25">
      <c r="A7133" t="s">
        <v>24</v>
      </c>
      <c r="B7133">
        <v>96.079499999999996</v>
      </c>
      <c r="C7133" t="s">
        <v>23</v>
      </c>
      <c r="D7133" t="s">
        <v>21</v>
      </c>
      <c r="E7133" t="b">
        <v>0</v>
      </c>
      <c r="F7133" t="str">
        <f t="shared" si="335"/>
        <v>No</v>
      </c>
      <c r="G7133" t="b">
        <v>0</v>
      </c>
      <c r="H7133">
        <v>3</v>
      </c>
      <c r="J7133" t="b">
        <v>0</v>
      </c>
      <c r="K7133">
        <v>0</v>
      </c>
      <c r="L7133" t="str">
        <f t="shared" si="336"/>
        <v>Single Room</v>
      </c>
      <c r="M7133">
        <v>1</v>
      </c>
      <c r="N7133" t="str">
        <f t="shared" si="337"/>
        <v>Yes</v>
      </c>
      <c r="O7133">
        <v>9</v>
      </c>
      <c r="P7133">
        <v>93</v>
      </c>
      <c r="Q7133">
        <v>1</v>
      </c>
      <c r="R7133">
        <v>2.5619999999999998</v>
      </c>
      <c r="S7133">
        <v>0.34910000000000002</v>
      </c>
      <c r="T7133">
        <v>61.143599999999999</v>
      </c>
      <c r="U7133">
        <v>2.3037999999999998</v>
      </c>
      <c r="V7133">
        <v>92.246399999999994</v>
      </c>
      <c r="W7133">
        <v>1.3775999999999999</v>
      </c>
    </row>
    <row r="7134" spans="1:23" x14ac:dyDescent="0.25">
      <c r="A7134" t="s">
        <v>24</v>
      </c>
      <c r="B7134">
        <v>158.8827</v>
      </c>
      <c r="C7134" t="s">
        <v>23</v>
      </c>
      <c r="D7134" t="s">
        <v>21</v>
      </c>
      <c r="E7134" t="b">
        <v>0</v>
      </c>
      <c r="F7134" t="str">
        <f t="shared" si="335"/>
        <v>No</v>
      </c>
      <c r="G7134" t="b">
        <v>0</v>
      </c>
      <c r="H7134">
        <v>4</v>
      </c>
      <c r="J7134" t="b">
        <v>1</v>
      </c>
      <c r="K7134">
        <v>1</v>
      </c>
      <c r="L7134" t="str">
        <f t="shared" si="336"/>
        <v>Multiple Room</v>
      </c>
      <c r="M7134">
        <v>0</v>
      </c>
      <c r="N7134" t="str">
        <f t="shared" si="337"/>
        <v>No</v>
      </c>
      <c r="O7134">
        <v>10</v>
      </c>
      <c r="P7134">
        <v>99</v>
      </c>
      <c r="Q7134">
        <v>1</v>
      </c>
      <c r="R7134">
        <v>2.5977999999999999</v>
      </c>
      <c r="S7134">
        <v>0.41310000000000002</v>
      </c>
      <c r="T7134">
        <v>69.762500000000003</v>
      </c>
      <c r="U7134">
        <v>2.6284999999999998</v>
      </c>
      <c r="V7134">
        <v>104.8458</v>
      </c>
      <c r="W7134">
        <v>1.5658000000000001</v>
      </c>
    </row>
    <row r="7135" spans="1:23" x14ac:dyDescent="0.25">
      <c r="A7135" t="s">
        <v>24</v>
      </c>
      <c r="B7135">
        <v>219.10810000000001</v>
      </c>
      <c r="C7135" t="s">
        <v>23</v>
      </c>
      <c r="D7135" t="s">
        <v>21</v>
      </c>
      <c r="E7135" t="b">
        <v>0</v>
      </c>
      <c r="F7135" t="str">
        <f t="shared" si="335"/>
        <v>No</v>
      </c>
      <c r="G7135" t="b">
        <v>0</v>
      </c>
      <c r="H7135">
        <v>4</v>
      </c>
      <c r="J7135" t="b">
        <v>0</v>
      </c>
      <c r="K7135">
        <v>0</v>
      </c>
      <c r="L7135" t="str">
        <f t="shared" si="336"/>
        <v>Single Room</v>
      </c>
      <c r="M7135">
        <v>1</v>
      </c>
      <c r="N7135" t="str">
        <f t="shared" si="337"/>
        <v>Yes</v>
      </c>
      <c r="O7135">
        <v>9</v>
      </c>
      <c r="P7135">
        <v>80</v>
      </c>
      <c r="Q7135">
        <v>2</v>
      </c>
      <c r="R7135">
        <v>4.0496999999999996</v>
      </c>
      <c r="S7135">
        <v>0.52429999999999999</v>
      </c>
      <c r="T7135">
        <v>40.646900000000002</v>
      </c>
      <c r="U7135">
        <v>1.5315000000000001</v>
      </c>
      <c r="V7135">
        <v>57.501399999999997</v>
      </c>
      <c r="W7135">
        <v>0.85870000000000002</v>
      </c>
    </row>
    <row r="7136" spans="1:23" x14ac:dyDescent="0.25">
      <c r="A7136" t="s">
        <v>24</v>
      </c>
      <c r="B7136">
        <v>148.3374</v>
      </c>
      <c r="C7136" t="s">
        <v>23</v>
      </c>
      <c r="D7136" t="s">
        <v>21</v>
      </c>
      <c r="E7136" t="b">
        <v>0</v>
      </c>
      <c r="F7136" t="str">
        <f t="shared" si="335"/>
        <v>No</v>
      </c>
      <c r="G7136" t="b">
        <v>0</v>
      </c>
      <c r="H7136">
        <v>4</v>
      </c>
      <c r="J7136" t="b">
        <v>0</v>
      </c>
      <c r="K7136">
        <v>0</v>
      </c>
      <c r="L7136" t="str">
        <f t="shared" si="336"/>
        <v>Single Room</v>
      </c>
      <c r="M7136">
        <v>0</v>
      </c>
      <c r="N7136" t="str">
        <f t="shared" si="337"/>
        <v>No</v>
      </c>
      <c r="O7136">
        <v>10</v>
      </c>
      <c r="P7136">
        <v>100</v>
      </c>
      <c r="Q7136">
        <v>1</v>
      </c>
      <c r="R7136">
        <v>1.7230000000000001</v>
      </c>
      <c r="S7136">
        <v>0.61180000000000001</v>
      </c>
      <c r="T7136">
        <v>101.4</v>
      </c>
      <c r="U7136">
        <v>3.8205</v>
      </c>
      <c r="V7136">
        <v>120.70399999999999</v>
      </c>
      <c r="W7136">
        <v>1.8026</v>
      </c>
    </row>
    <row r="7137" spans="1:23" x14ac:dyDescent="0.25">
      <c r="A7137" t="s">
        <v>24</v>
      </c>
      <c r="B7137">
        <v>133.33959999999999</v>
      </c>
      <c r="C7137" t="s">
        <v>23</v>
      </c>
      <c r="D7137" t="s">
        <v>21</v>
      </c>
      <c r="E7137" t="b">
        <v>0</v>
      </c>
      <c r="F7137" t="str">
        <f t="shared" si="335"/>
        <v>No</v>
      </c>
      <c r="G7137" t="b">
        <v>0</v>
      </c>
      <c r="H7137">
        <v>4</v>
      </c>
      <c r="J7137" t="b">
        <v>1</v>
      </c>
      <c r="K7137">
        <v>1</v>
      </c>
      <c r="L7137" t="str">
        <f t="shared" si="336"/>
        <v>Multiple Room</v>
      </c>
      <c r="M7137">
        <v>0</v>
      </c>
      <c r="N7137" t="str">
        <f t="shared" si="337"/>
        <v>No</v>
      </c>
      <c r="O7137">
        <v>10</v>
      </c>
      <c r="P7137">
        <v>100</v>
      </c>
      <c r="Q7137">
        <v>1</v>
      </c>
      <c r="R7137">
        <v>2.7284999999999999</v>
      </c>
      <c r="S7137">
        <v>0.43730000000000002</v>
      </c>
      <c r="T7137">
        <v>86.048599999999993</v>
      </c>
      <c r="U7137">
        <v>3.2421000000000002</v>
      </c>
      <c r="V7137">
        <v>114.2413</v>
      </c>
      <c r="W7137">
        <v>1.7060999999999999</v>
      </c>
    </row>
    <row r="7138" spans="1:23" x14ac:dyDescent="0.25">
      <c r="A7138" t="s">
        <v>24</v>
      </c>
      <c r="B7138">
        <v>92.564400000000006</v>
      </c>
      <c r="C7138" t="s">
        <v>23</v>
      </c>
      <c r="D7138" t="s">
        <v>21</v>
      </c>
      <c r="E7138" t="b">
        <v>0</v>
      </c>
      <c r="F7138" t="str">
        <f t="shared" si="335"/>
        <v>No</v>
      </c>
      <c r="G7138" t="b">
        <v>0</v>
      </c>
      <c r="H7138">
        <v>2</v>
      </c>
      <c r="J7138" t="b">
        <v>0</v>
      </c>
      <c r="K7138">
        <v>1</v>
      </c>
      <c r="L7138" t="str">
        <f t="shared" si="336"/>
        <v>Multiple Room</v>
      </c>
      <c r="M7138">
        <v>0</v>
      </c>
      <c r="N7138" t="str">
        <f t="shared" si="337"/>
        <v>No</v>
      </c>
      <c r="O7138">
        <v>10</v>
      </c>
      <c r="P7138">
        <v>93</v>
      </c>
      <c r="Q7138">
        <v>1</v>
      </c>
      <c r="R7138">
        <v>2.4489000000000001</v>
      </c>
      <c r="S7138">
        <v>0.36030000000000001</v>
      </c>
      <c r="T7138">
        <v>92.4131</v>
      </c>
      <c r="U7138">
        <v>3.4819</v>
      </c>
      <c r="V7138">
        <v>142.4967</v>
      </c>
      <c r="W7138">
        <v>2.1280000000000001</v>
      </c>
    </row>
    <row r="7139" spans="1:23" x14ac:dyDescent="0.25">
      <c r="A7139" t="s">
        <v>24</v>
      </c>
      <c r="B7139">
        <v>178.0986</v>
      </c>
      <c r="C7139" t="s">
        <v>23</v>
      </c>
      <c r="D7139" t="s">
        <v>21</v>
      </c>
      <c r="E7139" t="b">
        <v>0</v>
      </c>
      <c r="F7139" t="str">
        <f t="shared" si="335"/>
        <v>No</v>
      </c>
      <c r="G7139" t="b">
        <v>0</v>
      </c>
      <c r="H7139">
        <v>4</v>
      </c>
      <c r="J7139" t="b">
        <v>0</v>
      </c>
      <c r="K7139">
        <v>0</v>
      </c>
      <c r="L7139" t="str">
        <f t="shared" si="336"/>
        <v>Single Room</v>
      </c>
      <c r="M7139">
        <v>1</v>
      </c>
      <c r="N7139" t="str">
        <f t="shared" si="337"/>
        <v>Yes</v>
      </c>
      <c r="O7139">
        <v>10</v>
      </c>
      <c r="P7139">
        <v>87</v>
      </c>
      <c r="Q7139">
        <v>2</v>
      </c>
      <c r="R7139">
        <v>3.4235000000000002</v>
      </c>
      <c r="S7139">
        <v>0.67269999999999996</v>
      </c>
      <c r="T7139">
        <v>47.188299999999998</v>
      </c>
      <c r="U7139">
        <v>1.7779</v>
      </c>
      <c r="V7139">
        <v>66.274100000000004</v>
      </c>
      <c r="W7139">
        <v>0.98970000000000002</v>
      </c>
    </row>
    <row r="7140" spans="1:23" x14ac:dyDescent="0.25">
      <c r="A7140" t="s">
        <v>24</v>
      </c>
      <c r="B7140">
        <v>55.773000000000003</v>
      </c>
      <c r="C7140" t="s">
        <v>23</v>
      </c>
      <c r="D7140" t="s">
        <v>21</v>
      </c>
      <c r="E7140" t="b">
        <v>0</v>
      </c>
      <c r="F7140" t="str">
        <f t="shared" si="335"/>
        <v>No</v>
      </c>
      <c r="G7140" t="b">
        <v>0</v>
      </c>
      <c r="H7140">
        <v>2</v>
      </c>
      <c r="J7140" t="b">
        <v>1</v>
      </c>
      <c r="K7140">
        <v>0</v>
      </c>
      <c r="L7140" t="str">
        <f t="shared" si="336"/>
        <v>Single Room</v>
      </c>
      <c r="M7140">
        <v>1</v>
      </c>
      <c r="N7140" t="str">
        <f t="shared" si="337"/>
        <v>Yes</v>
      </c>
      <c r="O7140">
        <v>10</v>
      </c>
      <c r="P7140">
        <v>97</v>
      </c>
      <c r="Q7140">
        <v>1</v>
      </c>
      <c r="R7140">
        <v>3.0154000000000001</v>
      </c>
      <c r="S7140">
        <v>0.36559999999999998</v>
      </c>
      <c r="T7140">
        <v>52.769100000000002</v>
      </c>
      <c r="U7140">
        <v>1.9882</v>
      </c>
      <c r="V7140">
        <v>80.371600000000001</v>
      </c>
      <c r="W7140">
        <v>1.2002999999999999</v>
      </c>
    </row>
    <row r="7141" spans="1:23" x14ac:dyDescent="0.25">
      <c r="A7141" t="s">
        <v>24</v>
      </c>
      <c r="B7141">
        <v>69.599000000000004</v>
      </c>
      <c r="C7141" t="s">
        <v>23</v>
      </c>
      <c r="D7141" t="s">
        <v>21</v>
      </c>
      <c r="E7141" t="b">
        <v>0</v>
      </c>
      <c r="F7141" t="str">
        <f t="shared" si="335"/>
        <v>No</v>
      </c>
      <c r="G7141" t="b">
        <v>0</v>
      </c>
      <c r="H7141">
        <v>2</v>
      </c>
      <c r="J7141" t="b">
        <v>0</v>
      </c>
      <c r="K7141">
        <v>0</v>
      </c>
      <c r="L7141" t="str">
        <f t="shared" si="336"/>
        <v>Single Room</v>
      </c>
      <c r="M7141">
        <v>0</v>
      </c>
      <c r="N7141" t="str">
        <f t="shared" si="337"/>
        <v>No</v>
      </c>
      <c r="O7141">
        <v>9</v>
      </c>
      <c r="P7141">
        <v>85</v>
      </c>
      <c r="Q7141">
        <v>1</v>
      </c>
      <c r="R7141">
        <v>4.8099999999999996</v>
      </c>
      <c r="S7141">
        <v>0.4582</v>
      </c>
      <c r="T7141">
        <v>35.619</v>
      </c>
      <c r="U7141">
        <v>1.3420000000000001</v>
      </c>
      <c r="V7141">
        <v>53.366799999999998</v>
      </c>
      <c r="W7141">
        <v>0.79700000000000004</v>
      </c>
    </row>
    <row r="7142" spans="1:23" x14ac:dyDescent="0.25">
      <c r="A7142" t="s">
        <v>24</v>
      </c>
      <c r="B7142">
        <v>186.53479999999999</v>
      </c>
      <c r="C7142" t="s">
        <v>23</v>
      </c>
      <c r="D7142" t="s">
        <v>21</v>
      </c>
      <c r="E7142" t="b">
        <v>0</v>
      </c>
      <c r="F7142" t="str">
        <f t="shared" si="335"/>
        <v>No</v>
      </c>
      <c r="G7142" t="b">
        <v>0</v>
      </c>
      <c r="H7142">
        <v>4</v>
      </c>
      <c r="J7142" t="b">
        <v>0</v>
      </c>
      <c r="K7142">
        <v>0</v>
      </c>
      <c r="L7142" t="str">
        <f t="shared" si="336"/>
        <v>Single Room</v>
      </c>
      <c r="M7142">
        <v>0</v>
      </c>
      <c r="N7142" t="str">
        <f t="shared" si="337"/>
        <v>No</v>
      </c>
      <c r="O7142">
        <v>9</v>
      </c>
      <c r="P7142">
        <v>87</v>
      </c>
      <c r="Q7142">
        <v>1</v>
      </c>
      <c r="R7142">
        <v>2.9390999999999998</v>
      </c>
      <c r="S7142">
        <v>0.61739999999999995</v>
      </c>
      <c r="T7142">
        <v>53.8947</v>
      </c>
      <c r="U7142">
        <v>2.0306000000000002</v>
      </c>
      <c r="V7142">
        <v>80.247</v>
      </c>
      <c r="W7142">
        <v>1.1983999999999999</v>
      </c>
    </row>
    <row r="7143" spans="1:23" x14ac:dyDescent="0.25">
      <c r="A7143" t="s">
        <v>24</v>
      </c>
      <c r="B7143">
        <v>115.9984</v>
      </c>
      <c r="C7143" t="s">
        <v>23</v>
      </c>
      <c r="D7143" t="s">
        <v>21</v>
      </c>
      <c r="E7143" t="b">
        <v>0</v>
      </c>
      <c r="F7143" t="str">
        <f t="shared" si="335"/>
        <v>No</v>
      </c>
      <c r="G7143" t="b">
        <v>0</v>
      </c>
      <c r="H7143">
        <v>6</v>
      </c>
      <c r="J7143" t="b">
        <v>0</v>
      </c>
      <c r="K7143">
        <v>1</v>
      </c>
      <c r="L7143" t="str">
        <f t="shared" si="336"/>
        <v>Multiple Room</v>
      </c>
      <c r="M7143">
        <v>0</v>
      </c>
      <c r="N7143" t="str">
        <f t="shared" si="337"/>
        <v>No</v>
      </c>
      <c r="O7143">
        <v>8</v>
      </c>
      <c r="P7143">
        <v>87</v>
      </c>
      <c r="Q7143">
        <v>2</v>
      </c>
      <c r="R7143">
        <v>1.6447000000000001</v>
      </c>
      <c r="S7143">
        <v>0.42749999999999999</v>
      </c>
      <c r="T7143">
        <v>86.716399999999993</v>
      </c>
      <c r="U7143">
        <v>3.2673000000000001</v>
      </c>
      <c r="V7143">
        <v>132.2081</v>
      </c>
      <c r="W7143">
        <v>1.9743999999999999</v>
      </c>
    </row>
    <row r="7144" spans="1:23" x14ac:dyDescent="0.25">
      <c r="A7144" t="s">
        <v>24</v>
      </c>
      <c r="B7144">
        <v>69.599000000000004</v>
      </c>
      <c r="C7144" t="s">
        <v>23</v>
      </c>
      <c r="D7144" t="s">
        <v>21</v>
      </c>
      <c r="E7144" t="b">
        <v>0</v>
      </c>
      <c r="F7144" t="str">
        <f t="shared" si="335"/>
        <v>No</v>
      </c>
      <c r="G7144" t="b">
        <v>0</v>
      </c>
      <c r="H7144">
        <v>4</v>
      </c>
      <c r="J7144" t="b">
        <v>0</v>
      </c>
      <c r="K7144">
        <v>0</v>
      </c>
      <c r="L7144" t="str">
        <f t="shared" si="336"/>
        <v>Single Room</v>
      </c>
      <c r="M7144">
        <v>0</v>
      </c>
      <c r="N7144" t="str">
        <f t="shared" si="337"/>
        <v>No</v>
      </c>
      <c r="O7144">
        <v>7</v>
      </c>
      <c r="P7144">
        <v>100</v>
      </c>
      <c r="Q7144">
        <v>2</v>
      </c>
      <c r="R7144">
        <v>2.7488000000000001</v>
      </c>
      <c r="S7144">
        <v>0.75239999999999996</v>
      </c>
      <c r="T7144">
        <v>69.6006</v>
      </c>
      <c r="U7144">
        <v>2.6223999999999998</v>
      </c>
      <c r="V7144">
        <v>105.85599999999999</v>
      </c>
      <c r="W7144">
        <v>1.5808</v>
      </c>
    </row>
    <row r="7145" spans="1:23" x14ac:dyDescent="0.25">
      <c r="A7145" t="s">
        <v>24</v>
      </c>
      <c r="B7145">
        <v>81.081699999999998</v>
      </c>
      <c r="C7145" t="s">
        <v>23</v>
      </c>
      <c r="D7145" t="s">
        <v>21</v>
      </c>
      <c r="E7145" t="b">
        <v>0</v>
      </c>
      <c r="F7145" t="str">
        <f t="shared" si="335"/>
        <v>No</v>
      </c>
      <c r="G7145" t="b">
        <v>0</v>
      </c>
      <c r="H7145">
        <v>2</v>
      </c>
      <c r="J7145" t="b">
        <v>1</v>
      </c>
      <c r="K7145">
        <v>0</v>
      </c>
      <c r="L7145" t="str">
        <f t="shared" si="336"/>
        <v>Single Room</v>
      </c>
      <c r="M7145">
        <v>0</v>
      </c>
      <c r="N7145" t="str">
        <f t="shared" si="337"/>
        <v>No</v>
      </c>
      <c r="O7145">
        <v>10</v>
      </c>
      <c r="P7145">
        <v>100</v>
      </c>
      <c r="Q7145">
        <v>1</v>
      </c>
      <c r="R7145">
        <v>2.5981999999999998</v>
      </c>
      <c r="S7145">
        <v>0.81279999999999997</v>
      </c>
      <c r="T7145">
        <v>59.310499999999998</v>
      </c>
      <c r="U7145">
        <v>2.2347000000000001</v>
      </c>
      <c r="V7145">
        <v>84.723799999999997</v>
      </c>
      <c r="W7145">
        <v>1.2653000000000001</v>
      </c>
    </row>
    <row r="7146" spans="1:23" x14ac:dyDescent="0.25">
      <c r="A7146" t="s">
        <v>24</v>
      </c>
      <c r="B7146">
        <v>98.657200000000003</v>
      </c>
      <c r="C7146" t="s">
        <v>23</v>
      </c>
      <c r="D7146" t="s">
        <v>21</v>
      </c>
      <c r="E7146" t="b">
        <v>0</v>
      </c>
      <c r="F7146" t="str">
        <f t="shared" si="335"/>
        <v>No</v>
      </c>
      <c r="G7146" t="b">
        <v>0</v>
      </c>
      <c r="H7146">
        <v>2</v>
      </c>
      <c r="J7146" t="b">
        <v>1</v>
      </c>
      <c r="K7146">
        <v>1</v>
      </c>
      <c r="L7146" t="str">
        <f t="shared" si="336"/>
        <v>Multiple Room</v>
      </c>
      <c r="M7146">
        <v>0</v>
      </c>
      <c r="N7146" t="str">
        <f t="shared" si="337"/>
        <v>No</v>
      </c>
      <c r="O7146">
        <v>10</v>
      </c>
      <c r="P7146">
        <v>95</v>
      </c>
      <c r="Q7146">
        <v>1</v>
      </c>
      <c r="R7146">
        <v>4.6033999999999997</v>
      </c>
      <c r="S7146">
        <v>0.60309999999999997</v>
      </c>
      <c r="T7146">
        <v>35.774500000000003</v>
      </c>
      <c r="U7146">
        <v>1.3479000000000001</v>
      </c>
      <c r="V7146">
        <v>50.428899999999999</v>
      </c>
      <c r="W7146">
        <v>0.75309999999999999</v>
      </c>
    </row>
    <row r="7147" spans="1:23" x14ac:dyDescent="0.25">
      <c r="A7147" t="s">
        <v>24</v>
      </c>
      <c r="B7147">
        <v>191.45599999999999</v>
      </c>
      <c r="C7147" t="s">
        <v>23</v>
      </c>
      <c r="D7147" t="s">
        <v>21</v>
      </c>
      <c r="E7147" t="b">
        <v>0</v>
      </c>
      <c r="F7147" t="str">
        <f t="shared" si="335"/>
        <v>No</v>
      </c>
      <c r="G7147" t="b">
        <v>0</v>
      </c>
      <c r="H7147">
        <v>4</v>
      </c>
      <c r="J7147" t="b">
        <v>0</v>
      </c>
      <c r="K7147">
        <v>0</v>
      </c>
      <c r="L7147" t="str">
        <f t="shared" si="336"/>
        <v>Single Room</v>
      </c>
      <c r="M7147">
        <v>0</v>
      </c>
      <c r="N7147" t="str">
        <f t="shared" si="337"/>
        <v>No</v>
      </c>
      <c r="O7147">
        <v>10</v>
      </c>
      <c r="P7147">
        <v>100</v>
      </c>
      <c r="Q7147">
        <v>2</v>
      </c>
      <c r="R7147">
        <v>2.6074999999999999</v>
      </c>
      <c r="S7147">
        <v>0.34860000000000002</v>
      </c>
      <c r="T7147">
        <v>70.909499999999994</v>
      </c>
      <c r="U7147">
        <v>2.6717</v>
      </c>
      <c r="V7147">
        <v>107.9563</v>
      </c>
      <c r="W7147">
        <v>1.6122000000000001</v>
      </c>
    </row>
    <row r="7148" spans="1:23" x14ac:dyDescent="0.25">
      <c r="A7148" t="s">
        <v>24</v>
      </c>
      <c r="B7148">
        <v>127.7154</v>
      </c>
      <c r="C7148" t="s">
        <v>23</v>
      </c>
      <c r="D7148" t="s">
        <v>21</v>
      </c>
      <c r="E7148" t="b">
        <v>0</v>
      </c>
      <c r="F7148" t="str">
        <f t="shared" si="335"/>
        <v>No</v>
      </c>
      <c r="G7148" t="b">
        <v>0</v>
      </c>
      <c r="H7148">
        <v>4</v>
      </c>
      <c r="J7148" t="b">
        <v>0</v>
      </c>
      <c r="K7148">
        <v>0</v>
      </c>
      <c r="L7148" t="str">
        <f t="shared" si="336"/>
        <v>Single Room</v>
      </c>
      <c r="M7148">
        <v>1</v>
      </c>
      <c r="N7148" t="str">
        <f t="shared" si="337"/>
        <v>Yes</v>
      </c>
      <c r="O7148">
        <v>10</v>
      </c>
      <c r="P7148">
        <v>90</v>
      </c>
      <c r="Q7148">
        <v>1</v>
      </c>
      <c r="R7148">
        <v>2.0573000000000001</v>
      </c>
      <c r="S7148">
        <v>9.7000000000000003E-2</v>
      </c>
      <c r="T7148">
        <v>88.495599999999996</v>
      </c>
      <c r="U7148">
        <v>3.3342999999999998</v>
      </c>
      <c r="V7148">
        <v>129.68389999999999</v>
      </c>
      <c r="W7148">
        <v>1.9367000000000001</v>
      </c>
    </row>
    <row r="7149" spans="1:23" x14ac:dyDescent="0.25">
      <c r="A7149" t="s">
        <v>24</v>
      </c>
      <c r="B7149">
        <v>123.0286</v>
      </c>
      <c r="C7149" t="s">
        <v>23</v>
      </c>
      <c r="D7149" t="s">
        <v>21</v>
      </c>
      <c r="E7149" t="b">
        <v>0</v>
      </c>
      <c r="F7149" t="str">
        <f t="shared" si="335"/>
        <v>No</v>
      </c>
      <c r="G7149" t="b">
        <v>0</v>
      </c>
      <c r="H7149">
        <v>4</v>
      </c>
      <c r="J7149" t="b">
        <v>0</v>
      </c>
      <c r="K7149">
        <v>0</v>
      </c>
      <c r="L7149" t="str">
        <f t="shared" si="336"/>
        <v>Single Room</v>
      </c>
      <c r="M7149">
        <v>1</v>
      </c>
      <c r="N7149" t="str">
        <f t="shared" si="337"/>
        <v>Yes</v>
      </c>
      <c r="O7149">
        <v>10</v>
      </c>
      <c r="P7149">
        <v>93</v>
      </c>
      <c r="Q7149">
        <v>0</v>
      </c>
      <c r="R7149">
        <v>2.5657999999999999</v>
      </c>
      <c r="S7149">
        <v>0.23960000000000001</v>
      </c>
      <c r="T7149">
        <v>61.110500000000002</v>
      </c>
      <c r="U7149">
        <v>2.3025000000000002</v>
      </c>
      <c r="V7149">
        <v>93.079800000000006</v>
      </c>
      <c r="W7149">
        <v>1.39</v>
      </c>
    </row>
    <row r="7150" spans="1:23" x14ac:dyDescent="0.25">
      <c r="A7150" t="s">
        <v>24</v>
      </c>
      <c r="B7150">
        <v>125.1377</v>
      </c>
      <c r="C7150" t="s">
        <v>23</v>
      </c>
      <c r="D7150" t="s">
        <v>21</v>
      </c>
      <c r="E7150" t="b">
        <v>0</v>
      </c>
      <c r="F7150" t="str">
        <f t="shared" si="335"/>
        <v>No</v>
      </c>
      <c r="G7150" t="b">
        <v>0</v>
      </c>
      <c r="H7150">
        <v>6</v>
      </c>
      <c r="J7150" t="b">
        <v>1</v>
      </c>
      <c r="K7150">
        <v>0</v>
      </c>
      <c r="L7150" t="str">
        <f t="shared" si="336"/>
        <v>Single Room</v>
      </c>
      <c r="M7150">
        <v>1</v>
      </c>
      <c r="N7150" t="str">
        <f t="shared" si="337"/>
        <v>Yes</v>
      </c>
      <c r="O7150">
        <v>10</v>
      </c>
      <c r="P7150">
        <v>100</v>
      </c>
      <c r="Q7150">
        <v>2</v>
      </c>
      <c r="R7150">
        <v>3.6635</v>
      </c>
      <c r="S7150">
        <v>0.42330000000000001</v>
      </c>
      <c r="T7150">
        <v>46.914299999999997</v>
      </c>
      <c r="U7150">
        <v>1.7676000000000001</v>
      </c>
      <c r="V7150">
        <v>63.1554</v>
      </c>
      <c r="W7150">
        <v>0.94320000000000004</v>
      </c>
    </row>
    <row r="7151" spans="1:23" x14ac:dyDescent="0.25">
      <c r="A7151" t="s">
        <v>24</v>
      </c>
      <c r="B7151">
        <v>328.31060000000002</v>
      </c>
      <c r="C7151" t="s">
        <v>23</v>
      </c>
      <c r="D7151" t="s">
        <v>21</v>
      </c>
      <c r="E7151" t="b">
        <v>0</v>
      </c>
      <c r="F7151" t="str">
        <f t="shared" si="335"/>
        <v>No</v>
      </c>
      <c r="G7151" t="b">
        <v>0</v>
      </c>
      <c r="H7151">
        <v>4</v>
      </c>
      <c r="J7151" t="b">
        <v>1</v>
      </c>
      <c r="K7151">
        <v>0</v>
      </c>
      <c r="L7151" t="str">
        <f t="shared" si="336"/>
        <v>Single Room</v>
      </c>
      <c r="M7151">
        <v>1</v>
      </c>
      <c r="N7151" t="str">
        <f t="shared" si="337"/>
        <v>Yes</v>
      </c>
      <c r="O7151">
        <v>9</v>
      </c>
      <c r="P7151">
        <v>97</v>
      </c>
      <c r="Q7151">
        <v>2</v>
      </c>
      <c r="R7151">
        <v>1.9255</v>
      </c>
      <c r="S7151">
        <v>0.57640000000000002</v>
      </c>
      <c r="T7151">
        <v>133.17339999999999</v>
      </c>
      <c r="U7151">
        <v>5.0176999999999996</v>
      </c>
      <c r="V7151">
        <v>186.4248</v>
      </c>
      <c r="W7151">
        <v>2.7841</v>
      </c>
    </row>
    <row r="7152" spans="1:23" x14ac:dyDescent="0.25">
      <c r="A7152" t="s">
        <v>24</v>
      </c>
      <c r="B7152">
        <v>303.2362</v>
      </c>
      <c r="C7152" t="s">
        <v>23</v>
      </c>
      <c r="D7152" t="s">
        <v>21</v>
      </c>
      <c r="E7152" t="b">
        <v>0</v>
      </c>
      <c r="F7152" t="str">
        <f t="shared" si="335"/>
        <v>No</v>
      </c>
      <c r="G7152" t="b">
        <v>0</v>
      </c>
      <c r="H7152">
        <v>5</v>
      </c>
      <c r="J7152" t="b">
        <v>1</v>
      </c>
      <c r="K7152">
        <v>0</v>
      </c>
      <c r="L7152" t="str">
        <f t="shared" si="336"/>
        <v>Single Room</v>
      </c>
      <c r="M7152">
        <v>1</v>
      </c>
      <c r="N7152" t="str">
        <f t="shared" si="337"/>
        <v>Yes</v>
      </c>
      <c r="O7152">
        <v>10</v>
      </c>
      <c r="P7152">
        <v>100</v>
      </c>
      <c r="Q7152">
        <v>2</v>
      </c>
      <c r="R7152">
        <v>1.8829</v>
      </c>
      <c r="S7152">
        <v>0.47149999999999997</v>
      </c>
      <c r="T7152">
        <v>135.19390000000001</v>
      </c>
      <c r="U7152">
        <v>5.0937999999999999</v>
      </c>
      <c r="V7152">
        <v>194.49440000000001</v>
      </c>
      <c r="W7152">
        <v>2.9045999999999998</v>
      </c>
    </row>
    <row r="7153" spans="1:23" x14ac:dyDescent="0.25">
      <c r="A7153" t="s">
        <v>24</v>
      </c>
      <c r="B7153">
        <v>116.9358</v>
      </c>
      <c r="C7153" t="s">
        <v>23</v>
      </c>
      <c r="D7153" t="s">
        <v>21</v>
      </c>
      <c r="E7153" t="b">
        <v>0</v>
      </c>
      <c r="F7153" t="str">
        <f t="shared" si="335"/>
        <v>No</v>
      </c>
      <c r="G7153" t="b">
        <v>0</v>
      </c>
      <c r="H7153">
        <v>4</v>
      </c>
      <c r="J7153" t="b">
        <v>0</v>
      </c>
      <c r="K7153">
        <v>0</v>
      </c>
      <c r="L7153" t="str">
        <f t="shared" si="336"/>
        <v>Single Room</v>
      </c>
      <c r="M7153">
        <v>1</v>
      </c>
      <c r="N7153" t="str">
        <f t="shared" si="337"/>
        <v>Yes</v>
      </c>
      <c r="O7153">
        <v>10</v>
      </c>
      <c r="P7153">
        <v>92</v>
      </c>
      <c r="Q7153">
        <v>2</v>
      </c>
      <c r="R7153">
        <v>2.4035000000000002</v>
      </c>
      <c r="S7153">
        <v>0.43990000000000001</v>
      </c>
      <c r="T7153">
        <v>72.554500000000004</v>
      </c>
      <c r="U7153">
        <v>2.7336999999999998</v>
      </c>
      <c r="V7153">
        <v>105.8723</v>
      </c>
      <c r="W7153">
        <v>1.5810999999999999</v>
      </c>
    </row>
    <row r="7154" spans="1:23" x14ac:dyDescent="0.25">
      <c r="A7154" t="s">
        <v>24</v>
      </c>
      <c r="B7154">
        <v>303.2362</v>
      </c>
      <c r="C7154" t="s">
        <v>23</v>
      </c>
      <c r="D7154" t="s">
        <v>21</v>
      </c>
      <c r="E7154" t="b">
        <v>0</v>
      </c>
      <c r="F7154" t="str">
        <f t="shared" si="335"/>
        <v>No</v>
      </c>
      <c r="G7154" t="b">
        <v>0</v>
      </c>
      <c r="H7154">
        <v>5</v>
      </c>
      <c r="J7154" t="b">
        <v>1</v>
      </c>
      <c r="K7154">
        <v>0</v>
      </c>
      <c r="L7154" t="str">
        <f t="shared" si="336"/>
        <v>Single Room</v>
      </c>
      <c r="M7154">
        <v>1</v>
      </c>
      <c r="N7154" t="str">
        <f t="shared" si="337"/>
        <v>Yes</v>
      </c>
      <c r="O7154">
        <v>10</v>
      </c>
      <c r="P7154">
        <v>100</v>
      </c>
      <c r="Q7154">
        <v>2</v>
      </c>
      <c r="R7154">
        <v>2.0125999999999999</v>
      </c>
      <c r="S7154">
        <v>0.59599999999999997</v>
      </c>
      <c r="T7154">
        <v>125.53149999999999</v>
      </c>
      <c r="U7154">
        <v>4.7297000000000002</v>
      </c>
      <c r="V7154">
        <v>176.27369999999999</v>
      </c>
      <c r="W7154">
        <v>2.6324999999999998</v>
      </c>
    </row>
    <row r="7155" spans="1:23" x14ac:dyDescent="0.25">
      <c r="A7155" t="s">
        <v>24</v>
      </c>
      <c r="B7155">
        <v>254.9622</v>
      </c>
      <c r="C7155" t="s">
        <v>23</v>
      </c>
      <c r="D7155" t="s">
        <v>21</v>
      </c>
      <c r="E7155" t="b">
        <v>0</v>
      </c>
      <c r="F7155" t="str">
        <f t="shared" si="335"/>
        <v>No</v>
      </c>
      <c r="G7155" t="b">
        <v>0</v>
      </c>
      <c r="H7155">
        <v>6</v>
      </c>
      <c r="J7155" t="b">
        <v>0</v>
      </c>
      <c r="K7155">
        <v>0</v>
      </c>
      <c r="L7155" t="str">
        <f t="shared" si="336"/>
        <v>Single Room</v>
      </c>
      <c r="M7155">
        <v>0</v>
      </c>
      <c r="N7155" t="str">
        <f t="shared" si="337"/>
        <v>No</v>
      </c>
      <c r="O7155">
        <v>9</v>
      </c>
      <c r="P7155">
        <v>95</v>
      </c>
      <c r="Q7155">
        <v>2</v>
      </c>
      <c r="R7155">
        <v>2.2345999999999999</v>
      </c>
      <c r="S7155">
        <v>0.29930000000000001</v>
      </c>
      <c r="T7155">
        <v>113.3438</v>
      </c>
      <c r="U7155">
        <v>4.2705000000000002</v>
      </c>
      <c r="V7155">
        <v>168.55840000000001</v>
      </c>
      <c r="W7155">
        <v>2.5171999999999999</v>
      </c>
    </row>
    <row r="7156" spans="1:23" x14ac:dyDescent="0.25">
      <c r="A7156" t="s">
        <v>24</v>
      </c>
      <c r="B7156">
        <v>303.2362</v>
      </c>
      <c r="C7156" t="s">
        <v>23</v>
      </c>
      <c r="D7156" t="s">
        <v>21</v>
      </c>
      <c r="E7156" t="b">
        <v>0</v>
      </c>
      <c r="F7156" t="str">
        <f t="shared" si="335"/>
        <v>No</v>
      </c>
      <c r="G7156" t="b">
        <v>0</v>
      </c>
      <c r="H7156">
        <v>5</v>
      </c>
      <c r="J7156" t="b">
        <v>1</v>
      </c>
      <c r="K7156">
        <v>0</v>
      </c>
      <c r="L7156" t="str">
        <f t="shared" si="336"/>
        <v>Single Room</v>
      </c>
      <c r="M7156">
        <v>1</v>
      </c>
      <c r="N7156" t="str">
        <f t="shared" si="337"/>
        <v>Yes</v>
      </c>
      <c r="O7156">
        <v>10</v>
      </c>
      <c r="P7156">
        <v>100</v>
      </c>
      <c r="Q7156">
        <v>2</v>
      </c>
      <c r="R7156">
        <v>1.9314</v>
      </c>
      <c r="S7156">
        <v>0.53</v>
      </c>
      <c r="T7156">
        <v>131.8015</v>
      </c>
      <c r="U7156">
        <v>4.9660000000000002</v>
      </c>
      <c r="V7156">
        <v>186.54050000000001</v>
      </c>
      <c r="W7156">
        <v>2.7858000000000001</v>
      </c>
    </row>
    <row r="7157" spans="1:23" x14ac:dyDescent="0.25">
      <c r="A7157" t="s">
        <v>24</v>
      </c>
      <c r="B7157">
        <v>275.8184</v>
      </c>
      <c r="C7157" t="s">
        <v>23</v>
      </c>
      <c r="D7157" t="s">
        <v>21</v>
      </c>
      <c r="E7157" t="b">
        <v>0</v>
      </c>
      <c r="F7157" t="str">
        <f t="shared" si="335"/>
        <v>No</v>
      </c>
      <c r="G7157" t="b">
        <v>0</v>
      </c>
      <c r="H7157">
        <v>6</v>
      </c>
      <c r="J7157" t="b">
        <v>1</v>
      </c>
      <c r="K7157">
        <v>0</v>
      </c>
      <c r="L7157" t="str">
        <f t="shared" si="336"/>
        <v>Single Room</v>
      </c>
      <c r="M7157">
        <v>1</v>
      </c>
      <c r="N7157" t="str">
        <f t="shared" si="337"/>
        <v>Yes</v>
      </c>
      <c r="O7157">
        <v>10</v>
      </c>
      <c r="P7157">
        <v>100</v>
      </c>
      <c r="Q7157">
        <v>2</v>
      </c>
      <c r="R7157">
        <v>1.6031</v>
      </c>
      <c r="S7157">
        <v>0.29499999999999998</v>
      </c>
      <c r="T7157">
        <v>165.02430000000001</v>
      </c>
      <c r="U7157">
        <v>6.2176999999999998</v>
      </c>
      <c r="V7157">
        <v>249.35730000000001</v>
      </c>
      <c r="W7157">
        <v>3.7239</v>
      </c>
    </row>
    <row r="7158" spans="1:23" x14ac:dyDescent="0.25">
      <c r="A7158" t="s">
        <v>24</v>
      </c>
      <c r="B7158">
        <v>162.39779999999999</v>
      </c>
      <c r="C7158" t="s">
        <v>23</v>
      </c>
      <c r="D7158" t="s">
        <v>21</v>
      </c>
      <c r="E7158" t="b">
        <v>0</v>
      </c>
      <c r="F7158" t="str">
        <f t="shared" si="335"/>
        <v>No</v>
      </c>
      <c r="G7158" t="b">
        <v>0</v>
      </c>
      <c r="H7158">
        <v>3</v>
      </c>
      <c r="J7158" t="b">
        <v>0</v>
      </c>
      <c r="K7158">
        <v>0</v>
      </c>
      <c r="L7158" t="str">
        <f t="shared" si="336"/>
        <v>Single Room</v>
      </c>
      <c r="M7158">
        <v>0</v>
      </c>
      <c r="N7158" t="str">
        <f t="shared" si="337"/>
        <v>No</v>
      </c>
      <c r="O7158">
        <v>10</v>
      </c>
      <c r="P7158">
        <v>100</v>
      </c>
      <c r="Q7158">
        <v>2</v>
      </c>
      <c r="R7158">
        <v>1.8353999999999999</v>
      </c>
      <c r="S7158">
        <v>0.64800000000000002</v>
      </c>
      <c r="T7158">
        <v>146.67449999999999</v>
      </c>
      <c r="U7158">
        <v>5.5263999999999998</v>
      </c>
      <c r="V7158">
        <v>194.65129999999999</v>
      </c>
      <c r="W7158">
        <v>2.9068999999999998</v>
      </c>
    </row>
    <row r="7159" spans="1:23" x14ac:dyDescent="0.25">
      <c r="A7159" t="s">
        <v>24</v>
      </c>
      <c r="B7159">
        <v>191.2216</v>
      </c>
      <c r="C7159" t="s">
        <v>23</v>
      </c>
      <c r="D7159" t="s">
        <v>21</v>
      </c>
      <c r="E7159" t="b">
        <v>0</v>
      </c>
      <c r="F7159" t="str">
        <f t="shared" si="335"/>
        <v>No</v>
      </c>
      <c r="G7159" t="b">
        <v>0</v>
      </c>
      <c r="H7159">
        <v>5</v>
      </c>
      <c r="J7159" t="b">
        <v>1</v>
      </c>
      <c r="K7159">
        <v>0</v>
      </c>
      <c r="L7159" t="str">
        <f t="shared" si="336"/>
        <v>Single Room</v>
      </c>
      <c r="M7159">
        <v>1</v>
      </c>
      <c r="N7159" t="str">
        <f t="shared" si="337"/>
        <v>Yes</v>
      </c>
      <c r="O7159">
        <v>10</v>
      </c>
      <c r="P7159">
        <v>100</v>
      </c>
      <c r="Q7159">
        <v>1</v>
      </c>
      <c r="R7159">
        <v>2.9775</v>
      </c>
      <c r="S7159">
        <v>0.40279999999999999</v>
      </c>
      <c r="T7159">
        <v>53.374699999999997</v>
      </c>
      <c r="U7159">
        <v>2.0110000000000001</v>
      </c>
      <c r="V7159">
        <v>80.515100000000004</v>
      </c>
      <c r="W7159">
        <v>1.2023999999999999</v>
      </c>
    </row>
    <row r="7160" spans="1:23" x14ac:dyDescent="0.25">
      <c r="A7160" t="s">
        <v>24</v>
      </c>
      <c r="B7160">
        <v>155.13319999999999</v>
      </c>
      <c r="C7160" t="s">
        <v>23</v>
      </c>
      <c r="D7160" t="s">
        <v>21</v>
      </c>
      <c r="E7160" t="b">
        <v>0</v>
      </c>
      <c r="F7160" t="str">
        <f t="shared" si="335"/>
        <v>No</v>
      </c>
      <c r="G7160" t="b">
        <v>0</v>
      </c>
      <c r="H7160">
        <v>4</v>
      </c>
      <c r="J7160" t="b">
        <v>0</v>
      </c>
      <c r="K7160">
        <v>0</v>
      </c>
      <c r="L7160" t="str">
        <f t="shared" si="336"/>
        <v>Single Room</v>
      </c>
      <c r="M7160">
        <v>1</v>
      </c>
      <c r="N7160" t="str">
        <f t="shared" si="337"/>
        <v>Yes</v>
      </c>
      <c r="O7160">
        <v>2</v>
      </c>
      <c r="P7160">
        <v>40</v>
      </c>
      <c r="Q7160">
        <v>1</v>
      </c>
      <c r="R7160">
        <v>2.3138000000000001</v>
      </c>
      <c r="S7160">
        <v>0.37669999999999998</v>
      </c>
      <c r="T7160">
        <v>78.085800000000006</v>
      </c>
      <c r="U7160">
        <v>2.9420999999999999</v>
      </c>
      <c r="V7160">
        <v>117.2227</v>
      </c>
      <c r="W7160">
        <v>1.7505999999999999</v>
      </c>
    </row>
    <row r="7161" spans="1:23" x14ac:dyDescent="0.25">
      <c r="A7161" t="s">
        <v>24</v>
      </c>
      <c r="B7161">
        <v>145.0566</v>
      </c>
      <c r="C7161" t="s">
        <v>23</v>
      </c>
      <c r="D7161" t="s">
        <v>21</v>
      </c>
      <c r="E7161" t="b">
        <v>0</v>
      </c>
      <c r="F7161" t="str">
        <f t="shared" si="335"/>
        <v>No</v>
      </c>
      <c r="G7161" t="b">
        <v>0</v>
      </c>
      <c r="H7161">
        <v>4</v>
      </c>
      <c r="J7161" t="b">
        <v>0</v>
      </c>
      <c r="K7161">
        <v>1</v>
      </c>
      <c r="L7161" t="str">
        <f t="shared" si="336"/>
        <v>Multiple Room</v>
      </c>
      <c r="M7161">
        <v>0</v>
      </c>
      <c r="N7161" t="str">
        <f t="shared" si="337"/>
        <v>No</v>
      </c>
      <c r="O7161">
        <v>10</v>
      </c>
      <c r="P7161">
        <v>80</v>
      </c>
      <c r="Q7161">
        <v>1</v>
      </c>
      <c r="R7161">
        <v>2.7881</v>
      </c>
      <c r="S7161">
        <v>0.1182</v>
      </c>
      <c r="T7161">
        <v>63.716299999999997</v>
      </c>
      <c r="U7161">
        <v>2.4007000000000001</v>
      </c>
      <c r="V7161">
        <v>94.241500000000002</v>
      </c>
      <c r="W7161">
        <v>1.4074</v>
      </c>
    </row>
    <row r="7162" spans="1:23" x14ac:dyDescent="0.25">
      <c r="A7162" t="s">
        <v>24</v>
      </c>
      <c r="B7162">
        <v>125.1377</v>
      </c>
      <c r="C7162" t="s">
        <v>23</v>
      </c>
      <c r="D7162" t="s">
        <v>21</v>
      </c>
      <c r="E7162" t="b">
        <v>0</v>
      </c>
      <c r="F7162" t="str">
        <f t="shared" si="335"/>
        <v>No</v>
      </c>
      <c r="G7162" t="b">
        <v>0</v>
      </c>
      <c r="H7162">
        <v>5</v>
      </c>
      <c r="J7162" t="b">
        <v>0</v>
      </c>
      <c r="K7162">
        <v>0</v>
      </c>
      <c r="L7162" t="str">
        <f t="shared" si="336"/>
        <v>Single Room</v>
      </c>
      <c r="M7162">
        <v>0</v>
      </c>
      <c r="N7162" t="str">
        <f t="shared" si="337"/>
        <v>No</v>
      </c>
      <c r="O7162">
        <v>4</v>
      </c>
      <c r="P7162">
        <v>40</v>
      </c>
      <c r="Q7162">
        <v>2</v>
      </c>
      <c r="R7162">
        <v>2.2725</v>
      </c>
      <c r="S7162">
        <v>0.1062</v>
      </c>
      <c r="T7162">
        <v>68.691100000000006</v>
      </c>
      <c r="U7162">
        <v>2.5880999999999998</v>
      </c>
      <c r="V7162">
        <v>105.2323</v>
      </c>
      <c r="W7162">
        <v>1.5714999999999999</v>
      </c>
    </row>
    <row r="7163" spans="1:23" x14ac:dyDescent="0.25">
      <c r="A7163" t="s">
        <v>24</v>
      </c>
      <c r="B7163">
        <v>90.455299999999994</v>
      </c>
      <c r="C7163" t="s">
        <v>23</v>
      </c>
      <c r="D7163" t="s">
        <v>20</v>
      </c>
      <c r="E7163" t="b">
        <v>0</v>
      </c>
      <c r="F7163" t="str">
        <f t="shared" si="335"/>
        <v>No</v>
      </c>
      <c r="G7163" t="b">
        <v>1</v>
      </c>
      <c r="H7163">
        <v>2</v>
      </c>
      <c r="J7163" t="b">
        <v>0</v>
      </c>
      <c r="K7163">
        <v>1</v>
      </c>
      <c r="L7163" t="str">
        <f t="shared" si="336"/>
        <v>Multiple Room</v>
      </c>
      <c r="M7163">
        <v>0</v>
      </c>
      <c r="N7163" t="str">
        <f t="shared" si="337"/>
        <v>No</v>
      </c>
      <c r="O7163">
        <v>8</v>
      </c>
      <c r="P7163">
        <v>60</v>
      </c>
      <c r="Q7163">
        <v>1</v>
      </c>
      <c r="R7163">
        <v>2.4249999999999998</v>
      </c>
      <c r="S7163">
        <v>0.47720000000000001</v>
      </c>
      <c r="T7163">
        <v>73.2864</v>
      </c>
      <c r="U7163">
        <v>2.7612999999999999</v>
      </c>
      <c r="V7163">
        <v>107.9335</v>
      </c>
      <c r="W7163">
        <v>1.6119000000000001</v>
      </c>
    </row>
    <row r="7164" spans="1:23" x14ac:dyDescent="0.25">
      <c r="A7164" t="s">
        <v>24</v>
      </c>
      <c r="B7164">
        <v>162.39779999999999</v>
      </c>
      <c r="C7164" t="s">
        <v>23</v>
      </c>
      <c r="D7164" t="s">
        <v>21</v>
      </c>
      <c r="E7164" t="b">
        <v>0</v>
      </c>
      <c r="F7164" t="str">
        <f t="shared" si="335"/>
        <v>No</v>
      </c>
      <c r="G7164" t="b">
        <v>0</v>
      </c>
      <c r="H7164">
        <v>4</v>
      </c>
      <c r="J7164" t="b">
        <v>1</v>
      </c>
      <c r="K7164">
        <v>1</v>
      </c>
      <c r="L7164" t="str">
        <f t="shared" si="336"/>
        <v>Multiple Room</v>
      </c>
      <c r="M7164">
        <v>0</v>
      </c>
      <c r="N7164" t="str">
        <f t="shared" si="337"/>
        <v>No</v>
      </c>
      <c r="O7164">
        <v>10</v>
      </c>
      <c r="P7164">
        <v>100</v>
      </c>
      <c r="Q7164">
        <v>2</v>
      </c>
      <c r="R7164">
        <v>2.0607000000000002</v>
      </c>
      <c r="S7164">
        <v>0.58130000000000004</v>
      </c>
      <c r="T7164">
        <v>129.23439999999999</v>
      </c>
      <c r="U7164">
        <v>4.8693</v>
      </c>
      <c r="V7164">
        <v>163.23990000000001</v>
      </c>
      <c r="W7164">
        <v>2.4378000000000002</v>
      </c>
    </row>
    <row r="7165" spans="1:23" x14ac:dyDescent="0.25">
      <c r="A7165" t="s">
        <v>24</v>
      </c>
      <c r="B7165">
        <v>86.940200000000004</v>
      </c>
      <c r="C7165" t="s">
        <v>23</v>
      </c>
      <c r="D7165" t="s">
        <v>21</v>
      </c>
      <c r="E7165" t="b">
        <v>0</v>
      </c>
      <c r="F7165" t="str">
        <f t="shared" si="335"/>
        <v>No</v>
      </c>
      <c r="G7165" t="b">
        <v>0</v>
      </c>
      <c r="H7165">
        <v>3</v>
      </c>
      <c r="J7165" t="b">
        <v>1</v>
      </c>
      <c r="K7165">
        <v>0</v>
      </c>
      <c r="L7165" t="str">
        <f t="shared" si="336"/>
        <v>Single Room</v>
      </c>
      <c r="M7165">
        <v>0</v>
      </c>
      <c r="N7165" t="str">
        <f t="shared" si="337"/>
        <v>No</v>
      </c>
      <c r="O7165">
        <v>10</v>
      </c>
      <c r="P7165">
        <v>100</v>
      </c>
      <c r="Q7165">
        <v>0</v>
      </c>
      <c r="R7165">
        <v>3.2149999999999999</v>
      </c>
      <c r="S7165">
        <v>0.4279</v>
      </c>
      <c r="T7165">
        <v>49.716299999999997</v>
      </c>
      <c r="U7165">
        <v>1.8732</v>
      </c>
      <c r="V7165">
        <v>76.908299999999997</v>
      </c>
      <c r="W7165">
        <v>1.1485000000000001</v>
      </c>
    </row>
    <row r="7166" spans="1:23" x14ac:dyDescent="0.25">
      <c r="A7166" t="s">
        <v>24</v>
      </c>
      <c r="B7166">
        <v>131.93350000000001</v>
      </c>
      <c r="C7166" t="s">
        <v>23</v>
      </c>
      <c r="D7166" t="s">
        <v>21</v>
      </c>
      <c r="E7166" t="b">
        <v>0</v>
      </c>
      <c r="F7166" t="str">
        <f t="shared" si="335"/>
        <v>No</v>
      </c>
      <c r="G7166" t="b">
        <v>0</v>
      </c>
      <c r="H7166">
        <v>3</v>
      </c>
      <c r="J7166" t="b">
        <v>0</v>
      </c>
      <c r="K7166">
        <v>0</v>
      </c>
      <c r="L7166" t="str">
        <f t="shared" si="336"/>
        <v>Single Room</v>
      </c>
      <c r="M7166">
        <v>1</v>
      </c>
      <c r="N7166" t="str">
        <f t="shared" si="337"/>
        <v>Yes</v>
      </c>
      <c r="O7166">
        <v>10</v>
      </c>
      <c r="P7166">
        <v>100</v>
      </c>
      <c r="Q7166">
        <v>1</v>
      </c>
      <c r="R7166">
        <v>1.9338</v>
      </c>
      <c r="S7166">
        <v>0.74780000000000002</v>
      </c>
      <c r="T7166">
        <v>76.060699999999997</v>
      </c>
      <c r="U7166">
        <v>2.8658000000000001</v>
      </c>
      <c r="V7166">
        <v>108.7353</v>
      </c>
      <c r="W7166">
        <v>1.6237999999999999</v>
      </c>
    </row>
    <row r="7167" spans="1:23" x14ac:dyDescent="0.25">
      <c r="A7167" t="s">
        <v>24</v>
      </c>
      <c r="B7167">
        <v>157.47659999999999</v>
      </c>
      <c r="C7167" t="s">
        <v>23</v>
      </c>
      <c r="D7167" t="s">
        <v>21</v>
      </c>
      <c r="E7167" t="b">
        <v>0</v>
      </c>
      <c r="F7167" t="str">
        <f t="shared" si="335"/>
        <v>No</v>
      </c>
      <c r="G7167" t="b">
        <v>0</v>
      </c>
      <c r="H7167">
        <v>4</v>
      </c>
      <c r="J7167" t="b">
        <v>0</v>
      </c>
      <c r="K7167">
        <v>1</v>
      </c>
      <c r="L7167" t="str">
        <f t="shared" si="336"/>
        <v>Multiple Room</v>
      </c>
      <c r="M7167">
        <v>0</v>
      </c>
      <c r="N7167" t="str">
        <f t="shared" si="337"/>
        <v>No</v>
      </c>
      <c r="O7167">
        <v>10</v>
      </c>
      <c r="P7167">
        <v>100</v>
      </c>
      <c r="Q7167">
        <v>2</v>
      </c>
      <c r="R7167">
        <v>1.7932999999999999</v>
      </c>
      <c r="S7167">
        <v>0.50109999999999999</v>
      </c>
      <c r="T7167">
        <v>144.5677</v>
      </c>
      <c r="U7167">
        <v>5.4470000000000001</v>
      </c>
      <c r="V7167">
        <v>207.8767</v>
      </c>
      <c r="W7167">
        <v>3.1044</v>
      </c>
    </row>
    <row r="7168" spans="1:23" x14ac:dyDescent="0.25">
      <c r="A7168" t="s">
        <v>24</v>
      </c>
      <c r="B7168">
        <v>141.54150000000001</v>
      </c>
      <c r="C7168" t="s">
        <v>23</v>
      </c>
      <c r="D7168" t="s">
        <v>21</v>
      </c>
      <c r="E7168" t="b">
        <v>0</v>
      </c>
      <c r="F7168" t="str">
        <f t="shared" si="335"/>
        <v>No</v>
      </c>
      <c r="G7168" t="b">
        <v>0</v>
      </c>
      <c r="H7168">
        <v>4</v>
      </c>
      <c r="J7168" t="b">
        <v>0</v>
      </c>
      <c r="K7168">
        <v>0</v>
      </c>
      <c r="L7168" t="str">
        <f t="shared" si="336"/>
        <v>Single Room</v>
      </c>
      <c r="M7168">
        <v>1</v>
      </c>
      <c r="N7168" t="str">
        <f t="shared" si="337"/>
        <v>Yes</v>
      </c>
      <c r="O7168">
        <v>10</v>
      </c>
      <c r="P7168">
        <v>80</v>
      </c>
      <c r="Q7168">
        <v>2</v>
      </c>
      <c r="R7168">
        <v>1.8629</v>
      </c>
      <c r="S7168">
        <v>0.1396</v>
      </c>
      <c r="T7168">
        <v>104.8703</v>
      </c>
      <c r="U7168">
        <v>3.9512999999999998</v>
      </c>
      <c r="V7168">
        <v>140.0386</v>
      </c>
      <c r="W7168">
        <v>2.0912999999999999</v>
      </c>
    </row>
    <row r="7169" spans="1:23" x14ac:dyDescent="0.25">
      <c r="A7169" t="s">
        <v>24</v>
      </c>
      <c r="B7169">
        <v>93.970399999999998</v>
      </c>
      <c r="C7169" t="s">
        <v>23</v>
      </c>
      <c r="D7169" t="s">
        <v>21</v>
      </c>
      <c r="E7169" t="b">
        <v>0</v>
      </c>
      <c r="F7169" t="str">
        <f t="shared" si="335"/>
        <v>No</v>
      </c>
      <c r="G7169" t="b">
        <v>0</v>
      </c>
      <c r="H7169">
        <v>3</v>
      </c>
      <c r="J7169" t="b">
        <v>0</v>
      </c>
      <c r="K7169">
        <v>0</v>
      </c>
      <c r="L7169" t="str">
        <f t="shared" si="336"/>
        <v>Single Room</v>
      </c>
      <c r="M7169">
        <v>0</v>
      </c>
      <c r="N7169" t="str">
        <f t="shared" si="337"/>
        <v>No</v>
      </c>
      <c r="O7169">
        <v>10</v>
      </c>
      <c r="P7169">
        <v>93</v>
      </c>
      <c r="Q7169">
        <v>1</v>
      </c>
      <c r="R7169">
        <v>2.4220999999999999</v>
      </c>
      <c r="S7169">
        <v>0.43730000000000002</v>
      </c>
      <c r="T7169">
        <v>72.741500000000002</v>
      </c>
      <c r="U7169">
        <v>2.7406999999999999</v>
      </c>
      <c r="V7169">
        <v>106.8498</v>
      </c>
      <c r="W7169">
        <v>1.5956999999999999</v>
      </c>
    </row>
    <row r="7170" spans="1:23" x14ac:dyDescent="0.25">
      <c r="A7170" t="s">
        <v>24</v>
      </c>
      <c r="B7170">
        <v>115.06100000000001</v>
      </c>
      <c r="C7170" t="s">
        <v>23</v>
      </c>
      <c r="D7170" t="s">
        <v>21</v>
      </c>
      <c r="E7170" t="b">
        <v>0</v>
      </c>
      <c r="F7170" t="str">
        <f t="shared" ref="F7170:F7233" si="338">IF(E7170=TRUE, "Yes", "No")</f>
        <v>No</v>
      </c>
      <c r="G7170" t="b">
        <v>0</v>
      </c>
      <c r="H7170">
        <v>2</v>
      </c>
      <c r="J7170" t="b">
        <v>0</v>
      </c>
      <c r="K7170">
        <v>0</v>
      </c>
      <c r="L7170" t="str">
        <f t="shared" ref="L7170:L7233" si="339">IF(K7170=1, "Multiple Room", "Single Room")</f>
        <v>Single Room</v>
      </c>
      <c r="M7170">
        <v>1</v>
      </c>
      <c r="N7170" t="str">
        <f t="shared" ref="N7170:N7233" si="340">IF(M7170=1, "Yes", "No")</f>
        <v>Yes</v>
      </c>
      <c r="O7170">
        <v>10</v>
      </c>
      <c r="P7170">
        <v>95</v>
      </c>
      <c r="Q7170">
        <v>1</v>
      </c>
      <c r="R7170">
        <v>2.4748000000000001</v>
      </c>
      <c r="S7170">
        <v>0.60050000000000003</v>
      </c>
      <c r="T7170">
        <v>63.0854</v>
      </c>
      <c r="U7170">
        <v>2.3769</v>
      </c>
      <c r="V7170">
        <v>91.849199999999996</v>
      </c>
      <c r="W7170">
        <v>1.3716999999999999</v>
      </c>
    </row>
    <row r="7171" spans="1:23" x14ac:dyDescent="0.25">
      <c r="A7171" t="s">
        <v>24</v>
      </c>
      <c r="B7171">
        <v>220.27979999999999</v>
      </c>
      <c r="C7171" t="s">
        <v>23</v>
      </c>
      <c r="D7171" t="s">
        <v>21</v>
      </c>
      <c r="E7171" t="b">
        <v>0</v>
      </c>
      <c r="F7171" t="str">
        <f t="shared" si="338"/>
        <v>No</v>
      </c>
      <c r="G7171" t="b">
        <v>0</v>
      </c>
      <c r="H7171">
        <v>5</v>
      </c>
      <c r="J7171" t="b">
        <v>1</v>
      </c>
      <c r="K7171">
        <v>0</v>
      </c>
      <c r="L7171" t="str">
        <f t="shared" si="339"/>
        <v>Single Room</v>
      </c>
      <c r="M7171">
        <v>1</v>
      </c>
      <c r="N7171" t="str">
        <f t="shared" si="340"/>
        <v>Yes</v>
      </c>
      <c r="O7171">
        <v>10</v>
      </c>
      <c r="P7171">
        <v>98</v>
      </c>
      <c r="Q7171">
        <v>2</v>
      </c>
      <c r="R7171">
        <v>2.9409999999999998</v>
      </c>
      <c r="S7171">
        <v>0.46060000000000001</v>
      </c>
      <c r="T7171">
        <v>77.396600000000007</v>
      </c>
      <c r="U7171">
        <v>2.9161000000000001</v>
      </c>
      <c r="V7171">
        <v>105.71169999999999</v>
      </c>
      <c r="W7171">
        <v>1.5787</v>
      </c>
    </row>
    <row r="7172" spans="1:23" x14ac:dyDescent="0.25">
      <c r="A7172" t="s">
        <v>24</v>
      </c>
      <c r="B7172">
        <v>123.0286</v>
      </c>
      <c r="C7172" t="s">
        <v>23</v>
      </c>
      <c r="D7172" t="s">
        <v>21</v>
      </c>
      <c r="E7172" t="b">
        <v>0</v>
      </c>
      <c r="F7172" t="str">
        <f t="shared" si="338"/>
        <v>No</v>
      </c>
      <c r="G7172" t="b">
        <v>0</v>
      </c>
      <c r="H7172">
        <v>4</v>
      </c>
      <c r="J7172" t="b">
        <v>1</v>
      </c>
      <c r="K7172">
        <v>0</v>
      </c>
      <c r="L7172" t="str">
        <f t="shared" si="339"/>
        <v>Single Room</v>
      </c>
      <c r="M7172">
        <v>0</v>
      </c>
      <c r="N7172" t="str">
        <f t="shared" si="340"/>
        <v>No</v>
      </c>
      <c r="O7172">
        <v>10</v>
      </c>
      <c r="P7172">
        <v>100</v>
      </c>
      <c r="Q7172">
        <v>1</v>
      </c>
      <c r="R7172">
        <v>3.2997999999999998</v>
      </c>
      <c r="S7172">
        <v>0.188</v>
      </c>
      <c r="T7172">
        <v>48.669899999999998</v>
      </c>
      <c r="U7172">
        <v>1.8338000000000001</v>
      </c>
      <c r="V7172">
        <v>80.389799999999994</v>
      </c>
      <c r="W7172">
        <v>1.2004999999999999</v>
      </c>
    </row>
    <row r="7173" spans="1:23" x14ac:dyDescent="0.25">
      <c r="A7173" t="s">
        <v>24</v>
      </c>
      <c r="B7173">
        <v>170.59970000000001</v>
      </c>
      <c r="C7173" t="s">
        <v>23</v>
      </c>
      <c r="D7173" t="s">
        <v>21</v>
      </c>
      <c r="E7173" t="b">
        <v>0</v>
      </c>
      <c r="F7173" t="str">
        <f t="shared" si="338"/>
        <v>No</v>
      </c>
      <c r="G7173" t="b">
        <v>0</v>
      </c>
      <c r="H7173">
        <v>6</v>
      </c>
      <c r="J7173" t="b">
        <v>0</v>
      </c>
      <c r="K7173">
        <v>0</v>
      </c>
      <c r="L7173" t="str">
        <f t="shared" si="339"/>
        <v>Single Room</v>
      </c>
      <c r="M7173">
        <v>0</v>
      </c>
      <c r="N7173" t="str">
        <f t="shared" si="340"/>
        <v>No</v>
      </c>
      <c r="O7173">
        <v>10</v>
      </c>
      <c r="P7173">
        <v>100</v>
      </c>
      <c r="Q7173">
        <v>3</v>
      </c>
      <c r="R7173">
        <v>2.6762000000000001</v>
      </c>
      <c r="S7173">
        <v>0.59640000000000004</v>
      </c>
      <c r="T7173">
        <v>64.954400000000007</v>
      </c>
      <c r="U7173">
        <v>2.4472999999999998</v>
      </c>
      <c r="V7173">
        <v>95.443899999999999</v>
      </c>
      <c r="W7173">
        <v>1.4254</v>
      </c>
    </row>
    <row r="7174" spans="1:23" x14ac:dyDescent="0.25">
      <c r="A7174" t="s">
        <v>24</v>
      </c>
      <c r="B7174">
        <v>92.564400000000006</v>
      </c>
      <c r="C7174" t="s">
        <v>23</v>
      </c>
      <c r="D7174" t="s">
        <v>21</v>
      </c>
      <c r="E7174" t="b">
        <v>0</v>
      </c>
      <c r="F7174" t="str">
        <f t="shared" si="338"/>
        <v>No</v>
      </c>
      <c r="G7174" t="b">
        <v>0</v>
      </c>
      <c r="H7174">
        <v>4</v>
      </c>
      <c r="J7174" t="b">
        <v>0</v>
      </c>
      <c r="K7174">
        <v>0</v>
      </c>
      <c r="L7174" t="str">
        <f t="shared" si="339"/>
        <v>Single Room</v>
      </c>
      <c r="M7174">
        <v>1</v>
      </c>
      <c r="N7174" t="str">
        <f t="shared" si="340"/>
        <v>Yes</v>
      </c>
      <c r="O7174">
        <v>10</v>
      </c>
      <c r="P7174">
        <v>100</v>
      </c>
      <c r="Q7174">
        <v>1</v>
      </c>
      <c r="R7174">
        <v>2.3433000000000002</v>
      </c>
      <c r="S7174">
        <v>0.49299999999999999</v>
      </c>
      <c r="T7174">
        <v>76.721400000000003</v>
      </c>
      <c r="U7174">
        <v>2.8906999999999998</v>
      </c>
      <c r="V7174">
        <v>114.2367</v>
      </c>
      <c r="W7174">
        <v>1.706</v>
      </c>
    </row>
    <row r="7175" spans="1:23" x14ac:dyDescent="0.25">
      <c r="A7175" t="s">
        <v>24</v>
      </c>
      <c r="B7175">
        <v>192.15899999999999</v>
      </c>
      <c r="C7175" t="s">
        <v>23</v>
      </c>
      <c r="D7175" t="s">
        <v>21</v>
      </c>
      <c r="E7175" t="b">
        <v>0</v>
      </c>
      <c r="F7175" t="str">
        <f t="shared" si="338"/>
        <v>No</v>
      </c>
      <c r="G7175" t="b">
        <v>0</v>
      </c>
      <c r="H7175">
        <v>4</v>
      </c>
      <c r="J7175" t="b">
        <v>0</v>
      </c>
      <c r="K7175">
        <v>0</v>
      </c>
      <c r="L7175" t="str">
        <f t="shared" si="339"/>
        <v>Single Room</v>
      </c>
      <c r="M7175">
        <v>0</v>
      </c>
      <c r="N7175" t="str">
        <f t="shared" si="340"/>
        <v>No</v>
      </c>
      <c r="O7175">
        <v>10</v>
      </c>
      <c r="P7175">
        <v>100</v>
      </c>
      <c r="Q7175">
        <v>1</v>
      </c>
      <c r="R7175">
        <v>1.9184000000000001</v>
      </c>
      <c r="S7175">
        <v>0.40129999999999999</v>
      </c>
      <c r="T7175">
        <v>76.741200000000006</v>
      </c>
      <c r="U7175">
        <v>2.8914</v>
      </c>
      <c r="V7175">
        <v>114.92010000000001</v>
      </c>
      <c r="W7175">
        <v>1.7161999999999999</v>
      </c>
    </row>
    <row r="7176" spans="1:23" x14ac:dyDescent="0.25">
      <c r="A7176" t="s">
        <v>24</v>
      </c>
      <c r="B7176">
        <v>145.0566</v>
      </c>
      <c r="C7176" t="s">
        <v>23</v>
      </c>
      <c r="D7176" t="s">
        <v>21</v>
      </c>
      <c r="E7176" t="b">
        <v>0</v>
      </c>
      <c r="F7176" t="str">
        <f t="shared" si="338"/>
        <v>No</v>
      </c>
      <c r="G7176" t="b">
        <v>0</v>
      </c>
      <c r="H7176">
        <v>2</v>
      </c>
      <c r="J7176" t="b">
        <v>0</v>
      </c>
      <c r="K7176">
        <v>1</v>
      </c>
      <c r="L7176" t="str">
        <f t="shared" si="339"/>
        <v>Multiple Room</v>
      </c>
      <c r="M7176">
        <v>0</v>
      </c>
      <c r="N7176" t="str">
        <f t="shared" si="340"/>
        <v>No</v>
      </c>
      <c r="O7176">
        <v>10</v>
      </c>
      <c r="P7176">
        <v>100</v>
      </c>
      <c r="Q7176">
        <v>1</v>
      </c>
      <c r="R7176">
        <v>3.4466999999999999</v>
      </c>
      <c r="S7176">
        <v>0.56069999999999998</v>
      </c>
      <c r="T7176">
        <v>46.6755</v>
      </c>
      <c r="U7176">
        <v>1.7585999999999999</v>
      </c>
      <c r="V7176">
        <v>69.263599999999997</v>
      </c>
      <c r="W7176">
        <v>1.0344</v>
      </c>
    </row>
    <row r="7177" spans="1:23" x14ac:dyDescent="0.25">
      <c r="A7177" t="s">
        <v>24</v>
      </c>
      <c r="B7177">
        <v>99.5946</v>
      </c>
      <c r="C7177" t="s">
        <v>23</v>
      </c>
      <c r="D7177" t="s">
        <v>21</v>
      </c>
      <c r="E7177" t="b">
        <v>0</v>
      </c>
      <c r="F7177" t="str">
        <f t="shared" si="338"/>
        <v>No</v>
      </c>
      <c r="G7177" t="b">
        <v>0</v>
      </c>
      <c r="H7177">
        <v>6</v>
      </c>
      <c r="J7177" t="b">
        <v>0</v>
      </c>
      <c r="K7177">
        <v>0</v>
      </c>
      <c r="L7177" t="str">
        <f t="shared" si="339"/>
        <v>Single Room</v>
      </c>
      <c r="M7177">
        <v>1</v>
      </c>
      <c r="N7177" t="str">
        <f t="shared" si="340"/>
        <v>Yes</v>
      </c>
      <c r="O7177">
        <v>10</v>
      </c>
      <c r="P7177">
        <v>100</v>
      </c>
      <c r="Q7177">
        <v>2</v>
      </c>
      <c r="R7177">
        <v>3.0682999999999998</v>
      </c>
      <c r="S7177">
        <v>0.48709999999999998</v>
      </c>
      <c r="T7177">
        <v>56.8947</v>
      </c>
      <c r="U7177">
        <v>2.1436999999999999</v>
      </c>
      <c r="V7177">
        <v>83.694699999999997</v>
      </c>
      <c r="W7177">
        <v>1.2499</v>
      </c>
    </row>
    <row r="7178" spans="1:23" x14ac:dyDescent="0.25">
      <c r="A7178" t="s">
        <v>24</v>
      </c>
      <c r="B7178">
        <v>115.9984</v>
      </c>
      <c r="C7178" t="s">
        <v>23</v>
      </c>
      <c r="D7178" t="s">
        <v>21</v>
      </c>
      <c r="E7178" t="b">
        <v>0</v>
      </c>
      <c r="F7178" t="str">
        <f t="shared" si="338"/>
        <v>No</v>
      </c>
      <c r="G7178" t="b">
        <v>0</v>
      </c>
      <c r="H7178">
        <v>3</v>
      </c>
      <c r="J7178" t="b">
        <v>0</v>
      </c>
      <c r="K7178">
        <v>0</v>
      </c>
      <c r="L7178" t="str">
        <f t="shared" si="339"/>
        <v>Single Room</v>
      </c>
      <c r="M7178">
        <v>0</v>
      </c>
      <c r="N7178" t="str">
        <f t="shared" si="340"/>
        <v>No</v>
      </c>
      <c r="O7178">
        <v>8</v>
      </c>
      <c r="P7178">
        <v>100</v>
      </c>
      <c r="Q7178">
        <v>1</v>
      </c>
      <c r="R7178">
        <v>3.9830999999999999</v>
      </c>
      <c r="S7178">
        <v>0.1222</v>
      </c>
      <c r="T7178">
        <v>42.910400000000003</v>
      </c>
      <c r="U7178">
        <v>1.6168</v>
      </c>
      <c r="V7178">
        <v>57.7956</v>
      </c>
      <c r="W7178">
        <v>0.86309999999999998</v>
      </c>
    </row>
    <row r="7179" spans="1:23" x14ac:dyDescent="0.25">
      <c r="A7179" t="s">
        <v>24</v>
      </c>
      <c r="B7179">
        <v>127.4811</v>
      </c>
      <c r="C7179" t="s">
        <v>23</v>
      </c>
      <c r="D7179" t="s">
        <v>21</v>
      </c>
      <c r="E7179" t="b">
        <v>0</v>
      </c>
      <c r="F7179" t="str">
        <f t="shared" si="338"/>
        <v>No</v>
      </c>
      <c r="G7179" t="b">
        <v>0</v>
      </c>
      <c r="H7179">
        <v>4</v>
      </c>
      <c r="J7179" t="b">
        <v>0</v>
      </c>
      <c r="K7179">
        <v>0</v>
      </c>
      <c r="L7179" t="str">
        <f t="shared" si="339"/>
        <v>Single Room</v>
      </c>
      <c r="M7179">
        <v>0</v>
      </c>
      <c r="N7179" t="str">
        <f t="shared" si="340"/>
        <v>No</v>
      </c>
      <c r="O7179">
        <v>10</v>
      </c>
      <c r="P7179">
        <v>100</v>
      </c>
      <c r="Q7179">
        <v>1</v>
      </c>
      <c r="R7179">
        <v>2.0078999999999998</v>
      </c>
      <c r="S7179">
        <v>0.41239999999999999</v>
      </c>
      <c r="T7179">
        <v>123.2719</v>
      </c>
      <c r="U7179">
        <v>4.6445999999999996</v>
      </c>
      <c r="V7179">
        <v>180.1619</v>
      </c>
      <c r="W7179">
        <v>2.6905000000000001</v>
      </c>
    </row>
    <row r="7180" spans="1:23" x14ac:dyDescent="0.25">
      <c r="A7180" t="s">
        <v>24</v>
      </c>
      <c r="B7180">
        <v>64.912199999999999</v>
      </c>
      <c r="C7180" t="s">
        <v>23</v>
      </c>
      <c r="D7180" t="s">
        <v>21</v>
      </c>
      <c r="E7180" t="b">
        <v>0</v>
      </c>
      <c r="F7180" t="str">
        <f t="shared" si="338"/>
        <v>No</v>
      </c>
      <c r="G7180" t="b">
        <v>0</v>
      </c>
      <c r="H7180">
        <v>2</v>
      </c>
      <c r="J7180" t="b">
        <v>1</v>
      </c>
      <c r="K7180">
        <v>0</v>
      </c>
      <c r="L7180" t="str">
        <f t="shared" si="339"/>
        <v>Single Room</v>
      </c>
      <c r="M7180">
        <v>0</v>
      </c>
      <c r="N7180" t="str">
        <f t="shared" si="340"/>
        <v>No</v>
      </c>
      <c r="O7180">
        <v>10</v>
      </c>
      <c r="P7180">
        <v>100</v>
      </c>
      <c r="Q7180">
        <v>1</v>
      </c>
      <c r="R7180">
        <v>2.2307000000000001</v>
      </c>
      <c r="S7180">
        <v>0.44750000000000001</v>
      </c>
      <c r="T7180">
        <v>80.934700000000007</v>
      </c>
      <c r="U7180">
        <v>3.0493999999999999</v>
      </c>
      <c r="V7180">
        <v>120.9357</v>
      </c>
      <c r="W7180">
        <v>1.806</v>
      </c>
    </row>
    <row r="7181" spans="1:23" x14ac:dyDescent="0.25">
      <c r="A7181" t="s">
        <v>24</v>
      </c>
      <c r="B7181">
        <v>76.629300000000001</v>
      </c>
      <c r="C7181" t="s">
        <v>23</v>
      </c>
      <c r="D7181" t="s">
        <v>21</v>
      </c>
      <c r="E7181" t="b">
        <v>0</v>
      </c>
      <c r="F7181" t="str">
        <f t="shared" si="338"/>
        <v>No</v>
      </c>
      <c r="G7181" t="b">
        <v>0</v>
      </c>
      <c r="H7181">
        <v>4</v>
      </c>
      <c r="J7181" t="b">
        <v>0</v>
      </c>
      <c r="K7181">
        <v>0</v>
      </c>
      <c r="L7181" t="str">
        <f t="shared" si="339"/>
        <v>Single Room</v>
      </c>
      <c r="M7181">
        <v>0</v>
      </c>
      <c r="N7181" t="str">
        <f t="shared" si="340"/>
        <v>No</v>
      </c>
      <c r="O7181">
        <v>2</v>
      </c>
      <c r="P7181">
        <v>20</v>
      </c>
      <c r="Q7181">
        <v>2</v>
      </c>
      <c r="R7181">
        <v>1.9754</v>
      </c>
      <c r="S7181">
        <v>0.44359999999999999</v>
      </c>
      <c r="T7181">
        <v>110.6434</v>
      </c>
      <c r="U7181">
        <v>4.1688000000000001</v>
      </c>
      <c r="V7181">
        <v>186.49010000000001</v>
      </c>
      <c r="W7181">
        <v>2.7850000000000001</v>
      </c>
    </row>
    <row r="7182" spans="1:23" x14ac:dyDescent="0.25">
      <c r="A7182" t="s">
        <v>24</v>
      </c>
      <c r="B7182">
        <v>150.6808</v>
      </c>
      <c r="C7182" t="s">
        <v>23</v>
      </c>
      <c r="D7182" t="s">
        <v>21</v>
      </c>
      <c r="E7182" t="b">
        <v>0</v>
      </c>
      <c r="F7182" t="str">
        <f t="shared" si="338"/>
        <v>No</v>
      </c>
      <c r="G7182" t="b">
        <v>0</v>
      </c>
      <c r="H7182">
        <v>3</v>
      </c>
      <c r="J7182" t="b">
        <v>0</v>
      </c>
      <c r="K7182">
        <v>0</v>
      </c>
      <c r="L7182" t="str">
        <f t="shared" si="339"/>
        <v>Single Room</v>
      </c>
      <c r="M7182">
        <v>0</v>
      </c>
      <c r="N7182" t="str">
        <f t="shared" si="340"/>
        <v>No</v>
      </c>
      <c r="O7182">
        <v>10</v>
      </c>
      <c r="P7182">
        <v>90</v>
      </c>
      <c r="Q7182">
        <v>2</v>
      </c>
      <c r="R7182">
        <v>2.0760999999999998</v>
      </c>
      <c r="S7182">
        <v>0.38269999999999998</v>
      </c>
      <c r="T7182">
        <v>87.602400000000003</v>
      </c>
      <c r="U7182">
        <v>3.3007</v>
      </c>
      <c r="V7182">
        <v>132.84950000000001</v>
      </c>
      <c r="W7182">
        <v>1.984</v>
      </c>
    </row>
    <row r="7183" spans="1:23" x14ac:dyDescent="0.25">
      <c r="A7183" t="s">
        <v>24</v>
      </c>
      <c r="B7183">
        <v>115.9984</v>
      </c>
      <c r="C7183" t="s">
        <v>23</v>
      </c>
      <c r="D7183" t="s">
        <v>21</v>
      </c>
      <c r="E7183" t="b">
        <v>0</v>
      </c>
      <c r="F7183" t="str">
        <f t="shared" si="338"/>
        <v>No</v>
      </c>
      <c r="G7183" t="b">
        <v>0</v>
      </c>
      <c r="H7183">
        <v>4</v>
      </c>
      <c r="J7183" t="b">
        <v>0</v>
      </c>
      <c r="K7183">
        <v>0</v>
      </c>
      <c r="L7183" t="str">
        <f t="shared" si="339"/>
        <v>Single Room</v>
      </c>
      <c r="M7183">
        <v>1</v>
      </c>
      <c r="N7183" t="str">
        <f t="shared" si="340"/>
        <v>Yes</v>
      </c>
      <c r="O7183">
        <v>10</v>
      </c>
      <c r="P7183">
        <v>100</v>
      </c>
      <c r="Q7183">
        <v>1</v>
      </c>
      <c r="R7183">
        <v>3.3151999999999999</v>
      </c>
      <c r="S7183">
        <v>5.7799999999999997E-2</v>
      </c>
      <c r="T7183">
        <v>48.566699999999997</v>
      </c>
      <c r="U7183">
        <v>1.8299000000000001</v>
      </c>
      <c r="V7183">
        <v>77.845299999999995</v>
      </c>
      <c r="W7183">
        <v>1.1625000000000001</v>
      </c>
    </row>
    <row r="7184" spans="1:23" x14ac:dyDescent="0.25">
      <c r="A7184" t="s">
        <v>24</v>
      </c>
      <c r="B7184">
        <v>139.66679999999999</v>
      </c>
      <c r="C7184" t="s">
        <v>23</v>
      </c>
      <c r="D7184" t="s">
        <v>21</v>
      </c>
      <c r="E7184" t="b">
        <v>0</v>
      </c>
      <c r="F7184" t="str">
        <f t="shared" si="338"/>
        <v>No</v>
      </c>
      <c r="G7184" t="b">
        <v>0</v>
      </c>
      <c r="H7184">
        <v>2</v>
      </c>
      <c r="J7184" t="b">
        <v>0</v>
      </c>
      <c r="K7184">
        <v>0</v>
      </c>
      <c r="L7184" t="str">
        <f t="shared" si="339"/>
        <v>Single Room</v>
      </c>
      <c r="M7184">
        <v>1</v>
      </c>
      <c r="N7184" t="str">
        <f t="shared" si="340"/>
        <v>Yes</v>
      </c>
      <c r="O7184">
        <v>9</v>
      </c>
      <c r="P7184">
        <v>100</v>
      </c>
      <c r="Q7184">
        <v>1</v>
      </c>
      <c r="R7184">
        <v>2.5270999999999999</v>
      </c>
      <c r="S7184">
        <v>0.81269999999999998</v>
      </c>
      <c r="T7184">
        <v>60.744500000000002</v>
      </c>
      <c r="U7184">
        <v>2.2887</v>
      </c>
      <c r="V7184">
        <v>86.817599999999999</v>
      </c>
      <c r="W7184">
        <v>1.2965</v>
      </c>
    </row>
    <row r="7185" spans="1:23" x14ac:dyDescent="0.25">
      <c r="A7185" t="s">
        <v>24</v>
      </c>
      <c r="B7185">
        <v>115.9984</v>
      </c>
      <c r="C7185" t="s">
        <v>23</v>
      </c>
      <c r="D7185" t="s">
        <v>21</v>
      </c>
      <c r="E7185" t="b">
        <v>0</v>
      </c>
      <c r="F7185" t="str">
        <f t="shared" si="338"/>
        <v>No</v>
      </c>
      <c r="G7185" t="b">
        <v>0</v>
      </c>
      <c r="H7185">
        <v>3</v>
      </c>
      <c r="J7185" t="b">
        <v>0</v>
      </c>
      <c r="K7185">
        <v>0</v>
      </c>
      <c r="L7185" t="str">
        <f t="shared" si="339"/>
        <v>Single Room</v>
      </c>
      <c r="M7185">
        <v>0</v>
      </c>
      <c r="N7185" t="str">
        <f t="shared" si="340"/>
        <v>No</v>
      </c>
      <c r="O7185">
        <v>10</v>
      </c>
      <c r="P7185">
        <v>100</v>
      </c>
      <c r="Q7185">
        <v>1</v>
      </c>
      <c r="R7185">
        <v>2.6610999999999998</v>
      </c>
      <c r="S7185">
        <v>0.64139999999999997</v>
      </c>
      <c r="T7185">
        <v>71.604600000000005</v>
      </c>
      <c r="U7185">
        <v>2.6979000000000002</v>
      </c>
      <c r="V7185">
        <v>109.4611</v>
      </c>
      <c r="W7185">
        <v>1.6347</v>
      </c>
    </row>
    <row r="7186" spans="1:23" x14ac:dyDescent="0.25">
      <c r="A7186" t="s">
        <v>24</v>
      </c>
      <c r="B7186">
        <v>138.0264</v>
      </c>
      <c r="C7186" t="s">
        <v>23</v>
      </c>
      <c r="D7186" t="s">
        <v>21</v>
      </c>
      <c r="E7186" t="b">
        <v>0</v>
      </c>
      <c r="F7186" t="str">
        <f t="shared" si="338"/>
        <v>No</v>
      </c>
      <c r="G7186" t="b">
        <v>0</v>
      </c>
      <c r="H7186">
        <v>3</v>
      </c>
      <c r="J7186" t="b">
        <v>1</v>
      </c>
      <c r="K7186">
        <v>0</v>
      </c>
      <c r="L7186" t="str">
        <f t="shared" si="339"/>
        <v>Single Room</v>
      </c>
      <c r="M7186">
        <v>1</v>
      </c>
      <c r="N7186" t="str">
        <f t="shared" si="340"/>
        <v>Yes</v>
      </c>
      <c r="O7186">
        <v>10</v>
      </c>
      <c r="P7186">
        <v>99</v>
      </c>
      <c r="Q7186">
        <v>1</v>
      </c>
      <c r="R7186">
        <v>2.1671</v>
      </c>
      <c r="S7186">
        <v>0.27239999999999998</v>
      </c>
      <c r="T7186">
        <v>83.980599999999995</v>
      </c>
      <c r="U7186">
        <v>3.1642000000000001</v>
      </c>
      <c r="V7186">
        <v>128.08860000000001</v>
      </c>
      <c r="W7186">
        <v>1.9129</v>
      </c>
    </row>
    <row r="7187" spans="1:23" x14ac:dyDescent="0.25">
      <c r="A7187" t="s">
        <v>24</v>
      </c>
      <c r="B7187">
        <v>105.9218</v>
      </c>
      <c r="C7187" t="s">
        <v>23</v>
      </c>
      <c r="D7187" t="s">
        <v>21</v>
      </c>
      <c r="E7187" t="b">
        <v>0</v>
      </c>
      <c r="F7187" t="str">
        <f t="shared" si="338"/>
        <v>No</v>
      </c>
      <c r="G7187" t="b">
        <v>0</v>
      </c>
      <c r="H7187">
        <v>2</v>
      </c>
      <c r="J7187" t="b">
        <v>0</v>
      </c>
      <c r="K7187">
        <v>0</v>
      </c>
      <c r="L7187" t="str">
        <f t="shared" si="339"/>
        <v>Single Room</v>
      </c>
      <c r="M7187">
        <v>1</v>
      </c>
      <c r="N7187" t="str">
        <f t="shared" si="340"/>
        <v>Yes</v>
      </c>
      <c r="O7187">
        <v>9</v>
      </c>
      <c r="P7187">
        <v>67</v>
      </c>
      <c r="Q7187">
        <v>1</v>
      </c>
      <c r="R7187">
        <v>3.2221000000000002</v>
      </c>
      <c r="S7187">
        <v>0.92420000000000002</v>
      </c>
      <c r="T7187">
        <v>49.268300000000004</v>
      </c>
      <c r="U7187">
        <v>1.8563000000000001</v>
      </c>
      <c r="V7187">
        <v>69.488100000000003</v>
      </c>
      <c r="W7187">
        <v>1.0377000000000001</v>
      </c>
    </row>
    <row r="7188" spans="1:23" x14ac:dyDescent="0.25">
      <c r="A7188" t="s">
        <v>24</v>
      </c>
      <c r="B7188">
        <v>82.253399999999999</v>
      </c>
      <c r="C7188" t="s">
        <v>23</v>
      </c>
      <c r="D7188" t="s">
        <v>20</v>
      </c>
      <c r="E7188" t="b">
        <v>0</v>
      </c>
      <c r="F7188" t="str">
        <f t="shared" si="338"/>
        <v>No</v>
      </c>
      <c r="G7188" t="b">
        <v>1</v>
      </c>
      <c r="H7188">
        <v>2</v>
      </c>
      <c r="J7188" t="b">
        <v>0</v>
      </c>
      <c r="K7188">
        <v>0</v>
      </c>
      <c r="L7188" t="str">
        <f t="shared" si="339"/>
        <v>Single Room</v>
      </c>
      <c r="M7188">
        <v>0</v>
      </c>
      <c r="N7188" t="str">
        <f t="shared" si="340"/>
        <v>No</v>
      </c>
      <c r="O7188">
        <v>10</v>
      </c>
      <c r="P7188">
        <v>100</v>
      </c>
      <c r="Q7188">
        <v>1</v>
      </c>
      <c r="R7188">
        <v>2.4937999999999998</v>
      </c>
      <c r="S7188">
        <v>0.747</v>
      </c>
      <c r="T7188">
        <v>78.101399999999998</v>
      </c>
      <c r="U7188">
        <v>2.9426999999999999</v>
      </c>
      <c r="V7188">
        <v>121.1242</v>
      </c>
      <c r="W7188">
        <v>1.8089</v>
      </c>
    </row>
    <row r="7189" spans="1:23" x14ac:dyDescent="0.25">
      <c r="A7189" t="s">
        <v>24</v>
      </c>
      <c r="B7189">
        <v>81.081699999999998</v>
      </c>
      <c r="C7189" t="s">
        <v>23</v>
      </c>
      <c r="D7189" t="s">
        <v>21</v>
      </c>
      <c r="E7189" t="b">
        <v>0</v>
      </c>
      <c r="F7189" t="str">
        <f t="shared" si="338"/>
        <v>No</v>
      </c>
      <c r="G7189" t="b">
        <v>0</v>
      </c>
      <c r="H7189">
        <v>3</v>
      </c>
      <c r="J7189" t="b">
        <v>1</v>
      </c>
      <c r="K7189">
        <v>1</v>
      </c>
      <c r="L7189" t="str">
        <f t="shared" si="339"/>
        <v>Multiple Room</v>
      </c>
      <c r="M7189">
        <v>0</v>
      </c>
      <c r="N7189" t="str">
        <f t="shared" si="340"/>
        <v>No</v>
      </c>
      <c r="O7189">
        <v>10</v>
      </c>
      <c r="P7189">
        <v>99</v>
      </c>
      <c r="Q7189">
        <v>2</v>
      </c>
      <c r="R7189">
        <v>5.3914999999999997</v>
      </c>
      <c r="S7189">
        <v>0.1036</v>
      </c>
      <c r="T7189">
        <v>31.9894</v>
      </c>
      <c r="U7189">
        <v>1.2053</v>
      </c>
      <c r="V7189">
        <v>46.986899999999999</v>
      </c>
      <c r="W7189">
        <v>0.70169999999999999</v>
      </c>
    </row>
    <row r="7190" spans="1:23" x14ac:dyDescent="0.25">
      <c r="A7190" t="s">
        <v>24</v>
      </c>
      <c r="B7190">
        <v>156.5393</v>
      </c>
      <c r="C7190" t="s">
        <v>23</v>
      </c>
      <c r="D7190" t="s">
        <v>21</v>
      </c>
      <c r="E7190" t="b">
        <v>0</v>
      </c>
      <c r="F7190" t="str">
        <f t="shared" si="338"/>
        <v>No</v>
      </c>
      <c r="G7190" t="b">
        <v>0</v>
      </c>
      <c r="H7190">
        <v>4</v>
      </c>
      <c r="J7190" t="b">
        <v>0</v>
      </c>
      <c r="K7190">
        <v>1</v>
      </c>
      <c r="L7190" t="str">
        <f t="shared" si="339"/>
        <v>Multiple Room</v>
      </c>
      <c r="M7190">
        <v>0</v>
      </c>
      <c r="N7190" t="str">
        <f t="shared" si="340"/>
        <v>No</v>
      </c>
      <c r="O7190">
        <v>10</v>
      </c>
      <c r="P7190">
        <v>92</v>
      </c>
      <c r="Q7190">
        <v>1</v>
      </c>
      <c r="R7190">
        <v>1.929</v>
      </c>
      <c r="S7190">
        <v>0.41839999999999999</v>
      </c>
      <c r="T7190">
        <v>130.0086</v>
      </c>
      <c r="U7190">
        <v>4.8983999999999996</v>
      </c>
      <c r="V7190">
        <v>189.7413</v>
      </c>
      <c r="W7190">
        <v>2.8336000000000001</v>
      </c>
    </row>
    <row r="7191" spans="1:23" x14ac:dyDescent="0.25">
      <c r="A7191" t="s">
        <v>24</v>
      </c>
      <c r="B7191">
        <v>81.081699999999998</v>
      </c>
      <c r="C7191" t="s">
        <v>23</v>
      </c>
      <c r="D7191" t="s">
        <v>21</v>
      </c>
      <c r="E7191" t="b">
        <v>0</v>
      </c>
      <c r="F7191" t="str">
        <f t="shared" si="338"/>
        <v>No</v>
      </c>
      <c r="G7191" t="b">
        <v>0</v>
      </c>
      <c r="H7191">
        <v>2</v>
      </c>
      <c r="J7191" t="b">
        <v>1</v>
      </c>
      <c r="K7191">
        <v>0</v>
      </c>
      <c r="L7191" t="str">
        <f t="shared" si="339"/>
        <v>Single Room</v>
      </c>
      <c r="M7191">
        <v>0</v>
      </c>
      <c r="N7191" t="str">
        <f t="shared" si="340"/>
        <v>No</v>
      </c>
      <c r="O7191">
        <v>10</v>
      </c>
      <c r="P7191">
        <v>99</v>
      </c>
      <c r="Q7191">
        <v>1</v>
      </c>
      <c r="R7191">
        <v>6.2224000000000004</v>
      </c>
      <c r="S7191">
        <v>0.183</v>
      </c>
      <c r="T7191">
        <v>27.608599999999999</v>
      </c>
      <c r="U7191">
        <v>1.0402</v>
      </c>
      <c r="V7191">
        <v>39.691899999999997</v>
      </c>
      <c r="W7191">
        <v>0.59279999999999999</v>
      </c>
    </row>
    <row r="7192" spans="1:23" x14ac:dyDescent="0.25">
      <c r="A7192" t="s">
        <v>24</v>
      </c>
      <c r="B7192">
        <v>69.599000000000004</v>
      </c>
      <c r="C7192" t="s">
        <v>23</v>
      </c>
      <c r="D7192" t="s">
        <v>21</v>
      </c>
      <c r="E7192" t="b">
        <v>0</v>
      </c>
      <c r="F7192" t="str">
        <f t="shared" si="338"/>
        <v>No</v>
      </c>
      <c r="G7192" t="b">
        <v>0</v>
      </c>
      <c r="H7192">
        <v>3</v>
      </c>
      <c r="J7192" t="b">
        <v>1</v>
      </c>
      <c r="K7192">
        <v>0</v>
      </c>
      <c r="L7192" t="str">
        <f t="shared" si="339"/>
        <v>Single Room</v>
      </c>
      <c r="M7192">
        <v>0</v>
      </c>
      <c r="N7192" t="str">
        <f t="shared" si="340"/>
        <v>No</v>
      </c>
      <c r="O7192">
        <v>10</v>
      </c>
      <c r="P7192">
        <v>100</v>
      </c>
      <c r="Q7192">
        <v>1</v>
      </c>
      <c r="R7192">
        <v>4.7291999999999996</v>
      </c>
      <c r="S7192">
        <v>0.72950000000000004</v>
      </c>
      <c r="T7192">
        <v>36.0244</v>
      </c>
      <c r="U7192">
        <v>1.3573</v>
      </c>
      <c r="V7192">
        <v>54.137099999999997</v>
      </c>
      <c r="W7192">
        <v>0.8085</v>
      </c>
    </row>
    <row r="7193" spans="1:23" x14ac:dyDescent="0.25">
      <c r="A7193" t="s">
        <v>24</v>
      </c>
      <c r="B7193">
        <v>120.4509</v>
      </c>
      <c r="C7193" t="s">
        <v>23</v>
      </c>
      <c r="D7193" t="s">
        <v>21</v>
      </c>
      <c r="E7193" t="b">
        <v>0</v>
      </c>
      <c r="F7193" t="str">
        <f t="shared" si="338"/>
        <v>No</v>
      </c>
      <c r="G7193" t="b">
        <v>0</v>
      </c>
      <c r="H7193">
        <v>4</v>
      </c>
      <c r="J7193" t="b">
        <v>1</v>
      </c>
      <c r="K7193">
        <v>0</v>
      </c>
      <c r="L7193" t="str">
        <f t="shared" si="339"/>
        <v>Single Room</v>
      </c>
      <c r="M7193">
        <v>0</v>
      </c>
      <c r="N7193" t="str">
        <f t="shared" si="340"/>
        <v>No</v>
      </c>
      <c r="O7193">
        <v>10</v>
      </c>
      <c r="P7193">
        <v>97</v>
      </c>
      <c r="Q7193">
        <v>2</v>
      </c>
      <c r="R7193">
        <v>2.5745</v>
      </c>
      <c r="S7193">
        <v>0.48609999999999998</v>
      </c>
      <c r="T7193">
        <v>68.248699999999999</v>
      </c>
      <c r="U7193">
        <v>2.5714999999999999</v>
      </c>
      <c r="V7193">
        <v>100.3505</v>
      </c>
      <c r="W7193">
        <v>1.4985999999999999</v>
      </c>
    </row>
    <row r="7194" spans="1:23" x14ac:dyDescent="0.25">
      <c r="A7194" t="s">
        <v>24</v>
      </c>
      <c r="B7194">
        <v>170.59970000000001</v>
      </c>
      <c r="C7194" t="s">
        <v>23</v>
      </c>
      <c r="D7194" t="s">
        <v>21</v>
      </c>
      <c r="E7194" t="b">
        <v>0</v>
      </c>
      <c r="F7194" t="str">
        <f t="shared" si="338"/>
        <v>No</v>
      </c>
      <c r="G7194" t="b">
        <v>0</v>
      </c>
      <c r="H7194">
        <v>4</v>
      </c>
      <c r="J7194" t="b">
        <v>1</v>
      </c>
      <c r="K7194">
        <v>0</v>
      </c>
      <c r="L7194" t="str">
        <f t="shared" si="339"/>
        <v>Single Room</v>
      </c>
      <c r="M7194">
        <v>1</v>
      </c>
      <c r="N7194" t="str">
        <f t="shared" si="340"/>
        <v>Yes</v>
      </c>
      <c r="O7194">
        <v>10</v>
      </c>
      <c r="P7194">
        <v>100</v>
      </c>
      <c r="Q7194">
        <v>1</v>
      </c>
      <c r="R7194">
        <v>2.1088</v>
      </c>
      <c r="S7194">
        <v>0.60040000000000004</v>
      </c>
      <c r="T7194">
        <v>72.003399999999999</v>
      </c>
      <c r="U7194">
        <v>2.7128999999999999</v>
      </c>
      <c r="V7194">
        <v>103.94889999999999</v>
      </c>
      <c r="W7194">
        <v>1.5524</v>
      </c>
    </row>
    <row r="7195" spans="1:23" x14ac:dyDescent="0.25">
      <c r="A7195" t="s">
        <v>24</v>
      </c>
      <c r="B7195">
        <v>114.8267</v>
      </c>
      <c r="C7195" t="s">
        <v>23</v>
      </c>
      <c r="D7195" t="s">
        <v>21</v>
      </c>
      <c r="E7195" t="b">
        <v>0</v>
      </c>
      <c r="F7195" t="str">
        <f t="shared" si="338"/>
        <v>No</v>
      </c>
      <c r="G7195" t="b">
        <v>0</v>
      </c>
      <c r="H7195">
        <v>4</v>
      </c>
      <c r="J7195" t="b">
        <v>0</v>
      </c>
      <c r="K7195">
        <v>0</v>
      </c>
      <c r="L7195" t="str">
        <f t="shared" si="339"/>
        <v>Single Room</v>
      </c>
      <c r="M7195">
        <v>1</v>
      </c>
      <c r="N7195" t="str">
        <f t="shared" si="340"/>
        <v>Yes</v>
      </c>
      <c r="O7195">
        <v>10</v>
      </c>
      <c r="P7195">
        <v>94</v>
      </c>
      <c r="Q7195">
        <v>2</v>
      </c>
      <c r="R7195">
        <v>2.0916999999999999</v>
      </c>
      <c r="S7195">
        <v>0.49659999999999999</v>
      </c>
      <c r="T7195">
        <v>102.26430000000001</v>
      </c>
      <c r="U7195">
        <v>3.8531</v>
      </c>
      <c r="V7195">
        <v>175.90710000000001</v>
      </c>
      <c r="W7195">
        <v>2.6269999999999998</v>
      </c>
    </row>
    <row r="7196" spans="1:23" x14ac:dyDescent="0.25">
      <c r="A7196" t="s">
        <v>24</v>
      </c>
      <c r="B7196">
        <v>121.62260000000001</v>
      </c>
      <c r="C7196" t="s">
        <v>23</v>
      </c>
      <c r="D7196" t="s">
        <v>21</v>
      </c>
      <c r="E7196" t="b">
        <v>0</v>
      </c>
      <c r="F7196" t="str">
        <f t="shared" si="338"/>
        <v>No</v>
      </c>
      <c r="G7196" t="b">
        <v>0</v>
      </c>
      <c r="H7196">
        <v>4</v>
      </c>
      <c r="J7196" t="b">
        <v>0</v>
      </c>
      <c r="K7196">
        <v>0</v>
      </c>
      <c r="L7196" t="str">
        <f t="shared" si="339"/>
        <v>Single Room</v>
      </c>
      <c r="M7196">
        <v>0</v>
      </c>
      <c r="N7196" t="str">
        <f t="shared" si="340"/>
        <v>No</v>
      </c>
      <c r="O7196">
        <v>10</v>
      </c>
      <c r="P7196">
        <v>100</v>
      </c>
      <c r="Q7196">
        <v>1</v>
      </c>
      <c r="R7196">
        <v>2.5373999999999999</v>
      </c>
      <c r="S7196">
        <v>0.8377</v>
      </c>
      <c r="T7196">
        <v>77.247500000000002</v>
      </c>
      <c r="U7196">
        <v>2.9104999999999999</v>
      </c>
      <c r="V7196">
        <v>119.496</v>
      </c>
      <c r="W7196">
        <v>1.7845</v>
      </c>
    </row>
    <row r="7197" spans="1:23" x14ac:dyDescent="0.25">
      <c r="A7197" t="s">
        <v>24</v>
      </c>
      <c r="B7197">
        <v>104.2814</v>
      </c>
      <c r="C7197" t="s">
        <v>23</v>
      </c>
      <c r="D7197" t="s">
        <v>21</v>
      </c>
      <c r="E7197" t="b">
        <v>0</v>
      </c>
      <c r="F7197" t="str">
        <f t="shared" si="338"/>
        <v>No</v>
      </c>
      <c r="G7197" t="b">
        <v>0</v>
      </c>
      <c r="H7197">
        <v>4</v>
      </c>
      <c r="J7197" t="b">
        <v>1</v>
      </c>
      <c r="K7197">
        <v>1</v>
      </c>
      <c r="L7197" t="str">
        <f t="shared" si="339"/>
        <v>Multiple Room</v>
      </c>
      <c r="M7197">
        <v>0</v>
      </c>
      <c r="N7197" t="str">
        <f t="shared" si="340"/>
        <v>No</v>
      </c>
      <c r="O7197">
        <v>10</v>
      </c>
      <c r="P7197">
        <v>100</v>
      </c>
      <c r="Q7197">
        <v>2</v>
      </c>
      <c r="R7197">
        <v>2.2029000000000001</v>
      </c>
      <c r="S7197">
        <v>0.36149999999999999</v>
      </c>
      <c r="T7197">
        <v>81.757800000000003</v>
      </c>
      <c r="U7197">
        <v>3.0804999999999998</v>
      </c>
      <c r="V7197">
        <v>121.1627</v>
      </c>
      <c r="W7197">
        <v>1.8093999999999999</v>
      </c>
    </row>
    <row r="7198" spans="1:23" x14ac:dyDescent="0.25">
      <c r="A7198" t="s">
        <v>24</v>
      </c>
      <c r="B7198">
        <v>139.19810000000001</v>
      </c>
      <c r="C7198" t="s">
        <v>23</v>
      </c>
      <c r="D7198" t="s">
        <v>21</v>
      </c>
      <c r="E7198" t="b">
        <v>0</v>
      </c>
      <c r="F7198" t="str">
        <f t="shared" si="338"/>
        <v>No</v>
      </c>
      <c r="G7198" t="b">
        <v>0</v>
      </c>
      <c r="H7198">
        <v>3</v>
      </c>
      <c r="J7198" t="b">
        <v>1</v>
      </c>
      <c r="K7198">
        <v>0</v>
      </c>
      <c r="L7198" t="str">
        <f t="shared" si="339"/>
        <v>Single Room</v>
      </c>
      <c r="M7198">
        <v>0</v>
      </c>
      <c r="N7198" t="str">
        <f t="shared" si="340"/>
        <v>No</v>
      </c>
      <c r="O7198">
        <v>10</v>
      </c>
      <c r="P7198">
        <v>94</v>
      </c>
      <c r="Q7198">
        <v>1</v>
      </c>
      <c r="R7198">
        <v>3.2016</v>
      </c>
      <c r="S7198">
        <v>0.16370000000000001</v>
      </c>
      <c r="T7198">
        <v>50.14</v>
      </c>
      <c r="U7198">
        <v>1.8892</v>
      </c>
      <c r="V7198">
        <v>74.611599999999996</v>
      </c>
      <c r="W7198">
        <v>1.1142000000000001</v>
      </c>
    </row>
    <row r="7199" spans="1:23" x14ac:dyDescent="0.25">
      <c r="A7199" t="s">
        <v>24</v>
      </c>
      <c r="B7199">
        <v>121.62260000000001</v>
      </c>
      <c r="C7199" t="s">
        <v>23</v>
      </c>
      <c r="D7199" t="s">
        <v>21</v>
      </c>
      <c r="E7199" t="b">
        <v>0</v>
      </c>
      <c r="F7199" t="str">
        <f t="shared" si="338"/>
        <v>No</v>
      </c>
      <c r="G7199" t="b">
        <v>0</v>
      </c>
      <c r="H7199">
        <v>4</v>
      </c>
      <c r="J7199" t="b">
        <v>0</v>
      </c>
      <c r="K7199">
        <v>0</v>
      </c>
      <c r="L7199" t="str">
        <f t="shared" si="339"/>
        <v>Single Room</v>
      </c>
      <c r="M7199">
        <v>0</v>
      </c>
      <c r="N7199" t="str">
        <f t="shared" si="340"/>
        <v>No</v>
      </c>
      <c r="O7199">
        <v>10</v>
      </c>
      <c r="P7199">
        <v>100</v>
      </c>
      <c r="Q7199">
        <v>1</v>
      </c>
      <c r="R7199">
        <v>2.5560999999999998</v>
      </c>
      <c r="S7199">
        <v>0.38850000000000001</v>
      </c>
      <c r="T7199">
        <v>70.655799999999999</v>
      </c>
      <c r="U7199">
        <v>2.6621999999999999</v>
      </c>
      <c r="V7199">
        <v>105.971</v>
      </c>
      <c r="W7199">
        <v>1.5826</v>
      </c>
    </row>
    <row r="7200" spans="1:23" x14ac:dyDescent="0.25">
      <c r="A7200" t="s">
        <v>24</v>
      </c>
      <c r="B7200">
        <v>121.62260000000001</v>
      </c>
      <c r="C7200" t="s">
        <v>23</v>
      </c>
      <c r="D7200" t="s">
        <v>21</v>
      </c>
      <c r="E7200" t="b">
        <v>0</v>
      </c>
      <c r="F7200" t="str">
        <f t="shared" si="338"/>
        <v>No</v>
      </c>
      <c r="G7200" t="b">
        <v>0</v>
      </c>
      <c r="H7200">
        <v>4</v>
      </c>
      <c r="J7200" t="b">
        <v>1</v>
      </c>
      <c r="K7200">
        <v>0</v>
      </c>
      <c r="L7200" t="str">
        <f t="shared" si="339"/>
        <v>Single Room</v>
      </c>
      <c r="M7200">
        <v>0</v>
      </c>
      <c r="N7200" t="str">
        <f t="shared" si="340"/>
        <v>No</v>
      </c>
      <c r="O7200">
        <v>10</v>
      </c>
      <c r="P7200">
        <v>98</v>
      </c>
      <c r="Q7200">
        <v>2</v>
      </c>
      <c r="R7200">
        <v>2.1920999999999999</v>
      </c>
      <c r="S7200">
        <v>0.21210000000000001</v>
      </c>
      <c r="T7200">
        <v>80.964799999999997</v>
      </c>
      <c r="U7200">
        <v>3.0506000000000002</v>
      </c>
      <c r="V7200">
        <v>118.69370000000001</v>
      </c>
      <c r="W7200">
        <v>1.7726</v>
      </c>
    </row>
    <row r="7201" spans="1:23" x14ac:dyDescent="0.25">
      <c r="A7201" t="s">
        <v>24</v>
      </c>
      <c r="B7201">
        <v>336.04390000000001</v>
      </c>
      <c r="C7201" t="s">
        <v>23</v>
      </c>
      <c r="D7201" t="s">
        <v>21</v>
      </c>
      <c r="E7201" t="b">
        <v>0</v>
      </c>
      <c r="F7201" t="str">
        <f t="shared" si="338"/>
        <v>No</v>
      </c>
      <c r="G7201" t="b">
        <v>0</v>
      </c>
      <c r="H7201">
        <v>5</v>
      </c>
      <c r="J7201" t="b">
        <v>1</v>
      </c>
      <c r="K7201">
        <v>0</v>
      </c>
      <c r="L7201" t="str">
        <f t="shared" si="339"/>
        <v>Single Room</v>
      </c>
      <c r="M7201">
        <v>1</v>
      </c>
      <c r="N7201" t="str">
        <f t="shared" si="340"/>
        <v>Yes</v>
      </c>
      <c r="O7201">
        <v>10</v>
      </c>
      <c r="P7201">
        <v>90</v>
      </c>
      <c r="Q7201">
        <v>2</v>
      </c>
      <c r="R7201">
        <v>2.0728</v>
      </c>
      <c r="S7201">
        <v>0.58440000000000003</v>
      </c>
      <c r="T7201">
        <v>120.3647</v>
      </c>
      <c r="U7201">
        <v>4.5350999999999999</v>
      </c>
      <c r="V7201">
        <v>170.32509999999999</v>
      </c>
      <c r="W7201">
        <v>2.5436000000000001</v>
      </c>
    </row>
    <row r="7202" spans="1:23" x14ac:dyDescent="0.25">
      <c r="A7202" t="s">
        <v>24</v>
      </c>
      <c r="B7202">
        <v>189.11259999999999</v>
      </c>
      <c r="C7202" t="s">
        <v>23</v>
      </c>
      <c r="D7202" t="s">
        <v>21</v>
      </c>
      <c r="E7202" t="b">
        <v>0</v>
      </c>
      <c r="F7202" t="str">
        <f t="shared" si="338"/>
        <v>No</v>
      </c>
      <c r="G7202" t="b">
        <v>0</v>
      </c>
      <c r="H7202">
        <v>4</v>
      </c>
      <c r="J7202" t="b">
        <v>0</v>
      </c>
      <c r="K7202">
        <v>0</v>
      </c>
      <c r="L7202" t="str">
        <f t="shared" si="339"/>
        <v>Single Room</v>
      </c>
      <c r="M7202">
        <v>1</v>
      </c>
      <c r="N7202" t="str">
        <f t="shared" si="340"/>
        <v>Yes</v>
      </c>
      <c r="O7202">
        <v>10</v>
      </c>
      <c r="P7202">
        <v>100</v>
      </c>
      <c r="Q7202">
        <v>2</v>
      </c>
      <c r="R7202">
        <v>1.6586000000000001</v>
      </c>
      <c r="S7202">
        <v>0.26279999999999998</v>
      </c>
      <c r="T7202">
        <v>86.137</v>
      </c>
      <c r="U7202">
        <v>3.2454000000000001</v>
      </c>
      <c r="V7202">
        <v>133.7448</v>
      </c>
      <c r="W7202">
        <v>1.9973000000000001</v>
      </c>
    </row>
    <row r="7203" spans="1:23" x14ac:dyDescent="0.25">
      <c r="A7203" t="s">
        <v>24</v>
      </c>
      <c r="B7203">
        <v>74.051500000000004</v>
      </c>
      <c r="C7203" t="s">
        <v>23</v>
      </c>
      <c r="D7203" t="s">
        <v>21</v>
      </c>
      <c r="E7203" t="b">
        <v>0</v>
      </c>
      <c r="F7203" t="str">
        <f t="shared" si="338"/>
        <v>No</v>
      </c>
      <c r="G7203" t="b">
        <v>0</v>
      </c>
      <c r="H7203">
        <v>2</v>
      </c>
      <c r="J7203" t="b">
        <v>0</v>
      </c>
      <c r="K7203">
        <v>0</v>
      </c>
      <c r="L7203" t="str">
        <f t="shared" si="339"/>
        <v>Single Room</v>
      </c>
      <c r="M7203">
        <v>0</v>
      </c>
      <c r="N7203" t="str">
        <f t="shared" si="340"/>
        <v>No</v>
      </c>
      <c r="O7203">
        <v>10</v>
      </c>
      <c r="P7203">
        <v>100</v>
      </c>
      <c r="Q7203">
        <v>0</v>
      </c>
      <c r="R7203">
        <v>2.5179999999999998</v>
      </c>
      <c r="S7203">
        <v>0.82730000000000004</v>
      </c>
      <c r="T7203">
        <v>77.863100000000003</v>
      </c>
      <c r="U7203">
        <v>2.9337</v>
      </c>
      <c r="V7203">
        <v>120.63120000000001</v>
      </c>
      <c r="W7203">
        <v>1.8015000000000001</v>
      </c>
    </row>
    <row r="7204" spans="1:23" x14ac:dyDescent="0.25">
      <c r="A7204" t="s">
        <v>24</v>
      </c>
      <c r="B7204">
        <v>138.96369999999999</v>
      </c>
      <c r="C7204" t="s">
        <v>23</v>
      </c>
      <c r="D7204" t="s">
        <v>21</v>
      </c>
      <c r="E7204" t="b">
        <v>0</v>
      </c>
      <c r="F7204" t="str">
        <f t="shared" si="338"/>
        <v>No</v>
      </c>
      <c r="G7204" t="b">
        <v>0</v>
      </c>
      <c r="H7204">
        <v>6</v>
      </c>
      <c r="J7204" t="b">
        <v>0</v>
      </c>
      <c r="K7204">
        <v>1</v>
      </c>
      <c r="L7204" t="str">
        <f t="shared" si="339"/>
        <v>Multiple Room</v>
      </c>
      <c r="M7204">
        <v>0</v>
      </c>
      <c r="N7204" t="str">
        <f t="shared" si="340"/>
        <v>No</v>
      </c>
      <c r="O7204">
        <v>10</v>
      </c>
      <c r="P7204">
        <v>100</v>
      </c>
      <c r="Q7204">
        <v>2</v>
      </c>
      <c r="R7204">
        <v>2.2094999999999998</v>
      </c>
      <c r="S7204">
        <v>0.22140000000000001</v>
      </c>
      <c r="T7204">
        <v>80.518600000000006</v>
      </c>
      <c r="U7204">
        <v>3.0337999999999998</v>
      </c>
      <c r="V7204">
        <v>119.7563</v>
      </c>
      <c r="W7204">
        <v>1.7884</v>
      </c>
    </row>
    <row r="7205" spans="1:23" x14ac:dyDescent="0.25">
      <c r="A7205" t="s">
        <v>24</v>
      </c>
      <c r="B7205">
        <v>86.940200000000004</v>
      </c>
      <c r="C7205" t="s">
        <v>23</v>
      </c>
      <c r="D7205" t="s">
        <v>21</v>
      </c>
      <c r="E7205" t="b">
        <v>0</v>
      </c>
      <c r="F7205" t="str">
        <f t="shared" si="338"/>
        <v>No</v>
      </c>
      <c r="G7205" t="b">
        <v>0</v>
      </c>
      <c r="H7205">
        <v>4</v>
      </c>
      <c r="J7205" t="b">
        <v>1</v>
      </c>
      <c r="K7205">
        <v>1</v>
      </c>
      <c r="L7205" t="str">
        <f t="shared" si="339"/>
        <v>Multiple Room</v>
      </c>
      <c r="M7205">
        <v>0</v>
      </c>
      <c r="N7205" t="str">
        <f t="shared" si="340"/>
        <v>No</v>
      </c>
      <c r="O7205">
        <v>10</v>
      </c>
      <c r="P7205">
        <v>97</v>
      </c>
      <c r="Q7205">
        <v>1</v>
      </c>
      <c r="R7205">
        <v>3.8401000000000001</v>
      </c>
      <c r="S7205">
        <v>0.92459999999999998</v>
      </c>
      <c r="T7205">
        <v>42.2864</v>
      </c>
      <c r="U7205">
        <v>1.5932999999999999</v>
      </c>
      <c r="V7205">
        <v>60.988500000000002</v>
      </c>
      <c r="W7205">
        <v>0.91080000000000005</v>
      </c>
    </row>
    <row r="7206" spans="1:23" x14ac:dyDescent="0.25">
      <c r="A7206" t="s">
        <v>24</v>
      </c>
      <c r="B7206">
        <v>69.599000000000004</v>
      </c>
      <c r="C7206" t="s">
        <v>23</v>
      </c>
      <c r="D7206" t="s">
        <v>21</v>
      </c>
      <c r="E7206" t="b">
        <v>0</v>
      </c>
      <c r="F7206" t="str">
        <f t="shared" si="338"/>
        <v>No</v>
      </c>
      <c r="G7206" t="b">
        <v>0</v>
      </c>
      <c r="H7206">
        <v>2</v>
      </c>
      <c r="J7206" t="b">
        <v>0</v>
      </c>
      <c r="K7206">
        <v>0</v>
      </c>
      <c r="L7206" t="str">
        <f t="shared" si="339"/>
        <v>Single Room</v>
      </c>
      <c r="M7206">
        <v>0</v>
      </c>
      <c r="N7206" t="str">
        <f t="shared" si="340"/>
        <v>No</v>
      </c>
      <c r="O7206">
        <v>10</v>
      </c>
      <c r="P7206">
        <v>100</v>
      </c>
      <c r="Q7206">
        <v>1</v>
      </c>
      <c r="R7206">
        <v>3.8363</v>
      </c>
      <c r="S7206">
        <v>1.9597</v>
      </c>
      <c r="T7206">
        <v>43.008299999999998</v>
      </c>
      <c r="U7206">
        <v>1.6205000000000001</v>
      </c>
      <c r="V7206">
        <v>62.1738</v>
      </c>
      <c r="W7206">
        <v>0.92849999999999999</v>
      </c>
    </row>
    <row r="7207" spans="1:23" x14ac:dyDescent="0.25">
      <c r="A7207" t="s">
        <v>24</v>
      </c>
      <c r="B7207">
        <v>185.12880000000001</v>
      </c>
      <c r="C7207" t="s">
        <v>23</v>
      </c>
      <c r="D7207" t="s">
        <v>21</v>
      </c>
      <c r="E7207" t="b">
        <v>0</v>
      </c>
      <c r="F7207" t="str">
        <f t="shared" si="338"/>
        <v>No</v>
      </c>
      <c r="G7207" t="b">
        <v>0</v>
      </c>
      <c r="H7207">
        <v>4</v>
      </c>
      <c r="J7207" t="b">
        <v>0</v>
      </c>
      <c r="K7207">
        <v>0</v>
      </c>
      <c r="L7207" t="str">
        <f t="shared" si="339"/>
        <v>Single Room</v>
      </c>
      <c r="M7207">
        <v>1</v>
      </c>
      <c r="N7207" t="str">
        <f t="shared" si="340"/>
        <v>Yes</v>
      </c>
      <c r="O7207">
        <v>5</v>
      </c>
      <c r="P7207">
        <v>47</v>
      </c>
      <c r="Q7207">
        <v>2</v>
      </c>
      <c r="R7207">
        <v>1.9456</v>
      </c>
      <c r="S7207">
        <v>0.43619999999999998</v>
      </c>
      <c r="T7207">
        <v>80.622699999999995</v>
      </c>
      <c r="U7207">
        <v>3.0377000000000001</v>
      </c>
      <c r="V7207">
        <v>112.85</v>
      </c>
      <c r="W7207">
        <v>1.6853</v>
      </c>
    </row>
    <row r="7208" spans="1:23" x14ac:dyDescent="0.25">
      <c r="A7208" t="s">
        <v>24</v>
      </c>
      <c r="B7208">
        <v>80.847399999999993</v>
      </c>
      <c r="C7208" t="s">
        <v>23</v>
      </c>
      <c r="D7208" t="s">
        <v>21</v>
      </c>
      <c r="E7208" t="b">
        <v>0</v>
      </c>
      <c r="F7208" t="str">
        <f t="shared" si="338"/>
        <v>No</v>
      </c>
      <c r="G7208" t="b">
        <v>0</v>
      </c>
      <c r="H7208">
        <v>4</v>
      </c>
      <c r="J7208" t="b">
        <v>0</v>
      </c>
      <c r="K7208">
        <v>1</v>
      </c>
      <c r="L7208" t="str">
        <f t="shared" si="339"/>
        <v>Multiple Room</v>
      </c>
      <c r="M7208">
        <v>0</v>
      </c>
      <c r="N7208" t="str">
        <f t="shared" si="340"/>
        <v>No</v>
      </c>
      <c r="O7208">
        <v>9</v>
      </c>
      <c r="P7208">
        <v>88</v>
      </c>
      <c r="Q7208">
        <v>2</v>
      </c>
      <c r="R7208">
        <v>2.6995</v>
      </c>
      <c r="S7208">
        <v>0.54179999999999995</v>
      </c>
      <c r="T7208">
        <v>58.237299999999998</v>
      </c>
      <c r="U7208">
        <v>2.1943000000000001</v>
      </c>
      <c r="V7208">
        <v>85.875299999999996</v>
      </c>
      <c r="W7208">
        <v>1.2825</v>
      </c>
    </row>
    <row r="7209" spans="1:23" x14ac:dyDescent="0.25">
      <c r="A7209" t="s">
        <v>24</v>
      </c>
      <c r="B7209">
        <v>370.9606</v>
      </c>
      <c r="C7209" t="s">
        <v>23</v>
      </c>
      <c r="D7209" t="s">
        <v>21</v>
      </c>
      <c r="E7209" t="b">
        <v>0</v>
      </c>
      <c r="F7209" t="str">
        <f t="shared" si="338"/>
        <v>No</v>
      </c>
      <c r="G7209" t="b">
        <v>0</v>
      </c>
      <c r="H7209">
        <v>6</v>
      </c>
      <c r="J7209" t="b">
        <v>1</v>
      </c>
      <c r="K7209">
        <v>0</v>
      </c>
      <c r="L7209" t="str">
        <f t="shared" si="339"/>
        <v>Single Room</v>
      </c>
      <c r="M7209">
        <v>1</v>
      </c>
      <c r="N7209" t="str">
        <f t="shared" si="340"/>
        <v>Yes</v>
      </c>
      <c r="O7209">
        <v>10</v>
      </c>
      <c r="P7209">
        <v>100</v>
      </c>
      <c r="Q7209">
        <v>2</v>
      </c>
      <c r="R7209">
        <v>1.8828</v>
      </c>
      <c r="S7209">
        <v>0.61460000000000004</v>
      </c>
      <c r="T7209">
        <v>138.06710000000001</v>
      </c>
      <c r="U7209">
        <v>5.2020999999999997</v>
      </c>
      <c r="V7209">
        <v>191.20939999999999</v>
      </c>
      <c r="W7209">
        <v>2.8555000000000001</v>
      </c>
    </row>
    <row r="7210" spans="1:23" x14ac:dyDescent="0.25">
      <c r="A7210" t="s">
        <v>24</v>
      </c>
      <c r="B7210">
        <v>104.2814</v>
      </c>
      <c r="C7210" t="s">
        <v>23</v>
      </c>
      <c r="D7210" t="s">
        <v>20</v>
      </c>
      <c r="E7210" t="b">
        <v>0</v>
      </c>
      <c r="F7210" t="str">
        <f t="shared" si="338"/>
        <v>No</v>
      </c>
      <c r="G7210" t="b">
        <v>1</v>
      </c>
      <c r="H7210">
        <v>3</v>
      </c>
      <c r="J7210" t="b">
        <v>0</v>
      </c>
      <c r="K7210">
        <v>1</v>
      </c>
      <c r="L7210" t="str">
        <f t="shared" si="339"/>
        <v>Multiple Room</v>
      </c>
      <c r="M7210">
        <v>0</v>
      </c>
      <c r="N7210" t="str">
        <f t="shared" si="340"/>
        <v>No</v>
      </c>
      <c r="O7210">
        <v>10</v>
      </c>
      <c r="P7210">
        <v>90</v>
      </c>
      <c r="Q7210">
        <v>2</v>
      </c>
      <c r="R7210">
        <v>2.2799999999999998</v>
      </c>
      <c r="S7210">
        <v>0.70930000000000004</v>
      </c>
      <c r="T7210">
        <v>68.011399999999995</v>
      </c>
      <c r="U7210">
        <v>2.5625</v>
      </c>
      <c r="V7210">
        <v>97.330699999999993</v>
      </c>
      <c r="W7210">
        <v>1.4535</v>
      </c>
    </row>
    <row r="7211" spans="1:23" x14ac:dyDescent="0.25">
      <c r="A7211" t="s">
        <v>24</v>
      </c>
      <c r="B7211">
        <v>138.0264</v>
      </c>
      <c r="C7211" t="s">
        <v>23</v>
      </c>
      <c r="D7211" t="s">
        <v>21</v>
      </c>
      <c r="E7211" t="b">
        <v>0</v>
      </c>
      <c r="F7211" t="str">
        <f t="shared" si="338"/>
        <v>No</v>
      </c>
      <c r="G7211" t="b">
        <v>0</v>
      </c>
      <c r="H7211">
        <v>4</v>
      </c>
      <c r="J7211" t="b">
        <v>0</v>
      </c>
      <c r="K7211">
        <v>1</v>
      </c>
      <c r="L7211" t="str">
        <f t="shared" si="339"/>
        <v>Multiple Room</v>
      </c>
      <c r="M7211">
        <v>0</v>
      </c>
      <c r="N7211" t="str">
        <f t="shared" si="340"/>
        <v>No</v>
      </c>
      <c r="O7211">
        <v>6</v>
      </c>
      <c r="P7211">
        <v>70</v>
      </c>
      <c r="Q7211">
        <v>1</v>
      </c>
      <c r="R7211">
        <v>2.1152000000000002</v>
      </c>
      <c r="S7211">
        <v>0.1749</v>
      </c>
      <c r="T7211">
        <v>86.805000000000007</v>
      </c>
      <c r="U7211">
        <v>3.2706</v>
      </c>
      <c r="V7211">
        <v>137.53210000000001</v>
      </c>
      <c r="W7211">
        <v>2.0539000000000001</v>
      </c>
    </row>
    <row r="7212" spans="1:23" x14ac:dyDescent="0.25">
      <c r="A7212" t="s">
        <v>24</v>
      </c>
      <c r="B7212">
        <v>104.2814</v>
      </c>
      <c r="C7212" t="s">
        <v>23</v>
      </c>
      <c r="D7212" t="s">
        <v>20</v>
      </c>
      <c r="E7212" t="b">
        <v>0</v>
      </c>
      <c r="F7212" t="str">
        <f t="shared" si="338"/>
        <v>No</v>
      </c>
      <c r="G7212" t="b">
        <v>1</v>
      </c>
      <c r="H7212">
        <v>2</v>
      </c>
      <c r="J7212" t="b">
        <v>0</v>
      </c>
      <c r="K7212">
        <v>0</v>
      </c>
      <c r="L7212" t="str">
        <f t="shared" si="339"/>
        <v>Single Room</v>
      </c>
      <c r="M7212">
        <v>0</v>
      </c>
      <c r="N7212" t="str">
        <f t="shared" si="340"/>
        <v>No</v>
      </c>
      <c r="O7212">
        <v>10</v>
      </c>
      <c r="P7212">
        <v>100</v>
      </c>
      <c r="Q7212">
        <v>1</v>
      </c>
      <c r="R7212">
        <v>2.1103000000000001</v>
      </c>
      <c r="S7212">
        <v>0.2447</v>
      </c>
      <c r="T7212">
        <v>85.826999999999998</v>
      </c>
      <c r="U7212">
        <v>3.2338</v>
      </c>
      <c r="V7212">
        <v>126.2897</v>
      </c>
      <c r="W7212">
        <v>1.8859999999999999</v>
      </c>
    </row>
    <row r="7213" spans="1:23" x14ac:dyDescent="0.25">
      <c r="A7213" t="s">
        <v>24</v>
      </c>
      <c r="B7213">
        <v>190.04990000000001</v>
      </c>
      <c r="C7213" t="s">
        <v>23</v>
      </c>
      <c r="D7213" t="s">
        <v>21</v>
      </c>
      <c r="E7213" t="b">
        <v>0</v>
      </c>
      <c r="F7213" t="str">
        <f t="shared" si="338"/>
        <v>No</v>
      </c>
      <c r="G7213" t="b">
        <v>0</v>
      </c>
      <c r="H7213">
        <v>6</v>
      </c>
      <c r="J7213" t="b">
        <v>1</v>
      </c>
      <c r="K7213">
        <v>1</v>
      </c>
      <c r="L7213" t="str">
        <f t="shared" si="339"/>
        <v>Multiple Room</v>
      </c>
      <c r="M7213">
        <v>0</v>
      </c>
      <c r="N7213" t="str">
        <f t="shared" si="340"/>
        <v>No</v>
      </c>
      <c r="O7213">
        <v>10</v>
      </c>
      <c r="P7213">
        <v>93</v>
      </c>
      <c r="Q7213">
        <v>2</v>
      </c>
      <c r="R7213">
        <v>1.9184000000000001</v>
      </c>
      <c r="S7213">
        <v>0.40129999999999999</v>
      </c>
      <c r="T7213">
        <v>76.740799999999993</v>
      </c>
      <c r="U7213">
        <v>2.8914</v>
      </c>
      <c r="V7213">
        <v>114.91930000000001</v>
      </c>
      <c r="W7213">
        <v>1.7161999999999999</v>
      </c>
    </row>
    <row r="7214" spans="1:23" x14ac:dyDescent="0.25">
      <c r="A7214" t="s">
        <v>24</v>
      </c>
      <c r="B7214">
        <v>214.18700000000001</v>
      </c>
      <c r="C7214" t="s">
        <v>23</v>
      </c>
      <c r="D7214" t="s">
        <v>21</v>
      </c>
      <c r="E7214" t="b">
        <v>0</v>
      </c>
      <c r="F7214" t="str">
        <f t="shared" si="338"/>
        <v>No</v>
      </c>
      <c r="G7214" t="b">
        <v>0</v>
      </c>
      <c r="H7214">
        <v>6</v>
      </c>
      <c r="J7214" t="b">
        <v>1</v>
      </c>
      <c r="K7214">
        <v>1</v>
      </c>
      <c r="L7214" t="str">
        <f t="shared" si="339"/>
        <v>Multiple Room</v>
      </c>
      <c r="M7214">
        <v>0</v>
      </c>
      <c r="N7214" t="str">
        <f t="shared" si="340"/>
        <v>No</v>
      </c>
      <c r="O7214">
        <v>10</v>
      </c>
      <c r="P7214">
        <v>100</v>
      </c>
      <c r="Q7214">
        <v>2</v>
      </c>
      <c r="R7214">
        <v>1.9184000000000001</v>
      </c>
      <c r="S7214">
        <v>0.40129999999999999</v>
      </c>
      <c r="T7214">
        <v>76.740799999999993</v>
      </c>
      <c r="U7214">
        <v>2.8914</v>
      </c>
      <c r="V7214">
        <v>114.9195</v>
      </c>
      <c r="W7214">
        <v>1.7161999999999999</v>
      </c>
    </row>
    <row r="7215" spans="1:23" x14ac:dyDescent="0.25">
      <c r="A7215" t="s">
        <v>24</v>
      </c>
      <c r="B7215">
        <v>185.3631</v>
      </c>
      <c r="C7215" t="s">
        <v>23</v>
      </c>
      <c r="D7215" t="s">
        <v>21</v>
      </c>
      <c r="E7215" t="b">
        <v>0</v>
      </c>
      <c r="F7215" t="str">
        <f t="shared" si="338"/>
        <v>No</v>
      </c>
      <c r="G7215" t="b">
        <v>0</v>
      </c>
      <c r="H7215">
        <v>4</v>
      </c>
      <c r="J7215" t="b">
        <v>1</v>
      </c>
      <c r="K7215">
        <v>0</v>
      </c>
      <c r="L7215" t="str">
        <f t="shared" si="339"/>
        <v>Single Room</v>
      </c>
      <c r="M7215">
        <v>1</v>
      </c>
      <c r="N7215" t="str">
        <f t="shared" si="340"/>
        <v>Yes</v>
      </c>
      <c r="O7215">
        <v>10</v>
      </c>
      <c r="P7215">
        <v>98</v>
      </c>
      <c r="Q7215">
        <v>0</v>
      </c>
      <c r="R7215">
        <v>2.2881</v>
      </c>
      <c r="S7215">
        <v>0.34910000000000002</v>
      </c>
      <c r="T7215">
        <v>95.092799999999997</v>
      </c>
      <c r="U7215">
        <v>3.5829</v>
      </c>
      <c r="V7215">
        <v>154.17269999999999</v>
      </c>
      <c r="W7215">
        <v>2.3024</v>
      </c>
    </row>
    <row r="7216" spans="1:23" x14ac:dyDescent="0.25">
      <c r="A7216" t="s">
        <v>24</v>
      </c>
      <c r="B7216">
        <v>145.994</v>
      </c>
      <c r="C7216" t="s">
        <v>23</v>
      </c>
      <c r="D7216" t="s">
        <v>21</v>
      </c>
      <c r="E7216" t="b">
        <v>0</v>
      </c>
      <c r="F7216" t="str">
        <f t="shared" si="338"/>
        <v>No</v>
      </c>
      <c r="G7216" t="b">
        <v>0</v>
      </c>
      <c r="H7216">
        <v>3</v>
      </c>
      <c r="J7216" t="b">
        <v>0</v>
      </c>
      <c r="K7216">
        <v>1</v>
      </c>
      <c r="L7216" t="str">
        <f t="shared" si="339"/>
        <v>Multiple Room</v>
      </c>
      <c r="M7216">
        <v>0</v>
      </c>
      <c r="N7216" t="str">
        <f t="shared" si="340"/>
        <v>No</v>
      </c>
      <c r="O7216">
        <v>10</v>
      </c>
      <c r="P7216">
        <v>90</v>
      </c>
      <c r="Q7216">
        <v>1</v>
      </c>
      <c r="R7216">
        <v>2.3957999999999999</v>
      </c>
      <c r="S7216">
        <v>0.57709999999999995</v>
      </c>
      <c r="T7216">
        <v>64.070300000000003</v>
      </c>
      <c r="U7216">
        <v>2.4140000000000001</v>
      </c>
      <c r="V7216">
        <v>92.991</v>
      </c>
      <c r="W7216">
        <v>1.3887</v>
      </c>
    </row>
    <row r="7217" spans="1:23" x14ac:dyDescent="0.25">
      <c r="A7217" t="s">
        <v>24</v>
      </c>
      <c r="B7217">
        <v>138.96369999999999</v>
      </c>
      <c r="C7217" t="s">
        <v>23</v>
      </c>
      <c r="D7217" t="s">
        <v>21</v>
      </c>
      <c r="E7217" t="b">
        <v>0</v>
      </c>
      <c r="F7217" t="str">
        <f t="shared" si="338"/>
        <v>No</v>
      </c>
      <c r="G7217" t="b">
        <v>0</v>
      </c>
      <c r="H7217">
        <v>4</v>
      </c>
      <c r="J7217" t="b">
        <v>0</v>
      </c>
      <c r="K7217">
        <v>0</v>
      </c>
      <c r="L7217" t="str">
        <f t="shared" si="339"/>
        <v>Single Room</v>
      </c>
      <c r="M7217">
        <v>0</v>
      </c>
      <c r="N7217" t="str">
        <f t="shared" si="340"/>
        <v>No</v>
      </c>
      <c r="O7217">
        <v>8</v>
      </c>
      <c r="P7217">
        <v>90</v>
      </c>
      <c r="Q7217">
        <v>2</v>
      </c>
      <c r="R7217">
        <v>1.8584000000000001</v>
      </c>
      <c r="S7217">
        <v>0.85780000000000001</v>
      </c>
      <c r="T7217">
        <v>81.736699999999999</v>
      </c>
      <c r="U7217">
        <v>3.0796999999999999</v>
      </c>
      <c r="V7217">
        <v>114.4747</v>
      </c>
      <c r="W7217">
        <v>1.7096</v>
      </c>
    </row>
    <row r="7218" spans="1:23" x14ac:dyDescent="0.25">
      <c r="A7218" t="s">
        <v>24</v>
      </c>
      <c r="B7218">
        <v>63.740499999999997</v>
      </c>
      <c r="C7218" t="s">
        <v>23</v>
      </c>
      <c r="D7218" t="s">
        <v>21</v>
      </c>
      <c r="E7218" t="b">
        <v>0</v>
      </c>
      <c r="F7218" t="str">
        <f t="shared" si="338"/>
        <v>No</v>
      </c>
      <c r="G7218" t="b">
        <v>0</v>
      </c>
      <c r="H7218">
        <v>2</v>
      </c>
      <c r="J7218" t="b">
        <v>1</v>
      </c>
      <c r="K7218">
        <v>1</v>
      </c>
      <c r="L7218" t="str">
        <f t="shared" si="339"/>
        <v>Multiple Room</v>
      </c>
      <c r="M7218">
        <v>0</v>
      </c>
      <c r="N7218" t="str">
        <f t="shared" si="340"/>
        <v>No</v>
      </c>
      <c r="O7218">
        <v>10</v>
      </c>
      <c r="P7218">
        <v>97</v>
      </c>
      <c r="Q7218">
        <v>0</v>
      </c>
      <c r="R7218">
        <v>2.6071</v>
      </c>
      <c r="S7218">
        <v>1.1765000000000001</v>
      </c>
      <c r="T7218">
        <v>60.511000000000003</v>
      </c>
      <c r="U7218">
        <v>2.2799</v>
      </c>
      <c r="V7218">
        <v>87.193100000000001</v>
      </c>
      <c r="W7218">
        <v>1.3021</v>
      </c>
    </row>
    <row r="7219" spans="1:23" x14ac:dyDescent="0.25">
      <c r="A7219" t="s">
        <v>24</v>
      </c>
      <c r="B7219">
        <v>104.2814</v>
      </c>
      <c r="C7219" t="s">
        <v>23</v>
      </c>
      <c r="D7219" t="s">
        <v>21</v>
      </c>
      <c r="E7219" t="b">
        <v>0</v>
      </c>
      <c r="F7219" t="str">
        <f t="shared" si="338"/>
        <v>No</v>
      </c>
      <c r="G7219" t="b">
        <v>0</v>
      </c>
      <c r="H7219">
        <v>4</v>
      </c>
      <c r="J7219" t="b">
        <v>0</v>
      </c>
      <c r="K7219">
        <v>0</v>
      </c>
      <c r="L7219" t="str">
        <f t="shared" si="339"/>
        <v>Single Room</v>
      </c>
      <c r="M7219">
        <v>0</v>
      </c>
      <c r="N7219" t="str">
        <f t="shared" si="340"/>
        <v>No</v>
      </c>
      <c r="O7219">
        <v>10</v>
      </c>
      <c r="P7219">
        <v>95</v>
      </c>
      <c r="Q7219">
        <v>2</v>
      </c>
      <c r="R7219">
        <v>4.4585999999999997</v>
      </c>
      <c r="S7219">
        <v>0.45660000000000001</v>
      </c>
      <c r="T7219">
        <v>38.660299999999999</v>
      </c>
      <c r="U7219">
        <v>1.4565999999999999</v>
      </c>
      <c r="V7219">
        <v>57.093499999999999</v>
      </c>
      <c r="W7219">
        <v>0.85260000000000002</v>
      </c>
    </row>
    <row r="7220" spans="1:23" x14ac:dyDescent="0.25">
      <c r="A7220" t="s">
        <v>24</v>
      </c>
      <c r="B7220">
        <v>134.51130000000001</v>
      </c>
      <c r="C7220" t="s">
        <v>23</v>
      </c>
      <c r="D7220" t="s">
        <v>21</v>
      </c>
      <c r="E7220" t="b">
        <v>0</v>
      </c>
      <c r="F7220" t="str">
        <f t="shared" si="338"/>
        <v>No</v>
      </c>
      <c r="G7220" t="b">
        <v>0</v>
      </c>
      <c r="H7220">
        <v>5</v>
      </c>
      <c r="J7220" t="b">
        <v>0</v>
      </c>
      <c r="K7220">
        <v>0</v>
      </c>
      <c r="L7220" t="str">
        <f t="shared" si="339"/>
        <v>Single Room</v>
      </c>
      <c r="M7220">
        <v>0</v>
      </c>
      <c r="N7220" t="str">
        <f t="shared" si="340"/>
        <v>No</v>
      </c>
      <c r="O7220">
        <v>9</v>
      </c>
      <c r="P7220">
        <v>91</v>
      </c>
      <c r="Q7220">
        <v>2</v>
      </c>
      <c r="R7220">
        <v>1.5291999999999999</v>
      </c>
      <c r="S7220">
        <v>0.23649999999999999</v>
      </c>
      <c r="T7220">
        <v>179.9298</v>
      </c>
      <c r="U7220">
        <v>6.7793000000000001</v>
      </c>
      <c r="V7220">
        <v>270.04989999999998</v>
      </c>
      <c r="W7220">
        <v>4.0328999999999997</v>
      </c>
    </row>
    <row r="7221" spans="1:23" x14ac:dyDescent="0.25">
      <c r="A7221" t="s">
        <v>24</v>
      </c>
      <c r="B7221">
        <v>60.2254</v>
      </c>
      <c r="C7221" t="s">
        <v>23</v>
      </c>
      <c r="D7221" t="s">
        <v>21</v>
      </c>
      <c r="E7221" t="b">
        <v>0</v>
      </c>
      <c r="F7221" t="str">
        <f t="shared" si="338"/>
        <v>No</v>
      </c>
      <c r="G7221" t="b">
        <v>0</v>
      </c>
      <c r="H7221">
        <v>2</v>
      </c>
      <c r="J7221" t="b">
        <v>1</v>
      </c>
      <c r="K7221">
        <v>0</v>
      </c>
      <c r="L7221" t="str">
        <f t="shared" si="339"/>
        <v>Single Room</v>
      </c>
      <c r="M7221">
        <v>1</v>
      </c>
      <c r="N7221" t="str">
        <f t="shared" si="340"/>
        <v>Yes</v>
      </c>
      <c r="O7221">
        <v>10</v>
      </c>
      <c r="P7221">
        <v>93</v>
      </c>
      <c r="Q7221">
        <v>1</v>
      </c>
      <c r="R7221">
        <v>2.9988999999999999</v>
      </c>
      <c r="S7221">
        <v>0.3977</v>
      </c>
      <c r="T7221">
        <v>53.487299999999998</v>
      </c>
      <c r="U7221">
        <v>2.0152999999999999</v>
      </c>
      <c r="V7221">
        <v>78.8292</v>
      </c>
      <c r="W7221">
        <v>1.1772</v>
      </c>
    </row>
    <row r="7222" spans="1:23" x14ac:dyDescent="0.25">
      <c r="A7222" t="s">
        <v>24</v>
      </c>
      <c r="B7222">
        <v>92.798699999999997</v>
      </c>
      <c r="C7222" t="s">
        <v>23</v>
      </c>
      <c r="D7222" t="s">
        <v>21</v>
      </c>
      <c r="E7222" t="b">
        <v>0</v>
      </c>
      <c r="F7222" t="str">
        <f t="shared" si="338"/>
        <v>No</v>
      </c>
      <c r="G7222" t="b">
        <v>0</v>
      </c>
      <c r="H7222">
        <v>3</v>
      </c>
      <c r="J7222" t="b">
        <v>1</v>
      </c>
      <c r="K7222">
        <v>0</v>
      </c>
      <c r="L7222" t="str">
        <f t="shared" si="339"/>
        <v>Single Room</v>
      </c>
      <c r="M7222">
        <v>0</v>
      </c>
      <c r="N7222" t="str">
        <f t="shared" si="340"/>
        <v>No</v>
      </c>
      <c r="O7222">
        <v>10</v>
      </c>
      <c r="P7222">
        <v>99</v>
      </c>
      <c r="Q7222">
        <v>1</v>
      </c>
      <c r="R7222">
        <v>3.3129</v>
      </c>
      <c r="S7222">
        <v>0.6552</v>
      </c>
      <c r="T7222">
        <v>48.449599999999997</v>
      </c>
      <c r="U7222">
        <v>1.8254999999999999</v>
      </c>
      <c r="V7222">
        <v>68.451499999999996</v>
      </c>
      <c r="W7222">
        <v>1.0223</v>
      </c>
    </row>
    <row r="7223" spans="1:23" x14ac:dyDescent="0.25">
      <c r="A7223" t="s">
        <v>24</v>
      </c>
      <c r="B7223">
        <v>138.96369999999999</v>
      </c>
      <c r="C7223" t="s">
        <v>23</v>
      </c>
      <c r="D7223" t="s">
        <v>21</v>
      </c>
      <c r="E7223" t="b">
        <v>0</v>
      </c>
      <c r="F7223" t="str">
        <f t="shared" si="338"/>
        <v>No</v>
      </c>
      <c r="G7223" t="b">
        <v>0</v>
      </c>
      <c r="H7223">
        <v>4</v>
      </c>
      <c r="J7223" t="b">
        <v>0</v>
      </c>
      <c r="K7223">
        <v>0</v>
      </c>
      <c r="L7223" t="str">
        <f t="shared" si="339"/>
        <v>Single Room</v>
      </c>
      <c r="M7223">
        <v>0</v>
      </c>
      <c r="N7223" t="str">
        <f t="shared" si="340"/>
        <v>No</v>
      </c>
      <c r="O7223">
        <v>10</v>
      </c>
      <c r="P7223">
        <v>100</v>
      </c>
      <c r="Q7223">
        <v>2</v>
      </c>
      <c r="R7223">
        <v>2.8637999999999999</v>
      </c>
      <c r="S7223">
        <v>1.1121000000000001</v>
      </c>
      <c r="T7223">
        <v>58.192599999999999</v>
      </c>
      <c r="U7223">
        <v>2.1926000000000001</v>
      </c>
      <c r="V7223">
        <v>86.581000000000003</v>
      </c>
      <c r="W7223">
        <v>1.2929999999999999</v>
      </c>
    </row>
    <row r="7224" spans="1:23" x14ac:dyDescent="0.25">
      <c r="A7224" t="s">
        <v>24</v>
      </c>
      <c r="B7224">
        <v>162.39779999999999</v>
      </c>
      <c r="C7224" t="s">
        <v>23</v>
      </c>
      <c r="D7224" t="s">
        <v>21</v>
      </c>
      <c r="E7224" t="b">
        <v>0</v>
      </c>
      <c r="F7224" t="str">
        <f t="shared" si="338"/>
        <v>No</v>
      </c>
      <c r="G7224" t="b">
        <v>0</v>
      </c>
      <c r="H7224">
        <v>5</v>
      </c>
      <c r="J7224" t="b">
        <v>0</v>
      </c>
      <c r="K7224">
        <v>1</v>
      </c>
      <c r="L7224" t="str">
        <f t="shared" si="339"/>
        <v>Multiple Room</v>
      </c>
      <c r="M7224">
        <v>0</v>
      </c>
      <c r="N7224" t="str">
        <f t="shared" si="340"/>
        <v>No</v>
      </c>
      <c r="O7224">
        <v>10</v>
      </c>
      <c r="P7224">
        <v>100</v>
      </c>
      <c r="Q7224">
        <v>2</v>
      </c>
      <c r="R7224">
        <v>2.5775000000000001</v>
      </c>
      <c r="S7224">
        <v>0.63690000000000002</v>
      </c>
      <c r="T7224">
        <v>66.705500000000001</v>
      </c>
      <c r="U7224">
        <v>2.5133000000000001</v>
      </c>
      <c r="V7224">
        <v>98.275199999999998</v>
      </c>
      <c r="W7224">
        <v>1.4676</v>
      </c>
    </row>
    <row r="7225" spans="1:23" x14ac:dyDescent="0.25">
      <c r="A7225" t="s">
        <v>24</v>
      </c>
      <c r="B7225">
        <v>87.877600000000001</v>
      </c>
      <c r="C7225" t="s">
        <v>23</v>
      </c>
      <c r="D7225" t="s">
        <v>21</v>
      </c>
      <c r="E7225" t="b">
        <v>0</v>
      </c>
      <c r="F7225" t="str">
        <f t="shared" si="338"/>
        <v>No</v>
      </c>
      <c r="G7225" t="b">
        <v>0</v>
      </c>
      <c r="H7225">
        <v>2</v>
      </c>
      <c r="J7225" t="b">
        <v>1</v>
      </c>
      <c r="K7225">
        <v>1</v>
      </c>
      <c r="L7225" t="str">
        <f t="shared" si="339"/>
        <v>Multiple Room</v>
      </c>
      <c r="M7225">
        <v>0</v>
      </c>
      <c r="N7225" t="str">
        <f t="shared" si="340"/>
        <v>No</v>
      </c>
      <c r="O7225">
        <v>10</v>
      </c>
      <c r="P7225">
        <v>94</v>
      </c>
      <c r="Q7225">
        <v>1</v>
      </c>
      <c r="R7225">
        <v>2.3389000000000002</v>
      </c>
      <c r="S7225">
        <v>0.92689999999999995</v>
      </c>
      <c r="T7225">
        <v>66.478700000000003</v>
      </c>
      <c r="U7225">
        <v>2.5047999999999999</v>
      </c>
      <c r="V7225">
        <v>95.389600000000002</v>
      </c>
      <c r="W7225">
        <v>1.4245000000000001</v>
      </c>
    </row>
    <row r="7226" spans="1:23" x14ac:dyDescent="0.25">
      <c r="A7226" t="s">
        <v>24</v>
      </c>
      <c r="B7226">
        <v>99.5946</v>
      </c>
      <c r="C7226" t="s">
        <v>23</v>
      </c>
      <c r="D7226" t="s">
        <v>21</v>
      </c>
      <c r="E7226" t="b">
        <v>0</v>
      </c>
      <c r="F7226" t="str">
        <f t="shared" si="338"/>
        <v>No</v>
      </c>
      <c r="G7226" t="b">
        <v>0</v>
      </c>
      <c r="H7226">
        <v>3</v>
      </c>
      <c r="J7226" t="b">
        <v>1</v>
      </c>
      <c r="K7226">
        <v>0</v>
      </c>
      <c r="L7226" t="str">
        <f t="shared" si="339"/>
        <v>Single Room</v>
      </c>
      <c r="M7226">
        <v>0</v>
      </c>
      <c r="N7226" t="str">
        <f t="shared" si="340"/>
        <v>No</v>
      </c>
      <c r="O7226">
        <v>10</v>
      </c>
      <c r="P7226">
        <v>99</v>
      </c>
      <c r="Q7226">
        <v>1</v>
      </c>
      <c r="R7226">
        <v>2.3348</v>
      </c>
      <c r="S7226">
        <v>0.25240000000000001</v>
      </c>
      <c r="T7226">
        <v>98.200500000000005</v>
      </c>
      <c r="U7226">
        <v>3.7</v>
      </c>
      <c r="V7226">
        <v>156.58799999999999</v>
      </c>
      <c r="W7226">
        <v>2.3384999999999998</v>
      </c>
    </row>
    <row r="7227" spans="1:23" x14ac:dyDescent="0.25">
      <c r="A7227" t="s">
        <v>24</v>
      </c>
      <c r="B7227">
        <v>95.142099999999999</v>
      </c>
      <c r="C7227" t="s">
        <v>23</v>
      </c>
      <c r="D7227" t="s">
        <v>21</v>
      </c>
      <c r="E7227" t="b">
        <v>0</v>
      </c>
      <c r="F7227" t="str">
        <f t="shared" si="338"/>
        <v>No</v>
      </c>
      <c r="G7227" t="b">
        <v>0</v>
      </c>
      <c r="H7227">
        <v>3</v>
      </c>
      <c r="J7227" t="b">
        <v>0</v>
      </c>
      <c r="K7227">
        <v>1</v>
      </c>
      <c r="L7227" t="str">
        <f t="shared" si="339"/>
        <v>Multiple Room</v>
      </c>
      <c r="M7227">
        <v>0</v>
      </c>
      <c r="N7227" t="str">
        <f t="shared" si="340"/>
        <v>No</v>
      </c>
      <c r="O7227">
        <v>10</v>
      </c>
      <c r="P7227">
        <v>100</v>
      </c>
      <c r="Q7227">
        <v>1</v>
      </c>
      <c r="R7227">
        <v>2.4533</v>
      </c>
      <c r="S7227">
        <v>0.39950000000000002</v>
      </c>
      <c r="T7227">
        <v>88.316699999999997</v>
      </c>
      <c r="U7227">
        <v>3.3275999999999999</v>
      </c>
      <c r="V7227">
        <v>139.2056</v>
      </c>
      <c r="W7227">
        <v>2.0789</v>
      </c>
    </row>
    <row r="7228" spans="1:23" x14ac:dyDescent="0.25">
      <c r="A7228" t="s">
        <v>24</v>
      </c>
      <c r="B7228">
        <v>123.0286</v>
      </c>
      <c r="C7228" t="s">
        <v>23</v>
      </c>
      <c r="D7228" t="s">
        <v>21</v>
      </c>
      <c r="E7228" t="b">
        <v>0</v>
      </c>
      <c r="F7228" t="str">
        <f t="shared" si="338"/>
        <v>No</v>
      </c>
      <c r="G7228" t="b">
        <v>0</v>
      </c>
      <c r="H7228">
        <v>2</v>
      </c>
      <c r="J7228" t="b">
        <v>0</v>
      </c>
      <c r="K7228">
        <v>0</v>
      </c>
      <c r="L7228" t="str">
        <f t="shared" si="339"/>
        <v>Single Room</v>
      </c>
      <c r="M7228">
        <v>0</v>
      </c>
      <c r="N7228" t="str">
        <f t="shared" si="340"/>
        <v>No</v>
      </c>
      <c r="O7228">
        <v>10</v>
      </c>
      <c r="P7228">
        <v>100</v>
      </c>
      <c r="Q7228">
        <v>1</v>
      </c>
      <c r="R7228">
        <v>2.3925999999999998</v>
      </c>
      <c r="S7228">
        <v>0.1477</v>
      </c>
      <c r="T7228">
        <v>101.1588</v>
      </c>
      <c r="U7228">
        <v>3.8113999999999999</v>
      </c>
      <c r="V7228">
        <v>140.33199999999999</v>
      </c>
      <c r="W7228">
        <v>2.0956999999999999</v>
      </c>
    </row>
    <row r="7229" spans="1:23" x14ac:dyDescent="0.25">
      <c r="A7229" t="s">
        <v>24</v>
      </c>
      <c r="B7229">
        <v>127.7154</v>
      </c>
      <c r="C7229" t="s">
        <v>23</v>
      </c>
      <c r="D7229" t="s">
        <v>20</v>
      </c>
      <c r="E7229" t="b">
        <v>0</v>
      </c>
      <c r="F7229" t="str">
        <f t="shared" si="338"/>
        <v>No</v>
      </c>
      <c r="G7229" t="b">
        <v>1</v>
      </c>
      <c r="H7229">
        <v>3</v>
      </c>
      <c r="J7229" t="b">
        <v>0</v>
      </c>
      <c r="K7229">
        <v>1</v>
      </c>
      <c r="L7229" t="str">
        <f t="shared" si="339"/>
        <v>Multiple Room</v>
      </c>
      <c r="M7229">
        <v>0</v>
      </c>
      <c r="N7229" t="str">
        <f t="shared" si="340"/>
        <v>No</v>
      </c>
      <c r="O7229">
        <v>10</v>
      </c>
      <c r="P7229">
        <v>100</v>
      </c>
      <c r="Q7229">
        <v>1</v>
      </c>
      <c r="R7229">
        <v>3.5861999999999998</v>
      </c>
      <c r="S7229">
        <v>0.40860000000000002</v>
      </c>
      <c r="T7229">
        <v>47.780099999999997</v>
      </c>
      <c r="U7229">
        <v>1.8002</v>
      </c>
      <c r="V7229">
        <v>70.104399999999998</v>
      </c>
      <c r="W7229">
        <v>1.0468999999999999</v>
      </c>
    </row>
    <row r="7230" spans="1:23" x14ac:dyDescent="0.25">
      <c r="A7230" t="s">
        <v>24</v>
      </c>
      <c r="B7230">
        <v>55.773000000000003</v>
      </c>
      <c r="C7230" t="s">
        <v>23</v>
      </c>
      <c r="D7230" t="s">
        <v>21</v>
      </c>
      <c r="E7230" t="b">
        <v>0</v>
      </c>
      <c r="F7230" t="str">
        <f t="shared" si="338"/>
        <v>No</v>
      </c>
      <c r="G7230" t="b">
        <v>0</v>
      </c>
      <c r="H7230">
        <v>2</v>
      </c>
      <c r="J7230" t="b">
        <v>0</v>
      </c>
      <c r="K7230">
        <v>0</v>
      </c>
      <c r="L7230" t="str">
        <f t="shared" si="339"/>
        <v>Single Room</v>
      </c>
      <c r="M7230">
        <v>1</v>
      </c>
      <c r="N7230" t="str">
        <f t="shared" si="340"/>
        <v>Yes</v>
      </c>
      <c r="O7230">
        <v>5</v>
      </c>
      <c r="P7230">
        <v>70</v>
      </c>
      <c r="Q7230">
        <v>0</v>
      </c>
      <c r="R7230">
        <v>3.1695000000000002</v>
      </c>
      <c r="S7230">
        <v>0.17829999999999999</v>
      </c>
      <c r="T7230">
        <v>50.547800000000002</v>
      </c>
      <c r="U7230">
        <v>1.9045000000000001</v>
      </c>
      <c r="V7230">
        <v>76.273799999999994</v>
      </c>
      <c r="W7230">
        <v>1.1391</v>
      </c>
    </row>
    <row r="7231" spans="1:23" x14ac:dyDescent="0.25">
      <c r="A7231" t="s">
        <v>24</v>
      </c>
      <c r="B7231">
        <v>119.2792</v>
      </c>
      <c r="C7231" t="s">
        <v>23</v>
      </c>
      <c r="D7231" t="s">
        <v>21</v>
      </c>
      <c r="E7231" t="b">
        <v>0</v>
      </c>
      <c r="F7231" t="str">
        <f t="shared" si="338"/>
        <v>No</v>
      </c>
      <c r="G7231" t="b">
        <v>0</v>
      </c>
      <c r="H7231">
        <v>5</v>
      </c>
      <c r="J7231" t="b">
        <v>0</v>
      </c>
      <c r="K7231">
        <v>0</v>
      </c>
      <c r="L7231" t="str">
        <f t="shared" si="339"/>
        <v>Single Room</v>
      </c>
      <c r="M7231">
        <v>1</v>
      </c>
      <c r="N7231" t="str">
        <f t="shared" si="340"/>
        <v>Yes</v>
      </c>
      <c r="O7231">
        <v>10</v>
      </c>
      <c r="P7231">
        <v>99</v>
      </c>
      <c r="Q7231">
        <v>1</v>
      </c>
      <c r="R7231">
        <v>2.7543000000000002</v>
      </c>
      <c r="S7231">
        <v>0.4612</v>
      </c>
      <c r="T7231">
        <v>58.179699999999997</v>
      </c>
      <c r="U7231">
        <v>2.1920999999999999</v>
      </c>
      <c r="V7231">
        <v>84.598500000000001</v>
      </c>
      <c r="W7231">
        <v>1.2634000000000001</v>
      </c>
    </row>
    <row r="7232" spans="1:23" x14ac:dyDescent="0.25">
      <c r="A7232" t="s">
        <v>24</v>
      </c>
      <c r="B7232">
        <v>64.912199999999999</v>
      </c>
      <c r="C7232" t="s">
        <v>23</v>
      </c>
      <c r="D7232" t="s">
        <v>21</v>
      </c>
      <c r="E7232" t="b">
        <v>0</v>
      </c>
      <c r="F7232" t="str">
        <f t="shared" si="338"/>
        <v>No</v>
      </c>
      <c r="G7232" t="b">
        <v>0</v>
      </c>
      <c r="H7232">
        <v>3</v>
      </c>
      <c r="J7232" t="b">
        <v>0</v>
      </c>
      <c r="K7232">
        <v>0</v>
      </c>
      <c r="L7232" t="str">
        <f t="shared" si="339"/>
        <v>Single Room</v>
      </c>
      <c r="M7232">
        <v>0</v>
      </c>
      <c r="N7232" t="str">
        <f t="shared" si="340"/>
        <v>No</v>
      </c>
      <c r="O7232">
        <v>10</v>
      </c>
      <c r="P7232">
        <v>100</v>
      </c>
      <c r="Q7232">
        <v>1</v>
      </c>
      <c r="R7232">
        <v>4.5327999999999999</v>
      </c>
      <c r="S7232">
        <v>0.3881</v>
      </c>
      <c r="T7232">
        <v>38.075899999999997</v>
      </c>
      <c r="U7232">
        <v>1.4346000000000001</v>
      </c>
      <c r="V7232">
        <v>56.075099999999999</v>
      </c>
      <c r="W7232">
        <v>0.83740000000000003</v>
      </c>
    </row>
    <row r="7233" spans="1:23" x14ac:dyDescent="0.25">
      <c r="A7233" t="s">
        <v>24</v>
      </c>
      <c r="B7233">
        <v>155.36760000000001</v>
      </c>
      <c r="C7233" t="s">
        <v>23</v>
      </c>
      <c r="D7233" t="s">
        <v>21</v>
      </c>
      <c r="E7233" t="b">
        <v>0</v>
      </c>
      <c r="F7233" t="str">
        <f t="shared" si="338"/>
        <v>No</v>
      </c>
      <c r="G7233" t="b">
        <v>0</v>
      </c>
      <c r="H7233">
        <v>4</v>
      </c>
      <c r="J7233" t="b">
        <v>0</v>
      </c>
      <c r="K7233">
        <v>0</v>
      </c>
      <c r="L7233" t="str">
        <f t="shared" si="339"/>
        <v>Single Room</v>
      </c>
      <c r="M7233">
        <v>1</v>
      </c>
      <c r="N7233" t="str">
        <f t="shared" si="340"/>
        <v>Yes</v>
      </c>
      <c r="O7233">
        <v>10</v>
      </c>
      <c r="P7233">
        <v>100</v>
      </c>
      <c r="Q7233">
        <v>2</v>
      </c>
      <c r="R7233">
        <v>3.0602999999999998</v>
      </c>
      <c r="S7233">
        <v>0.2878</v>
      </c>
      <c r="T7233">
        <v>52.176200000000001</v>
      </c>
      <c r="U7233">
        <v>1.9659</v>
      </c>
      <c r="V7233">
        <v>78.029600000000002</v>
      </c>
      <c r="W7233">
        <v>1.1653</v>
      </c>
    </row>
    <row r="7234" spans="1:23" x14ac:dyDescent="0.25">
      <c r="A7234" t="s">
        <v>24</v>
      </c>
      <c r="B7234">
        <v>185.3631</v>
      </c>
      <c r="C7234" t="s">
        <v>23</v>
      </c>
      <c r="D7234" t="s">
        <v>21</v>
      </c>
      <c r="E7234" t="b">
        <v>0</v>
      </c>
      <c r="F7234" t="str">
        <f t="shared" ref="F7234:F7297" si="341">IF(E7234=TRUE, "Yes", "No")</f>
        <v>No</v>
      </c>
      <c r="G7234" t="b">
        <v>0</v>
      </c>
      <c r="H7234">
        <v>5</v>
      </c>
      <c r="J7234" t="b">
        <v>0</v>
      </c>
      <c r="K7234">
        <v>0</v>
      </c>
      <c r="L7234" t="str">
        <f t="shared" ref="L7234:L7297" si="342">IF(K7234=1, "Multiple Room", "Single Room")</f>
        <v>Single Room</v>
      </c>
      <c r="M7234">
        <v>0</v>
      </c>
      <c r="N7234" t="str">
        <f t="shared" ref="N7234:N7297" si="343">IF(M7234=1, "Yes", "No")</f>
        <v>No</v>
      </c>
      <c r="O7234">
        <v>10</v>
      </c>
      <c r="P7234">
        <v>100</v>
      </c>
      <c r="Q7234">
        <v>2</v>
      </c>
      <c r="R7234">
        <v>2.5278999999999998</v>
      </c>
      <c r="S7234">
        <v>0.52159999999999995</v>
      </c>
      <c r="T7234">
        <v>90.084800000000001</v>
      </c>
      <c r="U7234">
        <v>3.3942000000000001</v>
      </c>
      <c r="V7234">
        <v>139.102</v>
      </c>
      <c r="W7234">
        <v>2.0773000000000001</v>
      </c>
    </row>
    <row r="7235" spans="1:23" x14ac:dyDescent="0.25">
      <c r="A7235" t="s">
        <v>24</v>
      </c>
      <c r="B7235">
        <v>91.626999999999995</v>
      </c>
      <c r="C7235" t="s">
        <v>23</v>
      </c>
      <c r="D7235" t="s">
        <v>21</v>
      </c>
      <c r="E7235" t="b">
        <v>0</v>
      </c>
      <c r="F7235" t="str">
        <f t="shared" si="341"/>
        <v>No</v>
      </c>
      <c r="G7235" t="b">
        <v>0</v>
      </c>
      <c r="H7235">
        <v>4</v>
      </c>
      <c r="J7235" t="b">
        <v>1</v>
      </c>
      <c r="K7235">
        <v>1</v>
      </c>
      <c r="L7235" t="str">
        <f t="shared" si="342"/>
        <v>Multiple Room</v>
      </c>
      <c r="M7235">
        <v>0</v>
      </c>
      <c r="N7235" t="str">
        <f t="shared" si="343"/>
        <v>No</v>
      </c>
      <c r="O7235">
        <v>10</v>
      </c>
      <c r="P7235">
        <v>100</v>
      </c>
      <c r="Q7235">
        <v>1</v>
      </c>
      <c r="R7235">
        <v>3.8401999999999998</v>
      </c>
      <c r="S7235">
        <v>0.92459999999999998</v>
      </c>
      <c r="T7235">
        <v>42.286299999999997</v>
      </c>
      <c r="U7235">
        <v>1.5932999999999999</v>
      </c>
      <c r="V7235">
        <v>60.988300000000002</v>
      </c>
      <c r="W7235">
        <v>0.91080000000000005</v>
      </c>
    </row>
    <row r="7236" spans="1:23" x14ac:dyDescent="0.25">
      <c r="A7236" t="s">
        <v>24</v>
      </c>
      <c r="B7236">
        <v>62.803199999999997</v>
      </c>
      <c r="C7236" t="s">
        <v>23</v>
      </c>
      <c r="D7236" t="s">
        <v>21</v>
      </c>
      <c r="E7236" t="b">
        <v>0</v>
      </c>
      <c r="F7236" t="str">
        <f t="shared" si="341"/>
        <v>No</v>
      </c>
      <c r="G7236" t="b">
        <v>0</v>
      </c>
      <c r="H7236">
        <v>3</v>
      </c>
      <c r="J7236" t="b">
        <v>0</v>
      </c>
      <c r="K7236">
        <v>0</v>
      </c>
      <c r="L7236" t="str">
        <f t="shared" si="342"/>
        <v>Single Room</v>
      </c>
      <c r="M7236">
        <v>0</v>
      </c>
      <c r="N7236" t="str">
        <f t="shared" si="343"/>
        <v>No</v>
      </c>
      <c r="O7236">
        <v>10</v>
      </c>
      <c r="P7236">
        <v>100</v>
      </c>
      <c r="Q7236">
        <v>1</v>
      </c>
      <c r="R7236">
        <v>2.5560999999999998</v>
      </c>
      <c r="S7236">
        <v>0.38850000000000001</v>
      </c>
      <c r="T7236">
        <v>70.655699999999996</v>
      </c>
      <c r="U7236">
        <v>2.6621000000000001</v>
      </c>
      <c r="V7236">
        <v>105.9708</v>
      </c>
      <c r="W7236">
        <v>1.5826</v>
      </c>
    </row>
    <row r="7237" spans="1:23" x14ac:dyDescent="0.25">
      <c r="A7237" t="s">
        <v>24</v>
      </c>
      <c r="B7237">
        <v>115.9984</v>
      </c>
      <c r="C7237" t="s">
        <v>23</v>
      </c>
      <c r="D7237" t="s">
        <v>21</v>
      </c>
      <c r="E7237" t="b">
        <v>0</v>
      </c>
      <c r="F7237" t="str">
        <f t="shared" si="341"/>
        <v>No</v>
      </c>
      <c r="G7237" t="b">
        <v>0</v>
      </c>
      <c r="H7237">
        <v>4</v>
      </c>
      <c r="J7237" t="b">
        <v>0</v>
      </c>
      <c r="K7237">
        <v>0</v>
      </c>
      <c r="L7237" t="str">
        <f t="shared" si="342"/>
        <v>Single Room</v>
      </c>
      <c r="M7237">
        <v>0</v>
      </c>
      <c r="N7237" t="str">
        <f t="shared" si="343"/>
        <v>No</v>
      </c>
      <c r="O7237">
        <v>10</v>
      </c>
      <c r="P7237">
        <v>93</v>
      </c>
      <c r="Q7237">
        <v>2</v>
      </c>
      <c r="R7237">
        <v>1.7698</v>
      </c>
      <c r="S7237">
        <v>0.54620000000000002</v>
      </c>
      <c r="T7237">
        <v>103.1472</v>
      </c>
      <c r="U7237">
        <v>3.8864000000000001</v>
      </c>
      <c r="V7237">
        <v>157.83920000000001</v>
      </c>
      <c r="W7237">
        <v>2.3572000000000002</v>
      </c>
    </row>
    <row r="7238" spans="1:23" x14ac:dyDescent="0.25">
      <c r="A7238" t="s">
        <v>24</v>
      </c>
      <c r="B7238">
        <v>115.9984</v>
      </c>
      <c r="C7238" t="s">
        <v>23</v>
      </c>
      <c r="D7238" t="s">
        <v>21</v>
      </c>
      <c r="E7238" t="b">
        <v>0</v>
      </c>
      <c r="F7238" t="str">
        <f t="shared" si="341"/>
        <v>No</v>
      </c>
      <c r="G7238" t="b">
        <v>0</v>
      </c>
      <c r="H7238">
        <v>4</v>
      </c>
      <c r="J7238" t="b">
        <v>1</v>
      </c>
      <c r="K7238">
        <v>0</v>
      </c>
      <c r="L7238" t="str">
        <f t="shared" si="342"/>
        <v>Single Room</v>
      </c>
      <c r="M7238">
        <v>1</v>
      </c>
      <c r="N7238" t="str">
        <f t="shared" si="343"/>
        <v>Yes</v>
      </c>
      <c r="O7238">
        <v>10</v>
      </c>
      <c r="P7238">
        <v>88</v>
      </c>
      <c r="Q7238">
        <v>1</v>
      </c>
      <c r="R7238">
        <v>2.7742</v>
      </c>
      <c r="S7238">
        <v>0.63380000000000003</v>
      </c>
      <c r="T7238">
        <v>56.797600000000003</v>
      </c>
      <c r="U7238">
        <v>2.14</v>
      </c>
      <c r="V7238">
        <v>83.576999999999998</v>
      </c>
      <c r="W7238">
        <v>1.2481</v>
      </c>
    </row>
    <row r="7239" spans="1:23" x14ac:dyDescent="0.25">
      <c r="A7239" t="s">
        <v>24</v>
      </c>
      <c r="B7239">
        <v>69.599000000000004</v>
      </c>
      <c r="C7239" t="s">
        <v>23</v>
      </c>
      <c r="D7239" t="s">
        <v>21</v>
      </c>
      <c r="E7239" t="b">
        <v>0</v>
      </c>
      <c r="F7239" t="str">
        <f t="shared" si="341"/>
        <v>No</v>
      </c>
      <c r="G7239" t="b">
        <v>0</v>
      </c>
      <c r="H7239">
        <v>5</v>
      </c>
      <c r="J7239" t="b">
        <v>0</v>
      </c>
      <c r="K7239">
        <v>0</v>
      </c>
      <c r="L7239" t="str">
        <f t="shared" si="342"/>
        <v>Single Room</v>
      </c>
      <c r="M7239">
        <v>0</v>
      </c>
      <c r="N7239" t="str">
        <f t="shared" si="343"/>
        <v>No</v>
      </c>
      <c r="O7239">
        <v>10</v>
      </c>
      <c r="P7239">
        <v>100</v>
      </c>
      <c r="Q7239">
        <v>1</v>
      </c>
      <c r="R7239">
        <v>3.6684000000000001</v>
      </c>
      <c r="S7239">
        <v>1.8072999999999999</v>
      </c>
      <c r="T7239">
        <v>44.9527</v>
      </c>
      <c r="U7239">
        <v>1.6937</v>
      </c>
      <c r="V7239">
        <v>65.082099999999997</v>
      </c>
      <c r="W7239">
        <v>0.97189999999999999</v>
      </c>
    </row>
    <row r="7240" spans="1:23" x14ac:dyDescent="0.25">
      <c r="A7240" t="s">
        <v>24</v>
      </c>
      <c r="B7240">
        <v>99.5946</v>
      </c>
      <c r="C7240" t="s">
        <v>23</v>
      </c>
      <c r="D7240" t="s">
        <v>21</v>
      </c>
      <c r="E7240" t="b">
        <v>0</v>
      </c>
      <c r="F7240" t="str">
        <f t="shared" si="341"/>
        <v>No</v>
      </c>
      <c r="G7240" t="b">
        <v>0</v>
      </c>
      <c r="H7240">
        <v>4</v>
      </c>
      <c r="J7240" t="b">
        <v>0</v>
      </c>
      <c r="K7240">
        <v>0</v>
      </c>
      <c r="L7240" t="str">
        <f t="shared" si="342"/>
        <v>Single Room</v>
      </c>
      <c r="M7240">
        <v>0</v>
      </c>
      <c r="N7240" t="str">
        <f t="shared" si="343"/>
        <v>No</v>
      </c>
      <c r="O7240">
        <v>9</v>
      </c>
      <c r="P7240">
        <v>100</v>
      </c>
      <c r="Q7240">
        <v>1</v>
      </c>
      <c r="R7240">
        <v>4.9383999999999997</v>
      </c>
      <c r="S7240">
        <v>0.1211</v>
      </c>
      <c r="T7240">
        <v>34.9221</v>
      </c>
      <c r="U7240">
        <v>1.3158000000000001</v>
      </c>
      <c r="V7240">
        <v>51.638399999999997</v>
      </c>
      <c r="W7240">
        <v>0.7712</v>
      </c>
    </row>
    <row r="7241" spans="1:23" x14ac:dyDescent="0.25">
      <c r="A7241" t="s">
        <v>24</v>
      </c>
      <c r="B7241">
        <v>127.4811</v>
      </c>
      <c r="C7241" t="s">
        <v>23</v>
      </c>
      <c r="D7241" t="s">
        <v>21</v>
      </c>
      <c r="E7241" t="b">
        <v>0</v>
      </c>
      <c r="F7241" t="str">
        <f t="shared" si="341"/>
        <v>No</v>
      </c>
      <c r="G7241" t="b">
        <v>0</v>
      </c>
      <c r="H7241">
        <v>3</v>
      </c>
      <c r="J7241" t="b">
        <v>0</v>
      </c>
      <c r="K7241">
        <v>0</v>
      </c>
      <c r="L7241" t="str">
        <f t="shared" si="342"/>
        <v>Single Room</v>
      </c>
      <c r="M7241">
        <v>1</v>
      </c>
      <c r="N7241" t="str">
        <f t="shared" si="343"/>
        <v>Yes</v>
      </c>
      <c r="O7241">
        <v>10</v>
      </c>
      <c r="P7241">
        <v>100</v>
      </c>
      <c r="Q7241">
        <v>1</v>
      </c>
      <c r="R7241">
        <v>3.0943999999999998</v>
      </c>
      <c r="S7241">
        <v>0.25430000000000003</v>
      </c>
      <c r="T7241">
        <v>51.641199999999998</v>
      </c>
      <c r="U7241">
        <v>1.9457</v>
      </c>
      <c r="V7241">
        <v>77.59</v>
      </c>
      <c r="W7241">
        <v>1.1587000000000001</v>
      </c>
    </row>
    <row r="7242" spans="1:23" x14ac:dyDescent="0.25">
      <c r="A7242" t="s">
        <v>24</v>
      </c>
      <c r="B7242">
        <v>127.4811</v>
      </c>
      <c r="C7242" t="s">
        <v>23</v>
      </c>
      <c r="D7242" t="s">
        <v>21</v>
      </c>
      <c r="E7242" t="b">
        <v>0</v>
      </c>
      <c r="F7242" t="str">
        <f t="shared" si="341"/>
        <v>No</v>
      </c>
      <c r="G7242" t="b">
        <v>0</v>
      </c>
      <c r="H7242">
        <v>3</v>
      </c>
      <c r="J7242" t="b">
        <v>0</v>
      </c>
      <c r="K7242">
        <v>0</v>
      </c>
      <c r="L7242" t="str">
        <f t="shared" si="342"/>
        <v>Single Room</v>
      </c>
      <c r="M7242">
        <v>0</v>
      </c>
      <c r="N7242" t="str">
        <f t="shared" si="343"/>
        <v>No</v>
      </c>
      <c r="O7242">
        <v>10</v>
      </c>
      <c r="P7242">
        <v>100</v>
      </c>
      <c r="Q7242">
        <v>1</v>
      </c>
      <c r="R7242">
        <v>3.2572000000000001</v>
      </c>
      <c r="S7242">
        <v>0.46039999999999998</v>
      </c>
      <c r="T7242">
        <v>49.128500000000003</v>
      </c>
      <c r="U7242">
        <v>1.851</v>
      </c>
      <c r="V7242">
        <v>76.253799999999998</v>
      </c>
      <c r="W7242">
        <v>1.1388</v>
      </c>
    </row>
    <row r="7243" spans="1:23" x14ac:dyDescent="0.25">
      <c r="A7243" t="s">
        <v>24</v>
      </c>
      <c r="B7243">
        <v>121.8569</v>
      </c>
      <c r="C7243" t="s">
        <v>23</v>
      </c>
      <c r="D7243" t="s">
        <v>21</v>
      </c>
      <c r="E7243" t="b">
        <v>0</v>
      </c>
      <c r="F7243" t="str">
        <f t="shared" si="341"/>
        <v>No</v>
      </c>
      <c r="G7243" t="b">
        <v>0</v>
      </c>
      <c r="H7243">
        <v>4</v>
      </c>
      <c r="J7243" t="b">
        <v>1</v>
      </c>
      <c r="K7243">
        <v>0</v>
      </c>
      <c r="L7243" t="str">
        <f t="shared" si="342"/>
        <v>Single Room</v>
      </c>
      <c r="M7243">
        <v>1</v>
      </c>
      <c r="N7243" t="str">
        <f t="shared" si="343"/>
        <v>Yes</v>
      </c>
      <c r="O7243">
        <v>10</v>
      </c>
      <c r="P7243">
        <v>100</v>
      </c>
      <c r="Q7243">
        <v>1</v>
      </c>
      <c r="R7243">
        <v>3.2964000000000002</v>
      </c>
      <c r="S7243">
        <v>0.28239999999999998</v>
      </c>
      <c r="T7243">
        <v>48.6633</v>
      </c>
      <c r="U7243">
        <v>1.8334999999999999</v>
      </c>
      <c r="V7243">
        <v>79.005700000000004</v>
      </c>
      <c r="W7243">
        <v>1.1798999999999999</v>
      </c>
    </row>
    <row r="7244" spans="1:23" x14ac:dyDescent="0.25">
      <c r="A7244" t="s">
        <v>24</v>
      </c>
      <c r="B7244">
        <v>62.803199999999997</v>
      </c>
      <c r="C7244" t="s">
        <v>23</v>
      </c>
      <c r="D7244" t="s">
        <v>20</v>
      </c>
      <c r="E7244" t="b">
        <v>0</v>
      </c>
      <c r="F7244" t="str">
        <f t="shared" si="341"/>
        <v>No</v>
      </c>
      <c r="G7244" t="b">
        <v>1</v>
      </c>
      <c r="H7244">
        <v>2</v>
      </c>
      <c r="J7244" t="b">
        <v>1</v>
      </c>
      <c r="K7244">
        <v>1</v>
      </c>
      <c r="L7244" t="str">
        <f t="shared" si="342"/>
        <v>Multiple Room</v>
      </c>
      <c r="M7244">
        <v>0</v>
      </c>
      <c r="N7244" t="str">
        <f t="shared" si="343"/>
        <v>No</v>
      </c>
      <c r="O7244">
        <v>9</v>
      </c>
      <c r="P7244">
        <v>90</v>
      </c>
      <c r="Q7244">
        <v>1</v>
      </c>
      <c r="R7244">
        <v>2.1890999999999998</v>
      </c>
      <c r="S7244">
        <v>0.29360000000000003</v>
      </c>
      <c r="T7244">
        <v>82.176400000000001</v>
      </c>
      <c r="U7244">
        <v>3.0962000000000001</v>
      </c>
      <c r="V7244">
        <v>121.40479999999999</v>
      </c>
      <c r="W7244">
        <v>1.8130999999999999</v>
      </c>
    </row>
    <row r="7245" spans="1:23" x14ac:dyDescent="0.25">
      <c r="A7245" t="s">
        <v>24</v>
      </c>
      <c r="B7245">
        <v>113.4207</v>
      </c>
      <c r="C7245" t="s">
        <v>23</v>
      </c>
      <c r="D7245" t="s">
        <v>21</v>
      </c>
      <c r="E7245" t="b">
        <v>0</v>
      </c>
      <c r="F7245" t="str">
        <f t="shared" si="341"/>
        <v>No</v>
      </c>
      <c r="G7245" t="b">
        <v>0</v>
      </c>
      <c r="H7245">
        <v>5</v>
      </c>
      <c r="J7245" t="b">
        <v>0</v>
      </c>
      <c r="K7245">
        <v>0</v>
      </c>
      <c r="L7245" t="str">
        <f t="shared" si="342"/>
        <v>Single Room</v>
      </c>
      <c r="M7245">
        <v>0</v>
      </c>
      <c r="N7245" t="str">
        <f t="shared" si="343"/>
        <v>No</v>
      </c>
      <c r="O7245">
        <v>10</v>
      </c>
      <c r="P7245">
        <v>100</v>
      </c>
      <c r="Q7245">
        <v>2</v>
      </c>
      <c r="R7245">
        <v>2.3509000000000002</v>
      </c>
      <c r="S7245">
        <v>0.71250000000000002</v>
      </c>
      <c r="T7245">
        <v>84.582400000000007</v>
      </c>
      <c r="U7245">
        <v>3.1869000000000001</v>
      </c>
      <c r="V7245">
        <v>133.3107</v>
      </c>
      <c r="W7245">
        <v>1.9908999999999999</v>
      </c>
    </row>
    <row r="7246" spans="1:23" x14ac:dyDescent="0.25">
      <c r="A7246" t="s">
        <v>24</v>
      </c>
      <c r="B7246">
        <v>109.2025</v>
      </c>
      <c r="C7246" t="s">
        <v>23</v>
      </c>
      <c r="D7246" t="s">
        <v>21</v>
      </c>
      <c r="E7246" t="b">
        <v>0</v>
      </c>
      <c r="F7246" t="str">
        <f t="shared" si="341"/>
        <v>No</v>
      </c>
      <c r="G7246" t="b">
        <v>0</v>
      </c>
      <c r="H7246">
        <v>4</v>
      </c>
      <c r="J7246" t="b">
        <v>0</v>
      </c>
      <c r="K7246">
        <v>0</v>
      </c>
      <c r="L7246" t="str">
        <f t="shared" si="342"/>
        <v>Single Room</v>
      </c>
      <c r="M7246">
        <v>0</v>
      </c>
      <c r="N7246" t="str">
        <f t="shared" si="343"/>
        <v>No</v>
      </c>
      <c r="O7246">
        <v>10</v>
      </c>
      <c r="P7246">
        <v>100</v>
      </c>
      <c r="Q7246">
        <v>1</v>
      </c>
      <c r="R7246">
        <v>2.6337999999999999</v>
      </c>
      <c r="S7246">
        <v>0.5323</v>
      </c>
      <c r="T7246">
        <v>59.566200000000002</v>
      </c>
      <c r="U7246">
        <v>2.2443</v>
      </c>
      <c r="V7246">
        <v>87.507499999999993</v>
      </c>
      <c r="W7246">
        <v>1.3068</v>
      </c>
    </row>
    <row r="7247" spans="1:23" x14ac:dyDescent="0.25">
      <c r="A7247" t="s">
        <v>24</v>
      </c>
      <c r="B7247">
        <v>231.76249999999999</v>
      </c>
      <c r="C7247" t="s">
        <v>23</v>
      </c>
      <c r="D7247" t="s">
        <v>21</v>
      </c>
      <c r="E7247" t="b">
        <v>0</v>
      </c>
      <c r="F7247" t="str">
        <f t="shared" si="341"/>
        <v>No</v>
      </c>
      <c r="G7247" t="b">
        <v>0</v>
      </c>
      <c r="H7247">
        <v>2</v>
      </c>
      <c r="J7247" t="b">
        <v>0</v>
      </c>
      <c r="K7247">
        <v>0</v>
      </c>
      <c r="L7247" t="str">
        <f t="shared" si="342"/>
        <v>Single Room</v>
      </c>
      <c r="M7247">
        <v>0</v>
      </c>
      <c r="N7247" t="str">
        <f t="shared" si="343"/>
        <v>No</v>
      </c>
      <c r="O7247">
        <v>10</v>
      </c>
      <c r="P7247">
        <v>100</v>
      </c>
      <c r="Q7247">
        <v>1</v>
      </c>
      <c r="R7247">
        <v>1.6093999999999999</v>
      </c>
      <c r="S7247">
        <v>0.33579999999999999</v>
      </c>
      <c r="T7247">
        <v>168.68369999999999</v>
      </c>
      <c r="U7247">
        <v>6.3555999999999999</v>
      </c>
      <c r="V7247">
        <v>246.999</v>
      </c>
      <c r="W7247">
        <v>3.6886999999999999</v>
      </c>
    </row>
    <row r="7248" spans="1:23" x14ac:dyDescent="0.25">
      <c r="A7248" t="s">
        <v>24</v>
      </c>
      <c r="B7248">
        <v>254.9622</v>
      </c>
      <c r="C7248" t="s">
        <v>23</v>
      </c>
      <c r="D7248" t="s">
        <v>21</v>
      </c>
      <c r="E7248" t="b">
        <v>0</v>
      </c>
      <c r="F7248" t="str">
        <f t="shared" si="341"/>
        <v>No</v>
      </c>
      <c r="G7248" t="b">
        <v>0</v>
      </c>
      <c r="H7248">
        <v>2</v>
      </c>
      <c r="J7248" t="b">
        <v>0</v>
      </c>
      <c r="K7248">
        <v>0</v>
      </c>
      <c r="L7248" t="str">
        <f t="shared" si="342"/>
        <v>Single Room</v>
      </c>
      <c r="M7248">
        <v>0</v>
      </c>
      <c r="N7248" t="str">
        <f t="shared" si="343"/>
        <v>No</v>
      </c>
      <c r="O7248">
        <v>10</v>
      </c>
      <c r="P7248">
        <v>80</v>
      </c>
      <c r="Q7248">
        <v>1</v>
      </c>
      <c r="R7248">
        <v>3.6292</v>
      </c>
      <c r="S7248">
        <v>0.18890000000000001</v>
      </c>
      <c r="T7248">
        <v>47.761600000000001</v>
      </c>
      <c r="U7248">
        <v>1.7995000000000001</v>
      </c>
      <c r="V7248">
        <v>69.857200000000006</v>
      </c>
      <c r="W7248">
        <v>1.0431999999999999</v>
      </c>
    </row>
    <row r="7249" spans="1:23" x14ac:dyDescent="0.25">
      <c r="A7249" t="s">
        <v>24</v>
      </c>
      <c r="B7249">
        <v>97.485500000000002</v>
      </c>
      <c r="C7249" t="s">
        <v>23</v>
      </c>
      <c r="D7249" t="s">
        <v>21</v>
      </c>
      <c r="E7249" t="b">
        <v>0</v>
      </c>
      <c r="F7249" t="str">
        <f t="shared" si="341"/>
        <v>No</v>
      </c>
      <c r="G7249" t="b">
        <v>0</v>
      </c>
      <c r="H7249">
        <v>4</v>
      </c>
      <c r="J7249" t="b">
        <v>0</v>
      </c>
      <c r="K7249">
        <v>0</v>
      </c>
      <c r="L7249" t="str">
        <f t="shared" si="342"/>
        <v>Single Room</v>
      </c>
      <c r="M7249">
        <v>1</v>
      </c>
      <c r="N7249" t="str">
        <f t="shared" si="343"/>
        <v>Yes</v>
      </c>
      <c r="O7249">
        <v>10</v>
      </c>
      <c r="P7249">
        <v>93</v>
      </c>
      <c r="Q7249">
        <v>1</v>
      </c>
      <c r="R7249">
        <v>3.3668999999999998</v>
      </c>
      <c r="S7249">
        <v>0.34449999999999997</v>
      </c>
      <c r="T7249">
        <v>54.613399999999999</v>
      </c>
      <c r="U7249">
        <v>2.0577000000000001</v>
      </c>
      <c r="V7249">
        <v>80.915800000000004</v>
      </c>
      <c r="W7249">
        <v>1.2083999999999999</v>
      </c>
    </row>
    <row r="7250" spans="1:23" x14ac:dyDescent="0.25">
      <c r="A7250" t="s">
        <v>24</v>
      </c>
      <c r="B7250">
        <v>93.970399999999998</v>
      </c>
      <c r="C7250" t="s">
        <v>23</v>
      </c>
      <c r="D7250" t="s">
        <v>21</v>
      </c>
      <c r="E7250" t="b">
        <v>0</v>
      </c>
      <c r="F7250" t="str">
        <f t="shared" si="341"/>
        <v>No</v>
      </c>
      <c r="G7250" t="b">
        <v>0</v>
      </c>
      <c r="H7250">
        <v>2</v>
      </c>
      <c r="J7250" t="b">
        <v>0</v>
      </c>
      <c r="K7250">
        <v>0</v>
      </c>
      <c r="L7250" t="str">
        <f t="shared" si="342"/>
        <v>Single Room</v>
      </c>
      <c r="M7250">
        <v>0</v>
      </c>
      <c r="N7250" t="str">
        <f t="shared" si="343"/>
        <v>No</v>
      </c>
      <c r="O7250">
        <v>10</v>
      </c>
      <c r="P7250">
        <v>100</v>
      </c>
      <c r="Q7250">
        <v>1</v>
      </c>
      <c r="R7250">
        <v>1.9371</v>
      </c>
      <c r="S7250">
        <v>0.25330000000000003</v>
      </c>
      <c r="T7250">
        <v>95.480599999999995</v>
      </c>
      <c r="U7250">
        <v>3.5975000000000001</v>
      </c>
      <c r="V7250">
        <v>137.4</v>
      </c>
      <c r="W7250">
        <v>2.0518999999999998</v>
      </c>
    </row>
    <row r="7251" spans="1:23" x14ac:dyDescent="0.25">
      <c r="A7251" t="s">
        <v>24</v>
      </c>
      <c r="B7251">
        <v>139.19810000000001</v>
      </c>
      <c r="C7251" t="s">
        <v>23</v>
      </c>
      <c r="D7251" t="s">
        <v>21</v>
      </c>
      <c r="E7251" t="b">
        <v>0</v>
      </c>
      <c r="F7251" t="str">
        <f t="shared" si="341"/>
        <v>No</v>
      </c>
      <c r="G7251" t="b">
        <v>0</v>
      </c>
      <c r="H7251">
        <v>4</v>
      </c>
      <c r="J7251" t="b">
        <v>0</v>
      </c>
      <c r="K7251">
        <v>1</v>
      </c>
      <c r="L7251" t="str">
        <f t="shared" si="342"/>
        <v>Multiple Room</v>
      </c>
      <c r="M7251">
        <v>0</v>
      </c>
      <c r="N7251" t="str">
        <f t="shared" si="343"/>
        <v>No</v>
      </c>
      <c r="O7251">
        <v>10</v>
      </c>
      <c r="P7251">
        <v>100</v>
      </c>
      <c r="Q7251">
        <v>1</v>
      </c>
      <c r="R7251">
        <v>1.8529</v>
      </c>
      <c r="S7251">
        <v>0.4894</v>
      </c>
      <c r="T7251">
        <v>87.897999999999996</v>
      </c>
      <c r="U7251">
        <v>3.3117999999999999</v>
      </c>
      <c r="V7251">
        <v>115.2619</v>
      </c>
      <c r="W7251">
        <v>1.7213000000000001</v>
      </c>
    </row>
    <row r="7252" spans="1:23" x14ac:dyDescent="0.25">
      <c r="A7252" t="s">
        <v>24</v>
      </c>
      <c r="B7252">
        <v>115.9984</v>
      </c>
      <c r="C7252" t="s">
        <v>23</v>
      </c>
      <c r="D7252" t="s">
        <v>21</v>
      </c>
      <c r="E7252" t="b">
        <v>0</v>
      </c>
      <c r="F7252" t="str">
        <f t="shared" si="341"/>
        <v>No</v>
      </c>
      <c r="G7252" t="b">
        <v>0</v>
      </c>
      <c r="H7252">
        <v>5</v>
      </c>
      <c r="J7252" t="b">
        <v>1</v>
      </c>
      <c r="K7252">
        <v>1</v>
      </c>
      <c r="L7252" t="str">
        <f t="shared" si="342"/>
        <v>Multiple Room</v>
      </c>
      <c r="M7252">
        <v>0</v>
      </c>
      <c r="N7252" t="str">
        <f t="shared" si="343"/>
        <v>No</v>
      </c>
      <c r="O7252">
        <v>10</v>
      </c>
      <c r="P7252">
        <v>100</v>
      </c>
      <c r="Q7252">
        <v>2</v>
      </c>
      <c r="R7252">
        <v>3.0609999999999999</v>
      </c>
      <c r="S7252">
        <v>0.28760000000000002</v>
      </c>
      <c r="T7252">
        <v>52.196899999999999</v>
      </c>
      <c r="U7252">
        <v>1.9666999999999999</v>
      </c>
      <c r="V7252">
        <v>77.697800000000001</v>
      </c>
      <c r="W7252">
        <v>1.1603000000000001</v>
      </c>
    </row>
    <row r="7253" spans="1:23" x14ac:dyDescent="0.25">
      <c r="A7253" t="s">
        <v>24</v>
      </c>
      <c r="B7253">
        <v>117.6388</v>
      </c>
      <c r="C7253" t="s">
        <v>23</v>
      </c>
      <c r="D7253" t="s">
        <v>21</v>
      </c>
      <c r="E7253" t="b">
        <v>0</v>
      </c>
      <c r="F7253" t="str">
        <f t="shared" si="341"/>
        <v>No</v>
      </c>
      <c r="G7253" t="b">
        <v>0</v>
      </c>
      <c r="H7253">
        <v>2</v>
      </c>
      <c r="J7253" t="b">
        <v>1</v>
      </c>
      <c r="K7253">
        <v>0</v>
      </c>
      <c r="L7253" t="str">
        <f t="shared" si="342"/>
        <v>Single Room</v>
      </c>
      <c r="M7253">
        <v>1</v>
      </c>
      <c r="N7253" t="str">
        <f t="shared" si="343"/>
        <v>Yes</v>
      </c>
      <c r="O7253">
        <v>10</v>
      </c>
      <c r="P7253">
        <v>100</v>
      </c>
      <c r="Q7253">
        <v>1</v>
      </c>
      <c r="R7253">
        <v>3.2094999999999998</v>
      </c>
      <c r="S7253">
        <v>1.7899</v>
      </c>
      <c r="T7253">
        <v>50.788600000000002</v>
      </c>
      <c r="U7253">
        <v>1.9136</v>
      </c>
      <c r="V7253">
        <v>73.563900000000004</v>
      </c>
      <c r="W7253">
        <v>1.0986</v>
      </c>
    </row>
    <row r="7254" spans="1:23" x14ac:dyDescent="0.25">
      <c r="A7254" t="s">
        <v>24</v>
      </c>
      <c r="B7254">
        <v>127.4811</v>
      </c>
      <c r="C7254" t="s">
        <v>23</v>
      </c>
      <c r="D7254" t="s">
        <v>21</v>
      </c>
      <c r="E7254" t="b">
        <v>0</v>
      </c>
      <c r="F7254" t="str">
        <f t="shared" si="341"/>
        <v>No</v>
      </c>
      <c r="G7254" t="b">
        <v>0</v>
      </c>
      <c r="H7254">
        <v>4</v>
      </c>
      <c r="J7254" t="b">
        <v>0</v>
      </c>
      <c r="K7254">
        <v>0</v>
      </c>
      <c r="L7254" t="str">
        <f t="shared" si="342"/>
        <v>Single Room</v>
      </c>
      <c r="M7254">
        <v>1</v>
      </c>
      <c r="N7254" t="str">
        <f t="shared" si="343"/>
        <v>Yes</v>
      </c>
      <c r="O7254">
        <v>10</v>
      </c>
      <c r="P7254">
        <v>100</v>
      </c>
      <c r="Q7254">
        <v>2</v>
      </c>
      <c r="R7254">
        <v>2.9708999999999999</v>
      </c>
      <c r="S7254">
        <v>0.54820000000000002</v>
      </c>
      <c r="T7254">
        <v>76.004499999999993</v>
      </c>
      <c r="U7254">
        <v>2.8637000000000001</v>
      </c>
      <c r="V7254">
        <v>104.82940000000001</v>
      </c>
      <c r="W7254">
        <v>1.5654999999999999</v>
      </c>
    </row>
    <row r="7255" spans="1:23" x14ac:dyDescent="0.25">
      <c r="A7255" t="s">
        <v>24</v>
      </c>
      <c r="B7255">
        <v>133.33959999999999</v>
      </c>
      <c r="C7255" t="s">
        <v>23</v>
      </c>
      <c r="D7255" t="s">
        <v>21</v>
      </c>
      <c r="E7255" t="b">
        <v>0</v>
      </c>
      <c r="F7255" t="str">
        <f t="shared" si="341"/>
        <v>No</v>
      </c>
      <c r="G7255" t="b">
        <v>0</v>
      </c>
      <c r="H7255">
        <v>3</v>
      </c>
      <c r="J7255" t="b">
        <v>0</v>
      </c>
      <c r="K7255">
        <v>0</v>
      </c>
      <c r="L7255" t="str">
        <f t="shared" si="342"/>
        <v>Single Room</v>
      </c>
      <c r="M7255">
        <v>1</v>
      </c>
      <c r="N7255" t="str">
        <f t="shared" si="343"/>
        <v>Yes</v>
      </c>
      <c r="O7255">
        <v>10</v>
      </c>
      <c r="P7255">
        <v>80</v>
      </c>
      <c r="Q7255">
        <v>1</v>
      </c>
      <c r="R7255">
        <v>1.9148000000000001</v>
      </c>
      <c r="S7255">
        <v>0.4375</v>
      </c>
      <c r="T7255">
        <v>115.4586</v>
      </c>
      <c r="U7255">
        <v>4.3502000000000001</v>
      </c>
      <c r="V7255">
        <v>194.87129999999999</v>
      </c>
      <c r="W7255">
        <v>2.9102000000000001</v>
      </c>
    </row>
    <row r="7256" spans="1:23" x14ac:dyDescent="0.25">
      <c r="A7256" t="s">
        <v>24</v>
      </c>
      <c r="B7256">
        <v>98.657200000000003</v>
      </c>
      <c r="C7256" t="s">
        <v>23</v>
      </c>
      <c r="D7256" t="s">
        <v>21</v>
      </c>
      <c r="E7256" t="b">
        <v>0</v>
      </c>
      <c r="F7256" t="str">
        <f t="shared" si="341"/>
        <v>No</v>
      </c>
      <c r="G7256" t="b">
        <v>0</v>
      </c>
      <c r="H7256">
        <v>3</v>
      </c>
      <c r="J7256" t="b">
        <v>0</v>
      </c>
      <c r="K7256">
        <v>0</v>
      </c>
      <c r="L7256" t="str">
        <f t="shared" si="342"/>
        <v>Single Room</v>
      </c>
      <c r="M7256">
        <v>1</v>
      </c>
      <c r="N7256" t="str">
        <f t="shared" si="343"/>
        <v>Yes</v>
      </c>
      <c r="O7256">
        <v>10</v>
      </c>
      <c r="P7256">
        <v>92</v>
      </c>
      <c r="Q7256">
        <v>1</v>
      </c>
      <c r="R7256">
        <v>2.0627</v>
      </c>
      <c r="S7256">
        <v>0.17</v>
      </c>
      <c r="T7256">
        <v>88.288700000000006</v>
      </c>
      <c r="U7256">
        <v>3.3264999999999998</v>
      </c>
      <c r="V7256">
        <v>129.22919999999999</v>
      </c>
      <c r="W7256">
        <v>1.9298999999999999</v>
      </c>
    </row>
    <row r="7257" spans="1:23" x14ac:dyDescent="0.25">
      <c r="A7257" t="s">
        <v>24</v>
      </c>
      <c r="B7257">
        <v>63.740499999999997</v>
      </c>
      <c r="C7257" t="s">
        <v>23</v>
      </c>
      <c r="D7257" t="s">
        <v>20</v>
      </c>
      <c r="E7257" t="b">
        <v>0</v>
      </c>
      <c r="F7257" t="str">
        <f t="shared" si="341"/>
        <v>No</v>
      </c>
      <c r="G7257" t="b">
        <v>1</v>
      </c>
      <c r="H7257">
        <v>2</v>
      </c>
      <c r="J7257" t="b">
        <v>0</v>
      </c>
      <c r="K7257">
        <v>0</v>
      </c>
      <c r="L7257" t="str">
        <f t="shared" si="342"/>
        <v>Single Room</v>
      </c>
      <c r="M7257">
        <v>0</v>
      </c>
      <c r="N7257" t="str">
        <f t="shared" si="343"/>
        <v>No</v>
      </c>
      <c r="O7257">
        <v>8</v>
      </c>
      <c r="P7257">
        <v>80</v>
      </c>
      <c r="Q7257">
        <v>1</v>
      </c>
      <c r="R7257">
        <v>2.5114999999999998</v>
      </c>
      <c r="S7257">
        <v>0.53259999999999996</v>
      </c>
      <c r="T7257">
        <v>92.889300000000006</v>
      </c>
      <c r="U7257">
        <v>3.4998999999999998</v>
      </c>
      <c r="V7257">
        <v>133.10679999999999</v>
      </c>
      <c r="W7257">
        <v>1.9878</v>
      </c>
    </row>
    <row r="7258" spans="1:23" x14ac:dyDescent="0.25">
      <c r="A7258" t="s">
        <v>24</v>
      </c>
      <c r="B7258">
        <v>100.7663</v>
      </c>
      <c r="C7258" t="s">
        <v>23</v>
      </c>
      <c r="D7258" t="s">
        <v>21</v>
      </c>
      <c r="E7258" t="b">
        <v>0</v>
      </c>
      <c r="F7258" t="str">
        <f t="shared" si="341"/>
        <v>No</v>
      </c>
      <c r="G7258" t="b">
        <v>0</v>
      </c>
      <c r="H7258">
        <v>4</v>
      </c>
      <c r="J7258" t="b">
        <v>0</v>
      </c>
      <c r="K7258">
        <v>0</v>
      </c>
      <c r="L7258" t="str">
        <f t="shared" si="342"/>
        <v>Single Room</v>
      </c>
      <c r="M7258">
        <v>0</v>
      </c>
      <c r="N7258" t="str">
        <f t="shared" si="343"/>
        <v>No</v>
      </c>
      <c r="O7258">
        <v>10</v>
      </c>
      <c r="P7258">
        <v>100</v>
      </c>
      <c r="Q7258">
        <v>1</v>
      </c>
      <c r="R7258">
        <v>3.2606999999999999</v>
      </c>
      <c r="S7258">
        <v>0.3211</v>
      </c>
      <c r="T7258">
        <v>49.122799999999998</v>
      </c>
      <c r="U7258">
        <v>1.8508</v>
      </c>
      <c r="V7258">
        <v>77.383399999999995</v>
      </c>
      <c r="W7258">
        <v>1.1556</v>
      </c>
    </row>
    <row r="7259" spans="1:23" x14ac:dyDescent="0.25">
      <c r="A7259" t="s">
        <v>24</v>
      </c>
      <c r="B7259">
        <v>231.76249999999999</v>
      </c>
      <c r="C7259" t="s">
        <v>23</v>
      </c>
      <c r="D7259" t="s">
        <v>21</v>
      </c>
      <c r="E7259" t="b">
        <v>0</v>
      </c>
      <c r="F7259" t="str">
        <f t="shared" si="341"/>
        <v>No</v>
      </c>
      <c r="G7259" t="b">
        <v>0</v>
      </c>
      <c r="H7259">
        <v>6</v>
      </c>
      <c r="J7259" t="b">
        <v>0</v>
      </c>
      <c r="K7259">
        <v>1</v>
      </c>
      <c r="L7259" t="str">
        <f t="shared" si="342"/>
        <v>Multiple Room</v>
      </c>
      <c r="M7259">
        <v>0</v>
      </c>
      <c r="N7259" t="str">
        <f t="shared" si="343"/>
        <v>No</v>
      </c>
      <c r="O7259">
        <v>10</v>
      </c>
      <c r="P7259">
        <v>100</v>
      </c>
      <c r="Q7259">
        <v>2</v>
      </c>
      <c r="R7259">
        <v>2.5404</v>
      </c>
      <c r="S7259">
        <v>0.5917</v>
      </c>
      <c r="T7259">
        <v>60.835599999999999</v>
      </c>
      <c r="U7259">
        <v>2.2921</v>
      </c>
      <c r="V7259">
        <v>88.604500000000002</v>
      </c>
      <c r="W7259">
        <v>1.3231999999999999</v>
      </c>
    </row>
    <row r="7260" spans="1:23" x14ac:dyDescent="0.25">
      <c r="A7260" t="s">
        <v>24</v>
      </c>
      <c r="B7260">
        <v>84.596800000000002</v>
      </c>
      <c r="C7260" t="s">
        <v>23</v>
      </c>
      <c r="D7260" t="s">
        <v>21</v>
      </c>
      <c r="E7260" t="b">
        <v>0</v>
      </c>
      <c r="F7260" t="str">
        <f t="shared" si="341"/>
        <v>No</v>
      </c>
      <c r="G7260" t="b">
        <v>0</v>
      </c>
      <c r="H7260">
        <v>2</v>
      </c>
      <c r="J7260" t="b">
        <v>0</v>
      </c>
      <c r="K7260">
        <v>0</v>
      </c>
      <c r="L7260" t="str">
        <f t="shared" si="342"/>
        <v>Single Room</v>
      </c>
      <c r="M7260">
        <v>0</v>
      </c>
      <c r="N7260" t="str">
        <f t="shared" si="343"/>
        <v>No</v>
      </c>
      <c r="O7260">
        <v>10</v>
      </c>
      <c r="P7260">
        <v>100</v>
      </c>
      <c r="Q7260">
        <v>1</v>
      </c>
      <c r="R7260">
        <v>3.3952</v>
      </c>
      <c r="S7260">
        <v>8.3099999999999993E-2</v>
      </c>
      <c r="T7260">
        <v>47.721200000000003</v>
      </c>
      <c r="U7260">
        <v>1.798</v>
      </c>
      <c r="V7260">
        <v>70.392300000000006</v>
      </c>
      <c r="W7260">
        <v>1.0511999999999999</v>
      </c>
    </row>
    <row r="7261" spans="1:23" x14ac:dyDescent="0.25">
      <c r="A7261" t="s">
        <v>24</v>
      </c>
      <c r="B7261">
        <v>64.912199999999999</v>
      </c>
      <c r="C7261" t="s">
        <v>23</v>
      </c>
      <c r="D7261" t="s">
        <v>20</v>
      </c>
      <c r="E7261" t="b">
        <v>0</v>
      </c>
      <c r="F7261" t="str">
        <f t="shared" si="341"/>
        <v>No</v>
      </c>
      <c r="G7261" t="b">
        <v>1</v>
      </c>
      <c r="H7261">
        <v>2</v>
      </c>
      <c r="J7261" t="b">
        <v>1</v>
      </c>
      <c r="K7261">
        <v>1</v>
      </c>
      <c r="L7261" t="str">
        <f t="shared" si="342"/>
        <v>Multiple Room</v>
      </c>
      <c r="M7261">
        <v>0</v>
      </c>
      <c r="N7261" t="str">
        <f t="shared" si="343"/>
        <v>No</v>
      </c>
      <c r="O7261">
        <v>10</v>
      </c>
      <c r="P7261">
        <v>97</v>
      </c>
      <c r="Q7261">
        <v>1</v>
      </c>
      <c r="R7261">
        <v>2.2831999999999999</v>
      </c>
      <c r="S7261">
        <v>0.66010000000000002</v>
      </c>
      <c r="T7261">
        <v>67.950599999999994</v>
      </c>
      <c r="U7261">
        <v>2.5602</v>
      </c>
      <c r="V7261">
        <v>97.363500000000002</v>
      </c>
      <c r="W7261">
        <v>1.454</v>
      </c>
    </row>
    <row r="7262" spans="1:23" x14ac:dyDescent="0.25">
      <c r="A7262" t="s">
        <v>24</v>
      </c>
      <c r="B7262">
        <v>98.657200000000003</v>
      </c>
      <c r="C7262" t="s">
        <v>23</v>
      </c>
      <c r="D7262" t="s">
        <v>21</v>
      </c>
      <c r="E7262" t="b">
        <v>0</v>
      </c>
      <c r="F7262" t="str">
        <f t="shared" si="341"/>
        <v>No</v>
      </c>
      <c r="G7262" t="b">
        <v>0</v>
      </c>
      <c r="H7262">
        <v>4</v>
      </c>
      <c r="J7262" t="b">
        <v>0</v>
      </c>
      <c r="K7262">
        <v>0</v>
      </c>
      <c r="L7262" t="str">
        <f t="shared" si="342"/>
        <v>Single Room</v>
      </c>
      <c r="M7262">
        <v>0</v>
      </c>
      <c r="N7262" t="str">
        <f t="shared" si="343"/>
        <v>No</v>
      </c>
      <c r="O7262">
        <v>10</v>
      </c>
      <c r="P7262">
        <v>100</v>
      </c>
      <c r="Q7262">
        <v>1</v>
      </c>
      <c r="R7262">
        <v>1.7013</v>
      </c>
      <c r="S7262">
        <v>0.37619999999999998</v>
      </c>
      <c r="T7262">
        <v>107.58620000000001</v>
      </c>
      <c r="U7262">
        <v>4.0536000000000003</v>
      </c>
      <c r="V7262">
        <v>173.18209999999999</v>
      </c>
      <c r="W7262">
        <v>2.5863</v>
      </c>
    </row>
    <row r="7263" spans="1:23" x14ac:dyDescent="0.25">
      <c r="A7263" t="s">
        <v>24</v>
      </c>
      <c r="B7263">
        <v>69.599000000000004</v>
      </c>
      <c r="C7263" t="s">
        <v>23</v>
      </c>
      <c r="D7263" t="s">
        <v>21</v>
      </c>
      <c r="E7263" t="b">
        <v>0</v>
      </c>
      <c r="F7263" t="str">
        <f t="shared" si="341"/>
        <v>No</v>
      </c>
      <c r="G7263" t="b">
        <v>0</v>
      </c>
      <c r="H7263">
        <v>3</v>
      </c>
      <c r="J7263" t="b">
        <v>0</v>
      </c>
      <c r="K7263">
        <v>0</v>
      </c>
      <c r="L7263" t="str">
        <f t="shared" si="342"/>
        <v>Single Room</v>
      </c>
      <c r="M7263">
        <v>0</v>
      </c>
      <c r="N7263" t="str">
        <f t="shared" si="343"/>
        <v>No</v>
      </c>
      <c r="O7263">
        <v>9</v>
      </c>
      <c r="P7263">
        <v>89</v>
      </c>
      <c r="Q7263">
        <v>1</v>
      </c>
      <c r="R7263">
        <v>2.4180999999999999</v>
      </c>
      <c r="S7263">
        <v>0.46329999999999999</v>
      </c>
      <c r="T7263">
        <v>74.101600000000005</v>
      </c>
      <c r="U7263">
        <v>2.7919999999999998</v>
      </c>
      <c r="V7263">
        <v>109.5652</v>
      </c>
      <c r="W7263">
        <v>1.6362000000000001</v>
      </c>
    </row>
    <row r="7264" spans="1:23" x14ac:dyDescent="0.25">
      <c r="A7264" t="s">
        <v>24</v>
      </c>
      <c r="B7264">
        <v>99.5946</v>
      </c>
      <c r="C7264" t="s">
        <v>23</v>
      </c>
      <c r="D7264" t="s">
        <v>21</v>
      </c>
      <c r="E7264" t="b">
        <v>0</v>
      </c>
      <c r="F7264" t="str">
        <f t="shared" si="341"/>
        <v>No</v>
      </c>
      <c r="G7264" t="b">
        <v>0</v>
      </c>
      <c r="H7264">
        <v>4</v>
      </c>
      <c r="J7264" t="b">
        <v>0</v>
      </c>
      <c r="K7264">
        <v>0</v>
      </c>
      <c r="L7264" t="str">
        <f t="shared" si="342"/>
        <v>Single Room</v>
      </c>
      <c r="M7264">
        <v>1</v>
      </c>
      <c r="N7264" t="str">
        <f t="shared" si="343"/>
        <v>Yes</v>
      </c>
      <c r="O7264">
        <v>10</v>
      </c>
      <c r="P7264">
        <v>100</v>
      </c>
      <c r="Q7264">
        <v>1</v>
      </c>
      <c r="R7264">
        <v>4.4850000000000003</v>
      </c>
      <c r="S7264">
        <v>0.43099999999999999</v>
      </c>
      <c r="T7264">
        <v>38.381799999999998</v>
      </c>
      <c r="U7264">
        <v>1.4460999999999999</v>
      </c>
      <c r="V7264">
        <v>56.647199999999998</v>
      </c>
      <c r="W7264">
        <v>0.84599999999999997</v>
      </c>
    </row>
    <row r="7265" spans="1:23" x14ac:dyDescent="0.25">
      <c r="A7265" t="s">
        <v>24</v>
      </c>
      <c r="B7265">
        <v>111.07729999999999</v>
      </c>
      <c r="C7265" t="s">
        <v>23</v>
      </c>
      <c r="D7265" t="s">
        <v>21</v>
      </c>
      <c r="E7265" t="b">
        <v>0</v>
      </c>
      <c r="F7265" t="str">
        <f t="shared" si="341"/>
        <v>No</v>
      </c>
      <c r="G7265" t="b">
        <v>0</v>
      </c>
      <c r="H7265">
        <v>2</v>
      </c>
      <c r="J7265" t="b">
        <v>0</v>
      </c>
      <c r="K7265">
        <v>0</v>
      </c>
      <c r="L7265" t="str">
        <f t="shared" si="342"/>
        <v>Single Room</v>
      </c>
      <c r="M7265">
        <v>0</v>
      </c>
      <c r="N7265" t="str">
        <f t="shared" si="343"/>
        <v>No</v>
      </c>
      <c r="O7265">
        <v>10</v>
      </c>
      <c r="P7265">
        <v>100</v>
      </c>
      <c r="Q7265">
        <v>1</v>
      </c>
      <c r="R7265">
        <v>2.2397999999999998</v>
      </c>
      <c r="S7265">
        <v>0.34050000000000002</v>
      </c>
      <c r="T7265">
        <v>113.2165</v>
      </c>
      <c r="U7265">
        <v>4.2656999999999998</v>
      </c>
      <c r="V7265">
        <v>156.19929999999999</v>
      </c>
      <c r="W7265">
        <v>2.3327</v>
      </c>
    </row>
    <row r="7266" spans="1:23" x14ac:dyDescent="0.25">
      <c r="A7266" t="s">
        <v>24</v>
      </c>
      <c r="B7266">
        <v>101.938</v>
      </c>
      <c r="C7266" t="s">
        <v>23</v>
      </c>
      <c r="D7266" t="s">
        <v>21</v>
      </c>
      <c r="E7266" t="b">
        <v>0</v>
      </c>
      <c r="F7266" t="str">
        <f t="shared" si="341"/>
        <v>No</v>
      </c>
      <c r="G7266" t="b">
        <v>0</v>
      </c>
      <c r="H7266">
        <v>4</v>
      </c>
      <c r="J7266" t="b">
        <v>0</v>
      </c>
      <c r="K7266">
        <v>1</v>
      </c>
      <c r="L7266" t="str">
        <f t="shared" si="342"/>
        <v>Multiple Room</v>
      </c>
      <c r="M7266">
        <v>0</v>
      </c>
      <c r="N7266" t="str">
        <f t="shared" si="343"/>
        <v>No</v>
      </c>
      <c r="O7266">
        <v>8</v>
      </c>
      <c r="P7266">
        <v>90</v>
      </c>
      <c r="Q7266">
        <v>2</v>
      </c>
      <c r="R7266">
        <v>2.1943000000000001</v>
      </c>
      <c r="S7266">
        <v>0.5464</v>
      </c>
      <c r="T7266">
        <v>90.395499999999998</v>
      </c>
      <c r="U7266">
        <v>3.4058999999999999</v>
      </c>
      <c r="V7266">
        <v>145.2414</v>
      </c>
      <c r="W7266">
        <v>2.169</v>
      </c>
    </row>
    <row r="7267" spans="1:23" x14ac:dyDescent="0.25">
      <c r="A7267" t="s">
        <v>24</v>
      </c>
      <c r="B7267">
        <v>107.79649999999999</v>
      </c>
      <c r="C7267" t="s">
        <v>23</v>
      </c>
      <c r="D7267" t="s">
        <v>21</v>
      </c>
      <c r="E7267" t="b">
        <v>0</v>
      </c>
      <c r="F7267" t="str">
        <f t="shared" si="341"/>
        <v>No</v>
      </c>
      <c r="G7267" t="b">
        <v>0</v>
      </c>
      <c r="H7267">
        <v>3</v>
      </c>
      <c r="J7267" t="b">
        <v>0</v>
      </c>
      <c r="K7267">
        <v>0</v>
      </c>
      <c r="L7267" t="str">
        <f t="shared" si="342"/>
        <v>Single Room</v>
      </c>
      <c r="M7267">
        <v>0</v>
      </c>
      <c r="N7267" t="str">
        <f t="shared" si="343"/>
        <v>No</v>
      </c>
      <c r="O7267">
        <v>10</v>
      </c>
      <c r="P7267">
        <v>100</v>
      </c>
      <c r="Q7267">
        <v>1</v>
      </c>
      <c r="R7267">
        <v>1.7961</v>
      </c>
      <c r="S7267">
        <v>0.36520000000000002</v>
      </c>
      <c r="T7267">
        <v>102.52030000000001</v>
      </c>
      <c r="U7267">
        <v>3.8626999999999998</v>
      </c>
      <c r="V7267">
        <v>169.31</v>
      </c>
      <c r="W7267">
        <v>2.5285000000000002</v>
      </c>
    </row>
    <row r="7268" spans="1:23" x14ac:dyDescent="0.25">
      <c r="A7268" t="s">
        <v>24</v>
      </c>
      <c r="B7268">
        <v>97.485500000000002</v>
      </c>
      <c r="C7268" t="s">
        <v>23</v>
      </c>
      <c r="D7268" t="s">
        <v>21</v>
      </c>
      <c r="E7268" t="b">
        <v>0</v>
      </c>
      <c r="F7268" t="str">
        <f t="shared" si="341"/>
        <v>No</v>
      </c>
      <c r="G7268" t="b">
        <v>0</v>
      </c>
      <c r="H7268">
        <v>3</v>
      </c>
      <c r="J7268" t="b">
        <v>0</v>
      </c>
      <c r="K7268">
        <v>0</v>
      </c>
      <c r="L7268" t="str">
        <f t="shared" si="342"/>
        <v>Single Room</v>
      </c>
      <c r="M7268">
        <v>0</v>
      </c>
      <c r="N7268" t="str">
        <f t="shared" si="343"/>
        <v>No</v>
      </c>
      <c r="O7268">
        <v>10</v>
      </c>
      <c r="P7268">
        <v>100</v>
      </c>
      <c r="Q7268">
        <v>1</v>
      </c>
      <c r="R7268">
        <v>2.8517000000000001</v>
      </c>
      <c r="S7268">
        <v>0.44309999999999999</v>
      </c>
      <c r="T7268">
        <v>63.805</v>
      </c>
      <c r="U7268">
        <v>2.4039999999999999</v>
      </c>
      <c r="V7268">
        <v>95.448400000000007</v>
      </c>
      <c r="W7268">
        <v>1.4254</v>
      </c>
    </row>
    <row r="7269" spans="1:23" x14ac:dyDescent="0.25">
      <c r="A7269" t="s">
        <v>24</v>
      </c>
      <c r="B7269">
        <v>75.223200000000006</v>
      </c>
      <c r="C7269" t="s">
        <v>23</v>
      </c>
      <c r="D7269" t="s">
        <v>20</v>
      </c>
      <c r="E7269" t="b">
        <v>0</v>
      </c>
      <c r="F7269" t="str">
        <f t="shared" si="341"/>
        <v>No</v>
      </c>
      <c r="G7269" t="b">
        <v>1</v>
      </c>
      <c r="H7269">
        <v>4</v>
      </c>
      <c r="J7269" t="b">
        <v>0</v>
      </c>
      <c r="K7269">
        <v>1</v>
      </c>
      <c r="L7269" t="str">
        <f t="shared" si="342"/>
        <v>Multiple Room</v>
      </c>
      <c r="M7269">
        <v>0</v>
      </c>
      <c r="N7269" t="str">
        <f t="shared" si="343"/>
        <v>No</v>
      </c>
      <c r="O7269">
        <v>10</v>
      </c>
      <c r="P7269">
        <v>100</v>
      </c>
      <c r="Q7269">
        <v>1</v>
      </c>
      <c r="R7269">
        <v>1.9802</v>
      </c>
      <c r="S7269">
        <v>0.3826</v>
      </c>
      <c r="T7269">
        <v>92.258700000000005</v>
      </c>
      <c r="U7269">
        <v>3.4761000000000002</v>
      </c>
      <c r="V7269">
        <v>136.8656</v>
      </c>
      <c r="W7269">
        <v>2.0438999999999998</v>
      </c>
    </row>
    <row r="7270" spans="1:23" x14ac:dyDescent="0.25">
      <c r="A7270" t="s">
        <v>24</v>
      </c>
      <c r="B7270">
        <v>111.3116</v>
      </c>
      <c r="C7270" t="s">
        <v>23</v>
      </c>
      <c r="D7270" t="s">
        <v>21</v>
      </c>
      <c r="E7270" t="b">
        <v>0</v>
      </c>
      <c r="F7270" t="str">
        <f t="shared" si="341"/>
        <v>No</v>
      </c>
      <c r="G7270" t="b">
        <v>0</v>
      </c>
      <c r="H7270">
        <v>6</v>
      </c>
      <c r="J7270" t="b">
        <v>0</v>
      </c>
      <c r="K7270">
        <v>0</v>
      </c>
      <c r="L7270" t="str">
        <f t="shared" si="342"/>
        <v>Single Room</v>
      </c>
      <c r="M7270">
        <v>0</v>
      </c>
      <c r="N7270" t="str">
        <f t="shared" si="343"/>
        <v>No</v>
      </c>
      <c r="O7270">
        <v>10</v>
      </c>
      <c r="P7270">
        <v>100</v>
      </c>
      <c r="Q7270">
        <v>2</v>
      </c>
      <c r="R7270">
        <v>2.8378999999999999</v>
      </c>
      <c r="S7270">
        <v>0.93820000000000003</v>
      </c>
      <c r="T7270">
        <v>55.710299999999997</v>
      </c>
      <c r="U7270">
        <v>2.0990000000000002</v>
      </c>
      <c r="V7270">
        <v>80.837199999999996</v>
      </c>
      <c r="W7270">
        <v>1.2072000000000001</v>
      </c>
    </row>
    <row r="7271" spans="1:23" x14ac:dyDescent="0.25">
      <c r="A7271" t="s">
        <v>24</v>
      </c>
      <c r="B7271">
        <v>120.4509</v>
      </c>
      <c r="C7271" t="s">
        <v>23</v>
      </c>
      <c r="D7271" t="s">
        <v>21</v>
      </c>
      <c r="E7271" t="b">
        <v>0</v>
      </c>
      <c r="F7271" t="str">
        <f t="shared" si="341"/>
        <v>No</v>
      </c>
      <c r="G7271" t="b">
        <v>0</v>
      </c>
      <c r="H7271">
        <v>4</v>
      </c>
      <c r="J7271" t="b">
        <v>0</v>
      </c>
      <c r="K7271">
        <v>0</v>
      </c>
      <c r="L7271" t="str">
        <f t="shared" si="342"/>
        <v>Single Room</v>
      </c>
      <c r="M7271">
        <v>0</v>
      </c>
      <c r="N7271" t="str">
        <f t="shared" si="343"/>
        <v>No</v>
      </c>
      <c r="O7271">
        <v>10</v>
      </c>
      <c r="P7271">
        <v>80</v>
      </c>
      <c r="Q7271">
        <v>1</v>
      </c>
      <c r="R7271">
        <v>2.2414999999999998</v>
      </c>
      <c r="S7271">
        <v>0.43430000000000002</v>
      </c>
      <c r="T7271">
        <v>80.550399999999996</v>
      </c>
      <c r="U7271">
        <v>3.0350000000000001</v>
      </c>
      <c r="V7271">
        <v>120.46769999999999</v>
      </c>
      <c r="W7271">
        <v>1.7990999999999999</v>
      </c>
    </row>
    <row r="7272" spans="1:23" x14ac:dyDescent="0.25">
      <c r="A7272" t="s">
        <v>24</v>
      </c>
      <c r="B7272">
        <v>48.508400000000002</v>
      </c>
      <c r="C7272" t="s">
        <v>23</v>
      </c>
      <c r="D7272" t="s">
        <v>20</v>
      </c>
      <c r="E7272" t="b">
        <v>0</v>
      </c>
      <c r="F7272" t="str">
        <f t="shared" si="341"/>
        <v>No</v>
      </c>
      <c r="G7272" t="b">
        <v>1</v>
      </c>
      <c r="H7272">
        <v>2</v>
      </c>
      <c r="J7272" t="b">
        <v>1</v>
      </c>
      <c r="K7272">
        <v>0</v>
      </c>
      <c r="L7272" t="str">
        <f t="shared" si="342"/>
        <v>Single Room</v>
      </c>
      <c r="M7272">
        <v>1</v>
      </c>
      <c r="N7272" t="str">
        <f t="shared" si="343"/>
        <v>Yes</v>
      </c>
      <c r="O7272">
        <v>10</v>
      </c>
      <c r="P7272">
        <v>98</v>
      </c>
      <c r="Q7272">
        <v>1</v>
      </c>
      <c r="R7272">
        <v>2.1953999999999998</v>
      </c>
      <c r="S7272">
        <v>0.255</v>
      </c>
      <c r="T7272">
        <v>81.724299999999999</v>
      </c>
      <c r="U7272">
        <v>3.0792000000000002</v>
      </c>
      <c r="V7272">
        <v>121.1921</v>
      </c>
      <c r="W7272">
        <v>1.8099000000000001</v>
      </c>
    </row>
    <row r="7273" spans="1:23" x14ac:dyDescent="0.25">
      <c r="A7273" t="s">
        <v>24</v>
      </c>
      <c r="B7273">
        <v>129.8245</v>
      </c>
      <c r="C7273" t="s">
        <v>23</v>
      </c>
      <c r="D7273" t="s">
        <v>21</v>
      </c>
      <c r="E7273" t="b">
        <v>0</v>
      </c>
      <c r="F7273" t="str">
        <f t="shared" si="341"/>
        <v>No</v>
      </c>
      <c r="G7273" t="b">
        <v>0</v>
      </c>
      <c r="H7273">
        <v>2</v>
      </c>
      <c r="J7273" t="b">
        <v>0</v>
      </c>
      <c r="K7273">
        <v>0</v>
      </c>
      <c r="L7273" t="str">
        <f t="shared" si="342"/>
        <v>Single Room</v>
      </c>
      <c r="M7273">
        <v>0</v>
      </c>
      <c r="N7273" t="str">
        <f t="shared" si="343"/>
        <v>No</v>
      </c>
      <c r="O7273">
        <v>10</v>
      </c>
      <c r="P7273">
        <v>96</v>
      </c>
      <c r="Q7273">
        <v>1</v>
      </c>
      <c r="R7273">
        <v>1.0627</v>
      </c>
      <c r="S7273">
        <v>0.54790000000000005</v>
      </c>
      <c r="T7273">
        <v>510.53649999999999</v>
      </c>
      <c r="U7273">
        <v>19.235900000000001</v>
      </c>
      <c r="V7273">
        <v>353.66239999999999</v>
      </c>
      <c r="W7273">
        <v>5.2816000000000001</v>
      </c>
    </row>
    <row r="7274" spans="1:23" x14ac:dyDescent="0.25">
      <c r="A7274" t="s">
        <v>24</v>
      </c>
      <c r="B7274">
        <v>75.223200000000006</v>
      </c>
      <c r="C7274" t="s">
        <v>23</v>
      </c>
      <c r="D7274" t="s">
        <v>21</v>
      </c>
      <c r="E7274" t="b">
        <v>0</v>
      </c>
      <c r="F7274" t="str">
        <f t="shared" si="341"/>
        <v>No</v>
      </c>
      <c r="G7274" t="b">
        <v>0</v>
      </c>
      <c r="H7274">
        <v>4</v>
      </c>
      <c r="J7274" t="b">
        <v>1</v>
      </c>
      <c r="K7274">
        <v>1</v>
      </c>
      <c r="L7274" t="str">
        <f t="shared" si="342"/>
        <v>Multiple Room</v>
      </c>
      <c r="M7274">
        <v>0</v>
      </c>
      <c r="N7274" t="str">
        <f t="shared" si="343"/>
        <v>No</v>
      </c>
      <c r="O7274">
        <v>10</v>
      </c>
      <c r="P7274">
        <v>100</v>
      </c>
      <c r="Q7274">
        <v>2</v>
      </c>
      <c r="R7274">
        <v>2.2677</v>
      </c>
      <c r="S7274">
        <v>0.48780000000000001</v>
      </c>
      <c r="T7274">
        <v>93.945300000000003</v>
      </c>
      <c r="U7274">
        <v>3.5396000000000001</v>
      </c>
      <c r="V7274">
        <v>152.6063</v>
      </c>
      <c r="W7274">
        <v>2.2789999999999999</v>
      </c>
    </row>
    <row r="7275" spans="1:23" x14ac:dyDescent="0.25">
      <c r="A7275" t="s">
        <v>24</v>
      </c>
      <c r="B7275">
        <v>429.07690000000002</v>
      </c>
      <c r="C7275" t="s">
        <v>23</v>
      </c>
      <c r="D7275" t="s">
        <v>21</v>
      </c>
      <c r="E7275" t="b">
        <v>0</v>
      </c>
      <c r="F7275" t="str">
        <f t="shared" si="341"/>
        <v>No</v>
      </c>
      <c r="G7275" t="b">
        <v>0</v>
      </c>
      <c r="H7275">
        <v>6</v>
      </c>
      <c r="J7275" t="b">
        <v>0</v>
      </c>
      <c r="K7275">
        <v>1</v>
      </c>
      <c r="L7275" t="str">
        <f t="shared" si="342"/>
        <v>Multiple Room</v>
      </c>
      <c r="M7275">
        <v>0</v>
      </c>
      <c r="N7275" t="str">
        <f t="shared" si="343"/>
        <v>No</v>
      </c>
      <c r="O7275">
        <v>8</v>
      </c>
      <c r="P7275">
        <v>100</v>
      </c>
      <c r="Q7275">
        <v>2</v>
      </c>
      <c r="R7275">
        <v>1.2855000000000001</v>
      </c>
      <c r="S7275">
        <v>9.5699999999999993E-2</v>
      </c>
      <c r="T7275">
        <v>105.8032</v>
      </c>
      <c r="U7275">
        <v>3.9864000000000002</v>
      </c>
      <c r="V7275">
        <v>175.70349999999999</v>
      </c>
      <c r="W7275">
        <v>2.6238999999999999</v>
      </c>
    </row>
    <row r="7276" spans="1:23" x14ac:dyDescent="0.25">
      <c r="A7276" t="s">
        <v>24</v>
      </c>
      <c r="B7276">
        <v>145.994</v>
      </c>
      <c r="C7276" t="s">
        <v>23</v>
      </c>
      <c r="D7276" t="s">
        <v>21</v>
      </c>
      <c r="E7276" t="b">
        <v>0</v>
      </c>
      <c r="F7276" t="str">
        <f t="shared" si="341"/>
        <v>No</v>
      </c>
      <c r="G7276" t="b">
        <v>0</v>
      </c>
      <c r="H7276">
        <v>2</v>
      </c>
      <c r="J7276" t="b">
        <v>0</v>
      </c>
      <c r="K7276">
        <v>0</v>
      </c>
      <c r="L7276" t="str">
        <f t="shared" si="342"/>
        <v>Single Room</v>
      </c>
      <c r="M7276">
        <v>1</v>
      </c>
      <c r="N7276" t="str">
        <f t="shared" si="343"/>
        <v>Yes</v>
      </c>
      <c r="O7276">
        <v>10</v>
      </c>
      <c r="P7276">
        <v>100</v>
      </c>
      <c r="Q7276">
        <v>0</v>
      </c>
      <c r="R7276">
        <v>2.3237999999999999</v>
      </c>
      <c r="S7276">
        <v>0.34360000000000002</v>
      </c>
      <c r="T7276">
        <v>75.547399999999996</v>
      </c>
      <c r="U7276">
        <v>2.8464999999999998</v>
      </c>
      <c r="V7276">
        <v>110.48220000000001</v>
      </c>
      <c r="W7276">
        <v>1.6498999999999999</v>
      </c>
    </row>
    <row r="7277" spans="1:23" x14ac:dyDescent="0.25">
      <c r="A7277" t="s">
        <v>24</v>
      </c>
      <c r="B7277">
        <v>149.50909999999999</v>
      </c>
      <c r="C7277" t="s">
        <v>23</v>
      </c>
      <c r="D7277" t="s">
        <v>21</v>
      </c>
      <c r="E7277" t="b">
        <v>0</v>
      </c>
      <c r="F7277" t="str">
        <f t="shared" si="341"/>
        <v>No</v>
      </c>
      <c r="G7277" t="b">
        <v>0</v>
      </c>
      <c r="H7277">
        <v>3</v>
      </c>
      <c r="J7277" t="b">
        <v>1</v>
      </c>
      <c r="K7277">
        <v>0</v>
      </c>
      <c r="L7277" t="str">
        <f t="shared" si="342"/>
        <v>Single Room</v>
      </c>
      <c r="M7277">
        <v>1</v>
      </c>
      <c r="N7277" t="str">
        <f t="shared" si="343"/>
        <v>Yes</v>
      </c>
      <c r="O7277">
        <v>10</v>
      </c>
      <c r="P7277">
        <v>100</v>
      </c>
      <c r="Q7277">
        <v>1</v>
      </c>
      <c r="R7277">
        <v>1.9669000000000001</v>
      </c>
      <c r="S7277">
        <v>0.45529999999999998</v>
      </c>
      <c r="T7277">
        <v>80.219200000000001</v>
      </c>
      <c r="U7277">
        <v>3.0225</v>
      </c>
      <c r="V7277">
        <v>112.4293</v>
      </c>
      <c r="W7277">
        <v>1.679</v>
      </c>
    </row>
    <row r="7278" spans="1:23" x14ac:dyDescent="0.25">
      <c r="A7278" t="s">
        <v>24</v>
      </c>
      <c r="B7278">
        <v>110.1399</v>
      </c>
      <c r="C7278" t="s">
        <v>23</v>
      </c>
      <c r="D7278" t="s">
        <v>21</v>
      </c>
      <c r="E7278" t="b">
        <v>0</v>
      </c>
      <c r="F7278" t="str">
        <f t="shared" si="341"/>
        <v>No</v>
      </c>
      <c r="G7278" t="b">
        <v>0</v>
      </c>
      <c r="H7278">
        <v>2</v>
      </c>
      <c r="J7278" t="b">
        <v>0</v>
      </c>
      <c r="K7278">
        <v>0</v>
      </c>
      <c r="L7278" t="str">
        <f t="shared" si="342"/>
        <v>Single Room</v>
      </c>
      <c r="M7278">
        <v>1</v>
      </c>
      <c r="N7278" t="str">
        <f t="shared" si="343"/>
        <v>Yes</v>
      </c>
      <c r="O7278">
        <v>10</v>
      </c>
      <c r="P7278">
        <v>80</v>
      </c>
      <c r="Q7278">
        <v>0</v>
      </c>
      <c r="R7278">
        <v>1.9137</v>
      </c>
      <c r="S7278">
        <v>0.63460000000000005</v>
      </c>
      <c r="T7278">
        <v>81.156499999999994</v>
      </c>
      <c r="U7278">
        <v>3.0577999999999999</v>
      </c>
      <c r="V7278">
        <v>111.56489999999999</v>
      </c>
      <c r="W7278">
        <v>1.6660999999999999</v>
      </c>
    </row>
    <row r="7279" spans="1:23" x14ac:dyDescent="0.25">
      <c r="A7279" t="s">
        <v>24</v>
      </c>
      <c r="B7279">
        <v>111.07729999999999</v>
      </c>
      <c r="C7279" t="s">
        <v>23</v>
      </c>
      <c r="D7279" t="s">
        <v>21</v>
      </c>
      <c r="E7279" t="b">
        <v>0</v>
      </c>
      <c r="F7279" t="str">
        <f t="shared" si="341"/>
        <v>No</v>
      </c>
      <c r="G7279" t="b">
        <v>0</v>
      </c>
      <c r="H7279">
        <v>3</v>
      </c>
      <c r="J7279" t="b">
        <v>1</v>
      </c>
      <c r="K7279">
        <v>1</v>
      </c>
      <c r="L7279" t="str">
        <f t="shared" si="342"/>
        <v>Multiple Room</v>
      </c>
      <c r="M7279">
        <v>0</v>
      </c>
      <c r="N7279" t="str">
        <f t="shared" si="343"/>
        <v>No</v>
      </c>
      <c r="O7279">
        <v>10</v>
      </c>
      <c r="P7279">
        <v>100</v>
      </c>
      <c r="Q7279">
        <v>1</v>
      </c>
      <c r="R7279">
        <v>2.0598999999999998</v>
      </c>
      <c r="S7279">
        <v>0.34370000000000001</v>
      </c>
      <c r="T7279">
        <v>88.298500000000004</v>
      </c>
      <c r="U7279">
        <v>3.3269000000000002</v>
      </c>
      <c r="V7279">
        <v>133.79519999999999</v>
      </c>
      <c r="W7279">
        <v>1.9981</v>
      </c>
    </row>
    <row r="7280" spans="1:23" x14ac:dyDescent="0.25">
      <c r="A7280" t="s">
        <v>24</v>
      </c>
      <c r="B7280">
        <v>127.7154</v>
      </c>
      <c r="C7280" t="s">
        <v>23</v>
      </c>
      <c r="D7280" t="s">
        <v>21</v>
      </c>
      <c r="E7280" t="b">
        <v>0</v>
      </c>
      <c r="F7280" t="str">
        <f t="shared" si="341"/>
        <v>No</v>
      </c>
      <c r="G7280" t="b">
        <v>0</v>
      </c>
      <c r="H7280">
        <v>5</v>
      </c>
      <c r="J7280" t="b">
        <v>0</v>
      </c>
      <c r="K7280">
        <v>0</v>
      </c>
      <c r="L7280" t="str">
        <f t="shared" si="342"/>
        <v>Single Room</v>
      </c>
      <c r="M7280">
        <v>0</v>
      </c>
      <c r="N7280" t="str">
        <f t="shared" si="343"/>
        <v>No</v>
      </c>
      <c r="O7280">
        <v>10</v>
      </c>
      <c r="P7280">
        <v>100</v>
      </c>
      <c r="Q7280">
        <v>2</v>
      </c>
      <c r="R7280">
        <v>2.5874000000000001</v>
      </c>
      <c r="S7280">
        <v>0.2301</v>
      </c>
      <c r="T7280">
        <v>92.060599999999994</v>
      </c>
      <c r="U7280">
        <v>3.4685999999999999</v>
      </c>
      <c r="V7280">
        <v>124.4332</v>
      </c>
      <c r="W7280">
        <v>1.8583000000000001</v>
      </c>
    </row>
    <row r="7281" spans="1:23" x14ac:dyDescent="0.25">
      <c r="A7281" t="s">
        <v>24</v>
      </c>
      <c r="B7281">
        <v>162.39779999999999</v>
      </c>
      <c r="C7281" t="s">
        <v>23</v>
      </c>
      <c r="D7281" t="s">
        <v>21</v>
      </c>
      <c r="E7281" t="b">
        <v>0</v>
      </c>
      <c r="F7281" t="str">
        <f t="shared" si="341"/>
        <v>No</v>
      </c>
      <c r="G7281" t="b">
        <v>0</v>
      </c>
      <c r="H7281">
        <v>2</v>
      </c>
      <c r="J7281" t="b">
        <v>0</v>
      </c>
      <c r="K7281">
        <v>0</v>
      </c>
      <c r="L7281" t="str">
        <f t="shared" si="342"/>
        <v>Single Room</v>
      </c>
      <c r="M7281">
        <v>1</v>
      </c>
      <c r="N7281" t="str">
        <f t="shared" si="343"/>
        <v>Yes</v>
      </c>
      <c r="O7281">
        <v>10</v>
      </c>
      <c r="P7281">
        <v>93</v>
      </c>
      <c r="Q7281">
        <v>1</v>
      </c>
      <c r="R7281">
        <v>3.0562</v>
      </c>
      <c r="S7281">
        <v>0.34139999999999998</v>
      </c>
      <c r="T7281">
        <v>52.408999999999999</v>
      </c>
      <c r="U7281">
        <v>1.9746999999999999</v>
      </c>
      <c r="V7281">
        <v>77.156700000000001</v>
      </c>
      <c r="W7281">
        <v>1.1523000000000001</v>
      </c>
    </row>
    <row r="7282" spans="1:23" x14ac:dyDescent="0.25">
      <c r="A7282" t="s">
        <v>24</v>
      </c>
      <c r="B7282">
        <v>104.2814</v>
      </c>
      <c r="C7282" t="s">
        <v>23</v>
      </c>
      <c r="D7282" t="s">
        <v>21</v>
      </c>
      <c r="E7282" t="b">
        <v>0</v>
      </c>
      <c r="F7282" t="str">
        <f t="shared" si="341"/>
        <v>No</v>
      </c>
      <c r="G7282" t="b">
        <v>0</v>
      </c>
      <c r="H7282">
        <v>5</v>
      </c>
      <c r="J7282" t="b">
        <v>0</v>
      </c>
      <c r="K7282">
        <v>0</v>
      </c>
      <c r="L7282" t="str">
        <f t="shared" si="342"/>
        <v>Single Room</v>
      </c>
      <c r="M7282">
        <v>0</v>
      </c>
      <c r="N7282" t="str">
        <f t="shared" si="343"/>
        <v>No</v>
      </c>
      <c r="O7282">
        <v>10</v>
      </c>
      <c r="P7282">
        <v>100</v>
      </c>
      <c r="Q7282">
        <v>2</v>
      </c>
      <c r="R7282">
        <v>2.6295000000000002</v>
      </c>
      <c r="S7282">
        <v>0.3614</v>
      </c>
      <c r="T7282">
        <v>69.816800000000001</v>
      </c>
      <c r="U7282">
        <v>2.6305000000000001</v>
      </c>
      <c r="V7282">
        <v>106.1725</v>
      </c>
      <c r="W7282">
        <v>1.5855999999999999</v>
      </c>
    </row>
    <row r="7283" spans="1:23" x14ac:dyDescent="0.25">
      <c r="A7283" t="s">
        <v>24</v>
      </c>
      <c r="B7283">
        <v>77.566599999999994</v>
      </c>
      <c r="C7283" t="s">
        <v>23</v>
      </c>
      <c r="D7283" t="s">
        <v>20</v>
      </c>
      <c r="E7283" t="b">
        <v>0</v>
      </c>
      <c r="F7283" t="str">
        <f t="shared" si="341"/>
        <v>No</v>
      </c>
      <c r="G7283" t="b">
        <v>1</v>
      </c>
      <c r="H7283">
        <v>2</v>
      </c>
      <c r="J7283" t="b">
        <v>0</v>
      </c>
      <c r="K7283">
        <v>0</v>
      </c>
      <c r="L7283" t="str">
        <f t="shared" si="342"/>
        <v>Single Room</v>
      </c>
      <c r="M7283">
        <v>1</v>
      </c>
      <c r="N7283" t="str">
        <f t="shared" si="343"/>
        <v>Yes</v>
      </c>
      <c r="O7283">
        <v>10</v>
      </c>
      <c r="P7283">
        <v>80</v>
      </c>
      <c r="Q7283">
        <v>1</v>
      </c>
      <c r="R7283">
        <v>2.0002</v>
      </c>
      <c r="S7283">
        <v>0.28100000000000003</v>
      </c>
      <c r="T7283">
        <v>92.614599999999996</v>
      </c>
      <c r="U7283">
        <v>3.4895</v>
      </c>
      <c r="V7283">
        <v>149.45060000000001</v>
      </c>
      <c r="W7283">
        <v>2.2319</v>
      </c>
    </row>
    <row r="7284" spans="1:23" x14ac:dyDescent="0.25">
      <c r="A7284" t="s">
        <v>24</v>
      </c>
      <c r="B7284">
        <v>123.7316</v>
      </c>
      <c r="C7284" t="s">
        <v>23</v>
      </c>
      <c r="D7284" t="s">
        <v>21</v>
      </c>
      <c r="E7284" t="b">
        <v>0</v>
      </c>
      <c r="F7284" t="str">
        <f t="shared" si="341"/>
        <v>No</v>
      </c>
      <c r="G7284" t="b">
        <v>0</v>
      </c>
      <c r="H7284">
        <v>4</v>
      </c>
      <c r="J7284" t="b">
        <v>0</v>
      </c>
      <c r="K7284">
        <v>0</v>
      </c>
      <c r="L7284" t="str">
        <f t="shared" si="342"/>
        <v>Single Room</v>
      </c>
      <c r="M7284">
        <v>1</v>
      </c>
      <c r="N7284" t="str">
        <f t="shared" si="343"/>
        <v>Yes</v>
      </c>
      <c r="O7284">
        <v>10</v>
      </c>
      <c r="P7284">
        <v>100</v>
      </c>
      <c r="Q7284">
        <v>1</v>
      </c>
      <c r="R7284">
        <v>2.9195000000000002</v>
      </c>
      <c r="S7284">
        <v>0.90529999999999999</v>
      </c>
      <c r="T7284">
        <v>65.594200000000001</v>
      </c>
      <c r="U7284">
        <v>2.4714</v>
      </c>
      <c r="V7284">
        <v>98.86</v>
      </c>
      <c r="W7284">
        <v>1.4763999999999999</v>
      </c>
    </row>
    <row r="7285" spans="1:23" x14ac:dyDescent="0.25">
      <c r="A7285" t="s">
        <v>24</v>
      </c>
      <c r="B7285">
        <v>168.02189999999999</v>
      </c>
      <c r="C7285" t="s">
        <v>23</v>
      </c>
      <c r="D7285" t="s">
        <v>21</v>
      </c>
      <c r="E7285" t="b">
        <v>0</v>
      </c>
      <c r="F7285" t="str">
        <f t="shared" si="341"/>
        <v>No</v>
      </c>
      <c r="G7285" t="b">
        <v>0</v>
      </c>
      <c r="H7285">
        <v>5</v>
      </c>
      <c r="J7285" t="b">
        <v>0</v>
      </c>
      <c r="K7285">
        <v>0</v>
      </c>
      <c r="L7285" t="str">
        <f t="shared" si="342"/>
        <v>Single Room</v>
      </c>
      <c r="M7285">
        <v>1</v>
      </c>
      <c r="N7285" t="str">
        <f t="shared" si="343"/>
        <v>Yes</v>
      </c>
      <c r="O7285">
        <v>10</v>
      </c>
      <c r="P7285">
        <v>100</v>
      </c>
      <c r="Q7285">
        <v>3</v>
      </c>
      <c r="R7285">
        <v>3.6610999999999998</v>
      </c>
      <c r="S7285">
        <v>0.52910000000000001</v>
      </c>
      <c r="T7285">
        <v>44.260100000000001</v>
      </c>
      <c r="U7285">
        <v>1.6676</v>
      </c>
      <c r="V7285">
        <v>64.520200000000003</v>
      </c>
      <c r="W7285">
        <v>0.96350000000000002</v>
      </c>
    </row>
    <row r="7286" spans="1:23" x14ac:dyDescent="0.25">
      <c r="A7286" t="s">
        <v>24</v>
      </c>
      <c r="B7286">
        <v>382.67759999999998</v>
      </c>
      <c r="C7286" t="s">
        <v>23</v>
      </c>
      <c r="D7286" t="s">
        <v>21</v>
      </c>
      <c r="E7286" t="b">
        <v>0</v>
      </c>
      <c r="F7286" t="str">
        <f t="shared" si="341"/>
        <v>No</v>
      </c>
      <c r="G7286" t="b">
        <v>0</v>
      </c>
      <c r="H7286">
        <v>6</v>
      </c>
      <c r="J7286" t="b">
        <v>0</v>
      </c>
      <c r="K7286">
        <v>1</v>
      </c>
      <c r="L7286" t="str">
        <f t="shared" si="342"/>
        <v>Multiple Room</v>
      </c>
      <c r="M7286">
        <v>0</v>
      </c>
      <c r="N7286" t="str">
        <f t="shared" si="343"/>
        <v>No</v>
      </c>
      <c r="O7286">
        <v>9</v>
      </c>
      <c r="P7286">
        <v>100</v>
      </c>
      <c r="Q7286">
        <v>3</v>
      </c>
      <c r="R7286">
        <v>1.4858</v>
      </c>
      <c r="S7286">
        <v>0.22600000000000001</v>
      </c>
      <c r="T7286">
        <v>93.846599999999995</v>
      </c>
      <c r="U7286">
        <v>3.5358999999999998</v>
      </c>
      <c r="V7286">
        <v>159.30090000000001</v>
      </c>
      <c r="W7286">
        <v>2.379</v>
      </c>
    </row>
    <row r="7287" spans="1:23" x14ac:dyDescent="0.25">
      <c r="A7287" t="s">
        <v>24</v>
      </c>
      <c r="B7287">
        <v>134.51130000000001</v>
      </c>
      <c r="C7287" t="s">
        <v>23</v>
      </c>
      <c r="D7287" t="s">
        <v>21</v>
      </c>
      <c r="E7287" t="b">
        <v>0</v>
      </c>
      <c r="F7287" t="str">
        <f t="shared" si="341"/>
        <v>No</v>
      </c>
      <c r="G7287" t="b">
        <v>0</v>
      </c>
      <c r="H7287">
        <v>5</v>
      </c>
      <c r="J7287" t="b">
        <v>0</v>
      </c>
      <c r="K7287">
        <v>0</v>
      </c>
      <c r="L7287" t="str">
        <f t="shared" si="342"/>
        <v>Single Room</v>
      </c>
      <c r="M7287">
        <v>0</v>
      </c>
      <c r="N7287" t="str">
        <f t="shared" si="343"/>
        <v>No</v>
      </c>
      <c r="O7287">
        <v>10</v>
      </c>
      <c r="P7287">
        <v>100</v>
      </c>
      <c r="Q7287">
        <v>2</v>
      </c>
      <c r="R7287">
        <v>5</v>
      </c>
      <c r="S7287">
        <v>8.9499999999999996E-2</v>
      </c>
      <c r="T7287">
        <v>34.5899</v>
      </c>
      <c r="U7287">
        <v>1.3032999999999999</v>
      </c>
      <c r="V7287">
        <v>50.793999999999997</v>
      </c>
      <c r="W7287">
        <v>0.75860000000000005</v>
      </c>
    </row>
    <row r="7288" spans="1:23" x14ac:dyDescent="0.25">
      <c r="A7288" t="s">
        <v>24</v>
      </c>
      <c r="B7288">
        <v>175.98949999999999</v>
      </c>
      <c r="C7288" t="s">
        <v>23</v>
      </c>
      <c r="D7288" t="s">
        <v>21</v>
      </c>
      <c r="E7288" t="b">
        <v>0</v>
      </c>
      <c r="F7288" t="str">
        <f t="shared" si="341"/>
        <v>No</v>
      </c>
      <c r="G7288" t="b">
        <v>0</v>
      </c>
      <c r="H7288">
        <v>6</v>
      </c>
      <c r="J7288" t="b">
        <v>0</v>
      </c>
      <c r="K7288">
        <v>0</v>
      </c>
      <c r="L7288" t="str">
        <f t="shared" si="342"/>
        <v>Single Room</v>
      </c>
      <c r="M7288">
        <v>1</v>
      </c>
      <c r="N7288" t="str">
        <f t="shared" si="343"/>
        <v>Yes</v>
      </c>
      <c r="O7288">
        <v>10</v>
      </c>
      <c r="P7288">
        <v>100</v>
      </c>
      <c r="Q7288">
        <v>3</v>
      </c>
      <c r="R7288">
        <v>3.0158</v>
      </c>
      <c r="S7288">
        <v>0.5353</v>
      </c>
      <c r="T7288">
        <v>74.757499999999993</v>
      </c>
      <c r="U7288">
        <v>2.8167</v>
      </c>
      <c r="V7288">
        <v>102.4211</v>
      </c>
      <c r="W7288">
        <v>1.5296000000000001</v>
      </c>
    </row>
    <row r="7289" spans="1:23" x14ac:dyDescent="0.25">
      <c r="A7289" t="s">
        <v>24</v>
      </c>
      <c r="B7289">
        <v>104.2814</v>
      </c>
      <c r="C7289" t="s">
        <v>23</v>
      </c>
      <c r="D7289" t="s">
        <v>21</v>
      </c>
      <c r="E7289" t="b">
        <v>0</v>
      </c>
      <c r="F7289" t="str">
        <f t="shared" si="341"/>
        <v>No</v>
      </c>
      <c r="G7289" t="b">
        <v>0</v>
      </c>
      <c r="H7289">
        <v>4</v>
      </c>
      <c r="J7289" t="b">
        <v>0</v>
      </c>
      <c r="K7289">
        <v>1</v>
      </c>
      <c r="L7289" t="str">
        <f t="shared" si="342"/>
        <v>Multiple Room</v>
      </c>
      <c r="M7289">
        <v>0</v>
      </c>
      <c r="N7289" t="str">
        <f t="shared" si="343"/>
        <v>No</v>
      </c>
      <c r="O7289">
        <v>2</v>
      </c>
      <c r="P7289">
        <v>20</v>
      </c>
      <c r="Q7289">
        <v>2</v>
      </c>
      <c r="R7289">
        <v>3.8563999999999998</v>
      </c>
      <c r="S7289">
        <v>0.88639999999999997</v>
      </c>
      <c r="T7289">
        <v>43.843400000000003</v>
      </c>
      <c r="U7289">
        <v>1.6518999999999999</v>
      </c>
      <c r="V7289">
        <v>64.440600000000003</v>
      </c>
      <c r="W7289">
        <v>0.96240000000000003</v>
      </c>
    </row>
    <row r="7290" spans="1:23" x14ac:dyDescent="0.25">
      <c r="A7290" t="s">
        <v>24</v>
      </c>
      <c r="B7290">
        <v>150.6808</v>
      </c>
      <c r="C7290" t="s">
        <v>23</v>
      </c>
      <c r="D7290" t="s">
        <v>21</v>
      </c>
      <c r="E7290" t="b">
        <v>0</v>
      </c>
      <c r="F7290" t="str">
        <f t="shared" si="341"/>
        <v>No</v>
      </c>
      <c r="G7290" t="b">
        <v>0</v>
      </c>
      <c r="H7290">
        <v>4</v>
      </c>
      <c r="J7290" t="b">
        <v>0</v>
      </c>
      <c r="K7290">
        <v>0</v>
      </c>
      <c r="L7290" t="str">
        <f t="shared" si="342"/>
        <v>Single Room</v>
      </c>
      <c r="M7290">
        <v>1</v>
      </c>
      <c r="N7290" t="str">
        <f t="shared" si="343"/>
        <v>Yes</v>
      </c>
      <c r="O7290">
        <v>10</v>
      </c>
      <c r="P7290">
        <v>100</v>
      </c>
      <c r="Q7290">
        <v>2</v>
      </c>
      <c r="R7290">
        <v>2.9916999999999998</v>
      </c>
      <c r="S7290">
        <v>0.52400000000000002</v>
      </c>
      <c r="T7290">
        <v>75.559299999999993</v>
      </c>
      <c r="U7290">
        <v>2.8469000000000002</v>
      </c>
      <c r="V7290">
        <v>103.47709999999999</v>
      </c>
      <c r="W7290">
        <v>1.5452999999999999</v>
      </c>
    </row>
    <row r="7291" spans="1:23" x14ac:dyDescent="0.25">
      <c r="A7291" t="s">
        <v>24</v>
      </c>
      <c r="B7291">
        <v>133.33959999999999</v>
      </c>
      <c r="C7291" t="s">
        <v>23</v>
      </c>
      <c r="D7291" t="s">
        <v>21</v>
      </c>
      <c r="E7291" t="b">
        <v>0</v>
      </c>
      <c r="F7291" t="str">
        <f t="shared" si="341"/>
        <v>No</v>
      </c>
      <c r="G7291" t="b">
        <v>0</v>
      </c>
      <c r="H7291">
        <v>6</v>
      </c>
      <c r="J7291" t="b">
        <v>0</v>
      </c>
      <c r="K7291">
        <v>0</v>
      </c>
      <c r="L7291" t="str">
        <f t="shared" si="342"/>
        <v>Single Room</v>
      </c>
      <c r="M7291">
        <v>0</v>
      </c>
      <c r="N7291" t="str">
        <f t="shared" si="343"/>
        <v>No</v>
      </c>
      <c r="O7291">
        <v>10</v>
      </c>
      <c r="P7291">
        <v>100</v>
      </c>
      <c r="Q7291">
        <v>2</v>
      </c>
      <c r="R7291">
        <v>2.5701000000000001</v>
      </c>
      <c r="S7291">
        <v>0.23619999999999999</v>
      </c>
      <c r="T7291">
        <v>61.029800000000002</v>
      </c>
      <c r="U7291">
        <v>2.2995000000000001</v>
      </c>
      <c r="V7291">
        <v>92.591499999999996</v>
      </c>
      <c r="W7291">
        <v>1.3828</v>
      </c>
    </row>
    <row r="7292" spans="1:23" x14ac:dyDescent="0.25">
      <c r="A7292" t="s">
        <v>24</v>
      </c>
      <c r="B7292">
        <v>97.485500000000002</v>
      </c>
      <c r="C7292" t="s">
        <v>23</v>
      </c>
      <c r="D7292" t="s">
        <v>21</v>
      </c>
      <c r="E7292" t="b">
        <v>0</v>
      </c>
      <c r="F7292" t="str">
        <f t="shared" si="341"/>
        <v>No</v>
      </c>
      <c r="G7292" t="b">
        <v>0</v>
      </c>
      <c r="H7292">
        <v>4</v>
      </c>
      <c r="J7292" t="b">
        <v>0</v>
      </c>
      <c r="K7292">
        <v>0</v>
      </c>
      <c r="L7292" t="str">
        <f t="shared" si="342"/>
        <v>Single Room</v>
      </c>
      <c r="M7292">
        <v>0</v>
      </c>
      <c r="N7292" t="str">
        <f t="shared" si="343"/>
        <v>No</v>
      </c>
      <c r="O7292">
        <v>9</v>
      </c>
      <c r="P7292">
        <v>100</v>
      </c>
      <c r="Q7292">
        <v>2</v>
      </c>
      <c r="R7292">
        <v>1.9713000000000001</v>
      </c>
      <c r="S7292">
        <v>0.3468</v>
      </c>
      <c r="T7292">
        <v>92.855199999999996</v>
      </c>
      <c r="U7292">
        <v>3.4986000000000002</v>
      </c>
      <c r="V7292">
        <v>136.83070000000001</v>
      </c>
      <c r="W7292">
        <v>2.0434000000000001</v>
      </c>
    </row>
    <row r="7293" spans="1:23" x14ac:dyDescent="0.25">
      <c r="A7293" t="s">
        <v>24</v>
      </c>
      <c r="B7293">
        <v>109.2025</v>
      </c>
      <c r="C7293" t="s">
        <v>23</v>
      </c>
      <c r="D7293" t="s">
        <v>21</v>
      </c>
      <c r="E7293" t="b">
        <v>0</v>
      </c>
      <c r="F7293" t="str">
        <f t="shared" si="341"/>
        <v>No</v>
      </c>
      <c r="G7293" t="b">
        <v>0</v>
      </c>
      <c r="H7293">
        <v>6</v>
      </c>
      <c r="J7293" t="b">
        <v>0</v>
      </c>
      <c r="K7293">
        <v>0</v>
      </c>
      <c r="L7293" t="str">
        <f t="shared" si="342"/>
        <v>Single Room</v>
      </c>
      <c r="M7293">
        <v>1</v>
      </c>
      <c r="N7293" t="str">
        <f t="shared" si="343"/>
        <v>Yes</v>
      </c>
      <c r="O7293">
        <v>10</v>
      </c>
      <c r="P7293">
        <v>100</v>
      </c>
      <c r="Q7293">
        <v>2</v>
      </c>
      <c r="R7293">
        <v>4.8902999999999999</v>
      </c>
      <c r="S7293">
        <v>0.41339999999999999</v>
      </c>
      <c r="T7293">
        <v>35.078099999999999</v>
      </c>
      <c r="U7293">
        <v>1.3217000000000001</v>
      </c>
      <c r="V7293">
        <v>53.471299999999999</v>
      </c>
      <c r="W7293">
        <v>0.79849999999999999</v>
      </c>
    </row>
    <row r="7294" spans="1:23" x14ac:dyDescent="0.25">
      <c r="A7294" t="s">
        <v>24</v>
      </c>
      <c r="B7294">
        <v>207.1568</v>
      </c>
      <c r="C7294" t="s">
        <v>23</v>
      </c>
      <c r="D7294" t="s">
        <v>21</v>
      </c>
      <c r="E7294" t="b">
        <v>0</v>
      </c>
      <c r="F7294" t="str">
        <f t="shared" si="341"/>
        <v>No</v>
      </c>
      <c r="G7294" t="b">
        <v>0</v>
      </c>
      <c r="H7294">
        <v>6</v>
      </c>
      <c r="J7294" t="b">
        <v>0</v>
      </c>
      <c r="K7294">
        <v>0</v>
      </c>
      <c r="L7294" t="str">
        <f t="shared" si="342"/>
        <v>Single Room</v>
      </c>
      <c r="M7294">
        <v>1</v>
      </c>
      <c r="N7294" t="str">
        <f t="shared" si="343"/>
        <v>Yes</v>
      </c>
      <c r="O7294">
        <v>10</v>
      </c>
      <c r="P7294">
        <v>100</v>
      </c>
      <c r="Q7294">
        <v>2</v>
      </c>
      <c r="R7294">
        <v>3.5510000000000002</v>
      </c>
      <c r="S7294">
        <v>1.6782999999999999</v>
      </c>
      <c r="T7294">
        <v>46.441000000000003</v>
      </c>
      <c r="U7294">
        <v>1.7498</v>
      </c>
      <c r="V7294">
        <v>67.311700000000002</v>
      </c>
      <c r="W7294">
        <v>1.0052000000000001</v>
      </c>
    </row>
    <row r="7295" spans="1:23" x14ac:dyDescent="0.25">
      <c r="A7295" t="s">
        <v>24</v>
      </c>
      <c r="B7295">
        <v>81.081699999999998</v>
      </c>
      <c r="C7295" t="s">
        <v>23</v>
      </c>
      <c r="D7295" t="s">
        <v>21</v>
      </c>
      <c r="E7295" t="b">
        <v>0</v>
      </c>
      <c r="F7295" t="str">
        <f t="shared" si="341"/>
        <v>No</v>
      </c>
      <c r="G7295" t="b">
        <v>0</v>
      </c>
      <c r="H7295">
        <v>4</v>
      </c>
      <c r="J7295" t="b">
        <v>0</v>
      </c>
      <c r="K7295">
        <v>0</v>
      </c>
      <c r="L7295" t="str">
        <f t="shared" si="342"/>
        <v>Single Room</v>
      </c>
      <c r="M7295">
        <v>0</v>
      </c>
      <c r="N7295" t="str">
        <f t="shared" si="343"/>
        <v>No</v>
      </c>
      <c r="O7295">
        <v>10</v>
      </c>
      <c r="P7295">
        <v>100</v>
      </c>
      <c r="Q7295">
        <v>1</v>
      </c>
      <c r="R7295">
        <v>3.5802</v>
      </c>
      <c r="S7295">
        <v>1.8353999999999999</v>
      </c>
      <c r="T7295">
        <v>45.598199999999999</v>
      </c>
      <c r="U7295">
        <v>1.718</v>
      </c>
      <c r="V7295">
        <v>67.002300000000005</v>
      </c>
      <c r="W7295">
        <v>1.0005999999999999</v>
      </c>
    </row>
    <row r="7296" spans="1:23" x14ac:dyDescent="0.25">
      <c r="A7296" t="s">
        <v>24</v>
      </c>
      <c r="B7296">
        <v>96.079499999999996</v>
      </c>
      <c r="C7296" t="s">
        <v>23</v>
      </c>
      <c r="D7296" t="s">
        <v>21</v>
      </c>
      <c r="E7296" t="b">
        <v>0</v>
      </c>
      <c r="F7296" t="str">
        <f t="shared" si="341"/>
        <v>No</v>
      </c>
      <c r="G7296" t="b">
        <v>0</v>
      </c>
      <c r="H7296">
        <v>4</v>
      </c>
      <c r="J7296" t="b">
        <v>0</v>
      </c>
      <c r="K7296">
        <v>0</v>
      </c>
      <c r="L7296" t="str">
        <f t="shared" si="342"/>
        <v>Single Room</v>
      </c>
      <c r="M7296">
        <v>1</v>
      </c>
      <c r="N7296" t="str">
        <f t="shared" si="343"/>
        <v>Yes</v>
      </c>
      <c r="O7296">
        <v>10</v>
      </c>
      <c r="P7296">
        <v>100</v>
      </c>
      <c r="Q7296">
        <v>1</v>
      </c>
      <c r="R7296">
        <v>2.9634</v>
      </c>
      <c r="S7296">
        <v>0.5363</v>
      </c>
      <c r="T7296">
        <v>76.2971</v>
      </c>
      <c r="U7296">
        <v>2.8746999999999998</v>
      </c>
      <c r="V7296">
        <v>105.1109</v>
      </c>
      <c r="W7296">
        <v>1.5697000000000001</v>
      </c>
    </row>
    <row r="7297" spans="1:23" x14ac:dyDescent="0.25">
      <c r="A7297" t="s">
        <v>24</v>
      </c>
      <c r="B7297">
        <v>104.2814</v>
      </c>
      <c r="C7297" t="s">
        <v>23</v>
      </c>
      <c r="D7297" t="s">
        <v>21</v>
      </c>
      <c r="E7297" t="b">
        <v>0</v>
      </c>
      <c r="F7297" t="str">
        <f t="shared" si="341"/>
        <v>No</v>
      </c>
      <c r="G7297" t="b">
        <v>0</v>
      </c>
      <c r="H7297">
        <v>2</v>
      </c>
      <c r="J7297" t="b">
        <v>0</v>
      </c>
      <c r="K7297">
        <v>0</v>
      </c>
      <c r="L7297" t="str">
        <f t="shared" si="342"/>
        <v>Single Room</v>
      </c>
      <c r="M7297">
        <v>0</v>
      </c>
      <c r="N7297" t="str">
        <f t="shared" si="343"/>
        <v>No</v>
      </c>
      <c r="O7297">
        <v>10</v>
      </c>
      <c r="P7297">
        <v>100</v>
      </c>
      <c r="Q7297">
        <v>0</v>
      </c>
      <c r="R7297">
        <v>2.4510000000000001</v>
      </c>
      <c r="S7297">
        <v>0.372</v>
      </c>
      <c r="T7297">
        <v>73.749899999999997</v>
      </c>
      <c r="U7297">
        <v>2.7787000000000002</v>
      </c>
      <c r="V7297">
        <v>110.8318</v>
      </c>
      <c r="W7297">
        <v>1.6552</v>
      </c>
    </row>
    <row r="7298" spans="1:23" x14ac:dyDescent="0.25">
      <c r="A7298" t="s">
        <v>24</v>
      </c>
      <c r="B7298">
        <v>121.8569</v>
      </c>
      <c r="C7298" t="s">
        <v>23</v>
      </c>
      <c r="D7298" t="s">
        <v>21</v>
      </c>
      <c r="E7298" t="b">
        <v>0</v>
      </c>
      <c r="F7298" t="str">
        <f t="shared" ref="F7298:F7361" si="344">IF(E7298=TRUE, "Yes", "No")</f>
        <v>No</v>
      </c>
      <c r="G7298" t="b">
        <v>0</v>
      </c>
      <c r="H7298">
        <v>4</v>
      </c>
      <c r="J7298" t="b">
        <v>0</v>
      </c>
      <c r="K7298">
        <v>0</v>
      </c>
      <c r="L7298" t="str">
        <f t="shared" ref="L7298:L7361" si="345">IF(K7298=1, "Multiple Room", "Single Room")</f>
        <v>Single Room</v>
      </c>
      <c r="M7298">
        <v>1</v>
      </c>
      <c r="N7298" t="str">
        <f t="shared" ref="N7298:N7361" si="346">IF(M7298=1, "Yes", "No")</f>
        <v>Yes</v>
      </c>
      <c r="O7298">
        <v>10</v>
      </c>
      <c r="P7298">
        <v>90</v>
      </c>
      <c r="Q7298">
        <v>1</v>
      </c>
      <c r="R7298">
        <v>2.0838000000000001</v>
      </c>
      <c r="S7298">
        <v>0.71060000000000001</v>
      </c>
      <c r="T7298">
        <v>73.932599999999994</v>
      </c>
      <c r="U7298">
        <v>2.7856000000000001</v>
      </c>
      <c r="V7298">
        <v>104.4575</v>
      </c>
      <c r="W7298">
        <v>1.56</v>
      </c>
    </row>
    <row r="7299" spans="1:23" x14ac:dyDescent="0.25">
      <c r="A7299" t="s">
        <v>24</v>
      </c>
      <c r="B7299">
        <v>173.88040000000001</v>
      </c>
      <c r="C7299" t="s">
        <v>23</v>
      </c>
      <c r="D7299" t="s">
        <v>21</v>
      </c>
      <c r="E7299" t="b">
        <v>0</v>
      </c>
      <c r="F7299" t="str">
        <f t="shared" si="344"/>
        <v>No</v>
      </c>
      <c r="G7299" t="b">
        <v>0</v>
      </c>
      <c r="H7299">
        <v>6</v>
      </c>
      <c r="J7299" t="b">
        <v>0</v>
      </c>
      <c r="K7299">
        <v>0</v>
      </c>
      <c r="L7299" t="str">
        <f t="shared" si="345"/>
        <v>Single Room</v>
      </c>
      <c r="M7299">
        <v>0</v>
      </c>
      <c r="N7299" t="str">
        <f t="shared" si="346"/>
        <v>No</v>
      </c>
      <c r="O7299">
        <v>10</v>
      </c>
      <c r="P7299">
        <v>100</v>
      </c>
      <c r="Q7299">
        <v>2</v>
      </c>
      <c r="R7299">
        <v>2.5811000000000002</v>
      </c>
      <c r="S7299">
        <v>0.25340000000000001</v>
      </c>
      <c r="T7299">
        <v>60.811799999999998</v>
      </c>
      <c r="U7299">
        <v>2.2913000000000001</v>
      </c>
      <c r="V7299">
        <v>92.8703</v>
      </c>
      <c r="W7299">
        <v>1.3869</v>
      </c>
    </row>
    <row r="7300" spans="1:23" x14ac:dyDescent="0.25">
      <c r="A7300" t="s">
        <v>24</v>
      </c>
      <c r="B7300">
        <v>127.7154</v>
      </c>
      <c r="C7300" t="s">
        <v>23</v>
      </c>
      <c r="D7300" t="s">
        <v>21</v>
      </c>
      <c r="E7300" t="b">
        <v>0</v>
      </c>
      <c r="F7300" t="str">
        <f t="shared" si="344"/>
        <v>No</v>
      </c>
      <c r="G7300" t="b">
        <v>0</v>
      </c>
      <c r="H7300">
        <v>5</v>
      </c>
      <c r="J7300" t="b">
        <v>0</v>
      </c>
      <c r="K7300">
        <v>0</v>
      </c>
      <c r="L7300" t="str">
        <f t="shared" si="345"/>
        <v>Single Room</v>
      </c>
      <c r="M7300">
        <v>0</v>
      </c>
      <c r="N7300" t="str">
        <f t="shared" si="346"/>
        <v>No</v>
      </c>
      <c r="O7300">
        <v>10</v>
      </c>
      <c r="P7300">
        <v>100</v>
      </c>
      <c r="Q7300">
        <v>2</v>
      </c>
      <c r="R7300">
        <v>3.5324</v>
      </c>
      <c r="S7300">
        <v>0.1067</v>
      </c>
      <c r="T7300">
        <v>51.647599999999997</v>
      </c>
      <c r="U7300">
        <v>1.946</v>
      </c>
      <c r="V7300">
        <v>76.624099999999999</v>
      </c>
      <c r="W7300">
        <v>1.1443000000000001</v>
      </c>
    </row>
    <row r="7301" spans="1:23" x14ac:dyDescent="0.25">
      <c r="A7301" t="s">
        <v>24</v>
      </c>
      <c r="B7301">
        <v>78.972700000000003</v>
      </c>
      <c r="C7301" t="s">
        <v>23</v>
      </c>
      <c r="D7301" t="s">
        <v>21</v>
      </c>
      <c r="E7301" t="b">
        <v>0</v>
      </c>
      <c r="F7301" t="str">
        <f t="shared" si="344"/>
        <v>No</v>
      </c>
      <c r="G7301" t="b">
        <v>0</v>
      </c>
      <c r="H7301">
        <v>3</v>
      </c>
      <c r="J7301" t="b">
        <v>1</v>
      </c>
      <c r="K7301">
        <v>1</v>
      </c>
      <c r="L7301" t="str">
        <f t="shared" si="345"/>
        <v>Multiple Room</v>
      </c>
      <c r="M7301">
        <v>0</v>
      </c>
      <c r="N7301" t="str">
        <f t="shared" si="346"/>
        <v>No</v>
      </c>
      <c r="O7301">
        <v>10</v>
      </c>
      <c r="P7301">
        <v>96</v>
      </c>
      <c r="Q7301">
        <v>1</v>
      </c>
      <c r="R7301">
        <v>2.3161</v>
      </c>
      <c r="S7301">
        <v>0.32879999999999998</v>
      </c>
      <c r="T7301">
        <v>76.084500000000006</v>
      </c>
      <c r="U7301">
        <v>2.8666999999999998</v>
      </c>
      <c r="V7301">
        <v>111.5775</v>
      </c>
      <c r="W7301">
        <v>1.6662999999999999</v>
      </c>
    </row>
    <row r="7302" spans="1:23" x14ac:dyDescent="0.25">
      <c r="A7302" t="s">
        <v>24</v>
      </c>
      <c r="B7302">
        <v>87.877600000000001</v>
      </c>
      <c r="C7302" t="s">
        <v>23</v>
      </c>
      <c r="D7302" t="s">
        <v>21</v>
      </c>
      <c r="E7302" t="b">
        <v>0</v>
      </c>
      <c r="F7302" t="str">
        <f t="shared" si="344"/>
        <v>No</v>
      </c>
      <c r="G7302" t="b">
        <v>0</v>
      </c>
      <c r="H7302">
        <v>3</v>
      </c>
      <c r="J7302" t="b">
        <v>0</v>
      </c>
      <c r="K7302">
        <v>1</v>
      </c>
      <c r="L7302" t="str">
        <f t="shared" si="345"/>
        <v>Multiple Room</v>
      </c>
      <c r="M7302">
        <v>0</v>
      </c>
      <c r="N7302" t="str">
        <f t="shared" si="346"/>
        <v>No</v>
      </c>
      <c r="O7302">
        <v>10</v>
      </c>
      <c r="P7302">
        <v>80</v>
      </c>
      <c r="Q7302">
        <v>1</v>
      </c>
      <c r="R7302">
        <v>2.5676000000000001</v>
      </c>
      <c r="S7302">
        <v>0.3125</v>
      </c>
      <c r="T7302">
        <v>69.834800000000001</v>
      </c>
      <c r="U7302">
        <v>2.6312000000000002</v>
      </c>
      <c r="V7302">
        <v>103.93170000000001</v>
      </c>
      <c r="W7302">
        <v>1.5521</v>
      </c>
    </row>
    <row r="7303" spans="1:23" x14ac:dyDescent="0.25">
      <c r="A7303" t="s">
        <v>24</v>
      </c>
      <c r="B7303">
        <v>104.2814</v>
      </c>
      <c r="C7303" t="s">
        <v>23</v>
      </c>
      <c r="D7303" t="s">
        <v>21</v>
      </c>
      <c r="E7303" t="b">
        <v>0</v>
      </c>
      <c r="F7303" t="str">
        <f t="shared" si="344"/>
        <v>No</v>
      </c>
      <c r="G7303" t="b">
        <v>0</v>
      </c>
      <c r="H7303">
        <v>5</v>
      </c>
      <c r="J7303" t="b">
        <v>0</v>
      </c>
      <c r="K7303">
        <v>0</v>
      </c>
      <c r="L7303" t="str">
        <f t="shared" si="345"/>
        <v>Single Room</v>
      </c>
      <c r="M7303">
        <v>0</v>
      </c>
      <c r="N7303" t="str">
        <f t="shared" si="346"/>
        <v>No</v>
      </c>
      <c r="O7303">
        <v>10</v>
      </c>
      <c r="P7303">
        <v>100</v>
      </c>
      <c r="Q7303">
        <v>2</v>
      </c>
      <c r="R7303">
        <v>5.2839999999999998</v>
      </c>
      <c r="S7303">
        <v>0.12640000000000001</v>
      </c>
      <c r="T7303">
        <v>32.523400000000002</v>
      </c>
      <c r="U7303">
        <v>1.2254</v>
      </c>
      <c r="V7303">
        <v>48.288699999999999</v>
      </c>
      <c r="W7303">
        <v>0.72109999999999996</v>
      </c>
    </row>
    <row r="7304" spans="1:23" x14ac:dyDescent="0.25">
      <c r="A7304" t="s">
        <v>24</v>
      </c>
      <c r="B7304">
        <v>77.566599999999994</v>
      </c>
      <c r="C7304" t="s">
        <v>23</v>
      </c>
      <c r="D7304" t="s">
        <v>21</v>
      </c>
      <c r="E7304" t="b">
        <v>0</v>
      </c>
      <c r="F7304" t="str">
        <f t="shared" si="344"/>
        <v>No</v>
      </c>
      <c r="G7304" t="b">
        <v>0</v>
      </c>
      <c r="H7304">
        <v>5</v>
      </c>
      <c r="J7304" t="b">
        <v>0</v>
      </c>
      <c r="K7304">
        <v>0</v>
      </c>
      <c r="L7304" t="str">
        <f t="shared" si="345"/>
        <v>Single Room</v>
      </c>
      <c r="M7304">
        <v>0</v>
      </c>
      <c r="N7304" t="str">
        <f t="shared" si="346"/>
        <v>No</v>
      </c>
      <c r="O7304">
        <v>10</v>
      </c>
      <c r="P7304">
        <v>100</v>
      </c>
      <c r="Q7304">
        <v>2</v>
      </c>
      <c r="R7304">
        <v>5.5206</v>
      </c>
      <c r="S7304">
        <v>0.25259999999999999</v>
      </c>
      <c r="T7304">
        <v>31.306799999999999</v>
      </c>
      <c r="U7304">
        <v>1.1796</v>
      </c>
      <c r="V7304">
        <v>45.645099999999999</v>
      </c>
      <c r="W7304">
        <v>0.68169999999999997</v>
      </c>
    </row>
    <row r="7305" spans="1:23" x14ac:dyDescent="0.25">
      <c r="A7305" t="s">
        <v>24</v>
      </c>
      <c r="B7305">
        <v>92.798699999999997</v>
      </c>
      <c r="C7305" t="s">
        <v>23</v>
      </c>
      <c r="D7305" t="s">
        <v>21</v>
      </c>
      <c r="E7305" t="b">
        <v>0</v>
      </c>
      <c r="F7305" t="str">
        <f t="shared" si="344"/>
        <v>No</v>
      </c>
      <c r="G7305" t="b">
        <v>0</v>
      </c>
      <c r="H7305">
        <v>2</v>
      </c>
      <c r="J7305" t="b">
        <v>0</v>
      </c>
      <c r="K7305">
        <v>1</v>
      </c>
      <c r="L7305" t="str">
        <f t="shared" si="345"/>
        <v>Multiple Room</v>
      </c>
      <c r="M7305">
        <v>0</v>
      </c>
      <c r="N7305" t="str">
        <f t="shared" si="346"/>
        <v>No</v>
      </c>
      <c r="O7305">
        <v>4</v>
      </c>
      <c r="P7305">
        <v>40</v>
      </c>
      <c r="Q7305">
        <v>1</v>
      </c>
      <c r="R7305">
        <v>2.1707999999999998</v>
      </c>
      <c r="S7305">
        <v>0.4194</v>
      </c>
      <c r="T7305">
        <v>83.281700000000001</v>
      </c>
      <c r="U7305">
        <v>3.1379000000000001</v>
      </c>
      <c r="V7305">
        <v>124.22839999999999</v>
      </c>
      <c r="W7305">
        <v>1.8552</v>
      </c>
    </row>
    <row r="7306" spans="1:23" x14ac:dyDescent="0.25">
      <c r="A7306" t="s">
        <v>24</v>
      </c>
      <c r="B7306">
        <v>175.0521</v>
      </c>
      <c r="C7306" t="s">
        <v>23</v>
      </c>
      <c r="D7306" t="s">
        <v>21</v>
      </c>
      <c r="E7306" t="b">
        <v>0</v>
      </c>
      <c r="F7306" t="str">
        <f t="shared" si="344"/>
        <v>No</v>
      </c>
      <c r="G7306" t="b">
        <v>0</v>
      </c>
      <c r="H7306">
        <v>5</v>
      </c>
      <c r="J7306" t="b">
        <v>0</v>
      </c>
      <c r="K7306">
        <v>0</v>
      </c>
      <c r="L7306" t="str">
        <f t="shared" si="345"/>
        <v>Single Room</v>
      </c>
      <c r="M7306">
        <v>1</v>
      </c>
      <c r="N7306" t="str">
        <f t="shared" si="346"/>
        <v>Yes</v>
      </c>
      <c r="O7306">
        <v>10</v>
      </c>
      <c r="P7306">
        <v>100</v>
      </c>
      <c r="Q7306">
        <v>2</v>
      </c>
      <c r="R7306">
        <v>2.0348999999999999</v>
      </c>
      <c r="S7306">
        <v>8.0299999999999996E-2</v>
      </c>
      <c r="T7306">
        <v>89.841700000000003</v>
      </c>
      <c r="U7306">
        <v>3.3849999999999998</v>
      </c>
      <c r="V7306">
        <v>130.56989999999999</v>
      </c>
      <c r="W7306">
        <v>1.9499</v>
      </c>
    </row>
    <row r="7307" spans="1:23" x14ac:dyDescent="0.25">
      <c r="A7307" t="s">
        <v>24</v>
      </c>
      <c r="B7307">
        <v>138.96369999999999</v>
      </c>
      <c r="C7307" t="s">
        <v>23</v>
      </c>
      <c r="D7307" t="s">
        <v>21</v>
      </c>
      <c r="E7307" t="b">
        <v>0</v>
      </c>
      <c r="F7307" t="str">
        <f t="shared" si="344"/>
        <v>No</v>
      </c>
      <c r="G7307" t="b">
        <v>0</v>
      </c>
      <c r="H7307">
        <v>4</v>
      </c>
      <c r="J7307" t="b">
        <v>0</v>
      </c>
      <c r="K7307">
        <v>0</v>
      </c>
      <c r="L7307" t="str">
        <f t="shared" si="345"/>
        <v>Single Room</v>
      </c>
      <c r="M7307">
        <v>1</v>
      </c>
      <c r="N7307" t="str">
        <f t="shared" si="346"/>
        <v>Yes</v>
      </c>
      <c r="O7307">
        <v>10</v>
      </c>
      <c r="P7307">
        <v>100</v>
      </c>
      <c r="Q7307">
        <v>2</v>
      </c>
      <c r="R7307">
        <v>2.0434999999999999</v>
      </c>
      <c r="S7307">
        <v>0.27100000000000002</v>
      </c>
      <c r="T7307">
        <v>89.2196</v>
      </c>
      <c r="U7307">
        <v>3.3616000000000001</v>
      </c>
      <c r="V7307">
        <v>130.9948</v>
      </c>
      <c r="W7307">
        <v>1.9562999999999999</v>
      </c>
    </row>
    <row r="7308" spans="1:23" x14ac:dyDescent="0.25">
      <c r="A7308" t="s">
        <v>24</v>
      </c>
      <c r="B7308">
        <v>133.33959999999999</v>
      </c>
      <c r="C7308" t="s">
        <v>23</v>
      </c>
      <c r="D7308" t="s">
        <v>21</v>
      </c>
      <c r="E7308" t="b">
        <v>0</v>
      </c>
      <c r="F7308" t="str">
        <f t="shared" si="344"/>
        <v>No</v>
      </c>
      <c r="G7308" t="b">
        <v>0</v>
      </c>
      <c r="H7308">
        <v>6</v>
      </c>
      <c r="J7308" t="b">
        <v>0</v>
      </c>
      <c r="K7308">
        <v>0</v>
      </c>
      <c r="L7308" t="str">
        <f t="shared" si="345"/>
        <v>Single Room</v>
      </c>
      <c r="M7308">
        <v>0</v>
      </c>
      <c r="N7308" t="str">
        <f t="shared" si="346"/>
        <v>No</v>
      </c>
      <c r="O7308">
        <v>10</v>
      </c>
      <c r="P7308">
        <v>100</v>
      </c>
      <c r="Q7308">
        <v>2</v>
      </c>
      <c r="R7308">
        <v>2.2296999999999998</v>
      </c>
      <c r="S7308">
        <v>0.24279999999999999</v>
      </c>
      <c r="T7308">
        <v>79.511300000000006</v>
      </c>
      <c r="U7308">
        <v>2.9958</v>
      </c>
      <c r="V7308">
        <v>117.14060000000001</v>
      </c>
      <c r="W7308">
        <v>1.7494000000000001</v>
      </c>
    </row>
    <row r="7309" spans="1:23" x14ac:dyDescent="0.25">
      <c r="A7309" t="s">
        <v>24</v>
      </c>
      <c r="B7309">
        <v>57.881999999999998</v>
      </c>
      <c r="C7309" t="s">
        <v>23</v>
      </c>
      <c r="D7309" t="s">
        <v>21</v>
      </c>
      <c r="E7309" t="b">
        <v>0</v>
      </c>
      <c r="F7309" t="str">
        <f t="shared" si="344"/>
        <v>No</v>
      </c>
      <c r="G7309" t="b">
        <v>0</v>
      </c>
      <c r="H7309">
        <v>3</v>
      </c>
      <c r="J7309" t="b">
        <v>0</v>
      </c>
      <c r="K7309">
        <v>0</v>
      </c>
      <c r="L7309" t="str">
        <f t="shared" si="345"/>
        <v>Single Room</v>
      </c>
      <c r="M7309">
        <v>0</v>
      </c>
      <c r="N7309" t="str">
        <f t="shared" si="346"/>
        <v>No</v>
      </c>
      <c r="O7309">
        <v>10</v>
      </c>
      <c r="P7309">
        <v>100</v>
      </c>
      <c r="Q7309">
        <v>1</v>
      </c>
      <c r="R7309">
        <v>2.5066000000000002</v>
      </c>
      <c r="S7309">
        <v>0.54530000000000001</v>
      </c>
      <c r="T7309">
        <v>62.353700000000003</v>
      </c>
      <c r="U7309">
        <v>2.3492999999999999</v>
      </c>
      <c r="V7309">
        <v>91.289599999999993</v>
      </c>
      <c r="W7309">
        <v>1.3633</v>
      </c>
    </row>
    <row r="7310" spans="1:23" x14ac:dyDescent="0.25">
      <c r="A7310" t="s">
        <v>24</v>
      </c>
      <c r="B7310">
        <v>125.372</v>
      </c>
      <c r="C7310" t="s">
        <v>23</v>
      </c>
      <c r="D7310" t="s">
        <v>21</v>
      </c>
      <c r="E7310" t="b">
        <v>0</v>
      </c>
      <c r="F7310" t="str">
        <f t="shared" si="344"/>
        <v>No</v>
      </c>
      <c r="G7310" t="b">
        <v>0</v>
      </c>
      <c r="H7310">
        <v>4</v>
      </c>
      <c r="J7310" t="b">
        <v>0</v>
      </c>
      <c r="K7310">
        <v>0</v>
      </c>
      <c r="L7310" t="str">
        <f t="shared" si="345"/>
        <v>Single Room</v>
      </c>
      <c r="M7310">
        <v>1</v>
      </c>
      <c r="N7310" t="str">
        <f t="shared" si="346"/>
        <v>Yes</v>
      </c>
      <c r="O7310">
        <v>10</v>
      </c>
      <c r="P7310">
        <v>100</v>
      </c>
      <c r="Q7310">
        <v>2</v>
      </c>
      <c r="R7310">
        <v>2.0426000000000002</v>
      </c>
      <c r="S7310">
        <v>0.91949999999999998</v>
      </c>
      <c r="T7310">
        <v>74.9512</v>
      </c>
      <c r="U7310">
        <v>2.8239999999999998</v>
      </c>
      <c r="V7310">
        <v>106.655</v>
      </c>
      <c r="W7310">
        <v>1.5928</v>
      </c>
    </row>
    <row r="7311" spans="1:23" x14ac:dyDescent="0.25">
      <c r="A7311" t="s">
        <v>24</v>
      </c>
      <c r="B7311">
        <v>81.081699999999998</v>
      </c>
      <c r="C7311" t="s">
        <v>23</v>
      </c>
      <c r="D7311" t="s">
        <v>21</v>
      </c>
      <c r="E7311" t="b">
        <v>0</v>
      </c>
      <c r="F7311" t="str">
        <f t="shared" si="344"/>
        <v>No</v>
      </c>
      <c r="G7311" t="b">
        <v>0</v>
      </c>
      <c r="H7311">
        <v>3</v>
      </c>
      <c r="J7311" t="b">
        <v>0</v>
      </c>
      <c r="K7311">
        <v>0</v>
      </c>
      <c r="L7311" t="str">
        <f t="shared" si="345"/>
        <v>Single Room</v>
      </c>
      <c r="M7311">
        <v>0</v>
      </c>
      <c r="N7311" t="str">
        <f t="shared" si="346"/>
        <v>No</v>
      </c>
      <c r="O7311">
        <v>10</v>
      </c>
      <c r="P7311">
        <v>100</v>
      </c>
      <c r="Q7311">
        <v>1</v>
      </c>
      <c r="R7311">
        <v>1.9750000000000001</v>
      </c>
      <c r="S7311">
        <v>0.34889999999999999</v>
      </c>
      <c r="T7311">
        <v>92.491900000000001</v>
      </c>
      <c r="U7311">
        <v>3.4849000000000001</v>
      </c>
      <c r="V7311">
        <v>142.58750000000001</v>
      </c>
      <c r="W7311">
        <v>2.1294</v>
      </c>
    </row>
    <row r="7312" spans="1:23" x14ac:dyDescent="0.25">
      <c r="A7312" t="s">
        <v>24</v>
      </c>
      <c r="B7312">
        <v>170.834</v>
      </c>
      <c r="C7312" t="s">
        <v>23</v>
      </c>
      <c r="D7312" t="s">
        <v>21</v>
      </c>
      <c r="E7312" t="b">
        <v>0</v>
      </c>
      <c r="F7312" t="str">
        <f t="shared" si="344"/>
        <v>No</v>
      </c>
      <c r="G7312" t="b">
        <v>0</v>
      </c>
      <c r="H7312">
        <v>4</v>
      </c>
      <c r="J7312" t="b">
        <v>0</v>
      </c>
      <c r="K7312">
        <v>0</v>
      </c>
      <c r="L7312" t="str">
        <f t="shared" si="345"/>
        <v>Single Room</v>
      </c>
      <c r="M7312">
        <v>0</v>
      </c>
      <c r="N7312" t="str">
        <f t="shared" si="346"/>
        <v>No</v>
      </c>
      <c r="O7312">
        <v>9</v>
      </c>
      <c r="P7312">
        <v>94</v>
      </c>
      <c r="Q7312">
        <v>2</v>
      </c>
      <c r="R7312">
        <v>3.4373</v>
      </c>
      <c r="S7312">
        <v>0.39629999999999999</v>
      </c>
      <c r="T7312">
        <v>49.821199999999997</v>
      </c>
      <c r="U7312">
        <v>1.8771</v>
      </c>
      <c r="V7312">
        <v>73.139300000000006</v>
      </c>
      <c r="W7312">
        <v>1.0923</v>
      </c>
    </row>
    <row r="7313" spans="1:23" x14ac:dyDescent="0.25">
      <c r="A7313" t="s">
        <v>24</v>
      </c>
      <c r="B7313">
        <v>142.47890000000001</v>
      </c>
      <c r="C7313" t="s">
        <v>23</v>
      </c>
      <c r="D7313" t="s">
        <v>21</v>
      </c>
      <c r="E7313" t="b">
        <v>0</v>
      </c>
      <c r="F7313" t="str">
        <f t="shared" si="344"/>
        <v>No</v>
      </c>
      <c r="G7313" t="b">
        <v>0</v>
      </c>
      <c r="H7313">
        <v>4</v>
      </c>
      <c r="J7313" t="b">
        <v>0</v>
      </c>
      <c r="K7313">
        <v>0</v>
      </c>
      <c r="L7313" t="str">
        <f t="shared" si="345"/>
        <v>Single Room</v>
      </c>
      <c r="M7313">
        <v>1</v>
      </c>
      <c r="N7313" t="str">
        <f t="shared" si="346"/>
        <v>Yes</v>
      </c>
      <c r="O7313">
        <v>10</v>
      </c>
      <c r="P7313">
        <v>100</v>
      </c>
      <c r="Q7313">
        <v>1</v>
      </c>
      <c r="R7313">
        <v>2.5794000000000001</v>
      </c>
      <c r="S7313">
        <v>1.4137999999999999</v>
      </c>
      <c r="T7313">
        <v>61.588200000000001</v>
      </c>
      <c r="U7313">
        <v>2.3205</v>
      </c>
      <c r="V7313">
        <v>88.849400000000003</v>
      </c>
      <c r="W7313">
        <v>1.3269</v>
      </c>
    </row>
    <row r="7314" spans="1:23" x14ac:dyDescent="0.25">
      <c r="A7314" t="s">
        <v>24</v>
      </c>
      <c r="B7314">
        <v>68.427300000000002</v>
      </c>
      <c r="C7314" t="s">
        <v>23</v>
      </c>
      <c r="D7314" t="s">
        <v>21</v>
      </c>
      <c r="E7314" t="b">
        <v>0</v>
      </c>
      <c r="F7314" t="str">
        <f t="shared" si="344"/>
        <v>No</v>
      </c>
      <c r="G7314" t="b">
        <v>0</v>
      </c>
      <c r="H7314">
        <v>4</v>
      </c>
      <c r="J7314" t="b">
        <v>0</v>
      </c>
      <c r="K7314">
        <v>0</v>
      </c>
      <c r="L7314" t="str">
        <f t="shared" si="345"/>
        <v>Single Room</v>
      </c>
      <c r="M7314">
        <v>1</v>
      </c>
      <c r="N7314" t="str">
        <f t="shared" si="346"/>
        <v>Yes</v>
      </c>
      <c r="O7314">
        <v>10</v>
      </c>
      <c r="P7314">
        <v>100</v>
      </c>
      <c r="Q7314">
        <v>1</v>
      </c>
      <c r="R7314">
        <v>2.3435000000000001</v>
      </c>
      <c r="S7314">
        <v>0.65600000000000003</v>
      </c>
      <c r="T7314">
        <v>83.167000000000002</v>
      </c>
      <c r="U7314">
        <v>3.1335000000000002</v>
      </c>
      <c r="V7314">
        <v>130.69759999999999</v>
      </c>
      <c r="W7314">
        <v>1.9518</v>
      </c>
    </row>
    <row r="7315" spans="1:23" x14ac:dyDescent="0.25">
      <c r="A7315" t="s">
        <v>24</v>
      </c>
      <c r="B7315">
        <v>102.17230000000001</v>
      </c>
      <c r="C7315" t="s">
        <v>23</v>
      </c>
      <c r="D7315" t="s">
        <v>21</v>
      </c>
      <c r="E7315" t="b">
        <v>0</v>
      </c>
      <c r="F7315" t="str">
        <f t="shared" si="344"/>
        <v>No</v>
      </c>
      <c r="G7315" t="b">
        <v>0</v>
      </c>
      <c r="H7315">
        <v>5</v>
      </c>
      <c r="J7315" t="b">
        <v>0</v>
      </c>
      <c r="K7315">
        <v>0</v>
      </c>
      <c r="L7315" t="str">
        <f t="shared" si="345"/>
        <v>Single Room</v>
      </c>
      <c r="M7315">
        <v>1</v>
      </c>
      <c r="N7315" t="str">
        <f t="shared" si="346"/>
        <v>Yes</v>
      </c>
      <c r="O7315">
        <v>8</v>
      </c>
      <c r="P7315">
        <v>50</v>
      </c>
      <c r="Q7315">
        <v>2</v>
      </c>
      <c r="R7315">
        <v>3.0638000000000001</v>
      </c>
      <c r="S7315">
        <v>0.61780000000000002</v>
      </c>
      <c r="T7315">
        <v>51.886600000000001</v>
      </c>
      <c r="U7315">
        <v>1.9550000000000001</v>
      </c>
      <c r="V7315">
        <v>74.298100000000005</v>
      </c>
      <c r="W7315">
        <v>1.1095999999999999</v>
      </c>
    </row>
    <row r="7316" spans="1:23" x14ac:dyDescent="0.25">
      <c r="A7316" t="s">
        <v>24</v>
      </c>
      <c r="B7316">
        <v>75.223200000000006</v>
      </c>
      <c r="C7316" t="s">
        <v>23</v>
      </c>
      <c r="D7316" t="s">
        <v>21</v>
      </c>
      <c r="E7316" t="b">
        <v>0</v>
      </c>
      <c r="F7316" t="str">
        <f t="shared" si="344"/>
        <v>No</v>
      </c>
      <c r="G7316" t="b">
        <v>0</v>
      </c>
      <c r="H7316">
        <v>2</v>
      </c>
      <c r="J7316" t="b">
        <v>0</v>
      </c>
      <c r="K7316">
        <v>0</v>
      </c>
      <c r="L7316" t="str">
        <f t="shared" si="345"/>
        <v>Single Room</v>
      </c>
      <c r="M7316">
        <v>0</v>
      </c>
      <c r="N7316" t="str">
        <f t="shared" si="346"/>
        <v>No</v>
      </c>
      <c r="O7316">
        <v>10</v>
      </c>
      <c r="P7316">
        <v>87</v>
      </c>
      <c r="Q7316">
        <v>1</v>
      </c>
      <c r="R7316">
        <v>4.3465999999999996</v>
      </c>
      <c r="S7316">
        <v>0.29010000000000002</v>
      </c>
      <c r="T7316">
        <v>37.997500000000002</v>
      </c>
      <c r="U7316">
        <v>1.4317</v>
      </c>
      <c r="V7316">
        <v>53.293700000000001</v>
      </c>
      <c r="W7316">
        <v>0.79590000000000005</v>
      </c>
    </row>
    <row r="7317" spans="1:23" x14ac:dyDescent="0.25">
      <c r="A7317" t="s">
        <v>24</v>
      </c>
      <c r="B7317">
        <v>174.1148</v>
      </c>
      <c r="C7317" t="s">
        <v>23</v>
      </c>
      <c r="D7317" t="s">
        <v>21</v>
      </c>
      <c r="E7317" t="b">
        <v>0</v>
      </c>
      <c r="F7317" t="str">
        <f t="shared" si="344"/>
        <v>No</v>
      </c>
      <c r="G7317" t="b">
        <v>0</v>
      </c>
      <c r="H7317">
        <v>5</v>
      </c>
      <c r="J7317" t="b">
        <v>0</v>
      </c>
      <c r="K7317">
        <v>1</v>
      </c>
      <c r="L7317" t="str">
        <f t="shared" si="345"/>
        <v>Multiple Room</v>
      </c>
      <c r="M7317">
        <v>0</v>
      </c>
      <c r="N7317" t="str">
        <f t="shared" si="346"/>
        <v>No</v>
      </c>
      <c r="O7317">
        <v>8</v>
      </c>
      <c r="P7317">
        <v>87</v>
      </c>
      <c r="Q7317">
        <v>1</v>
      </c>
      <c r="R7317">
        <v>3.7025000000000001</v>
      </c>
      <c r="S7317">
        <v>0.41439999999999999</v>
      </c>
      <c r="T7317">
        <v>45.9283</v>
      </c>
      <c r="U7317">
        <v>1.7304999999999999</v>
      </c>
      <c r="V7317">
        <v>62.658299999999997</v>
      </c>
      <c r="W7317">
        <v>0.93569999999999998</v>
      </c>
    </row>
    <row r="7318" spans="1:23" x14ac:dyDescent="0.25">
      <c r="A7318" t="s">
        <v>24</v>
      </c>
      <c r="B7318">
        <v>241.1361</v>
      </c>
      <c r="C7318" t="s">
        <v>23</v>
      </c>
      <c r="D7318" t="s">
        <v>21</v>
      </c>
      <c r="E7318" t="b">
        <v>0</v>
      </c>
      <c r="F7318" t="str">
        <f t="shared" si="344"/>
        <v>No</v>
      </c>
      <c r="G7318" t="b">
        <v>0</v>
      </c>
      <c r="H7318">
        <v>4</v>
      </c>
      <c r="J7318" t="b">
        <v>0</v>
      </c>
      <c r="K7318">
        <v>0</v>
      </c>
      <c r="L7318" t="str">
        <f t="shared" si="345"/>
        <v>Single Room</v>
      </c>
      <c r="M7318">
        <v>0</v>
      </c>
      <c r="N7318" t="str">
        <f t="shared" si="346"/>
        <v>No</v>
      </c>
      <c r="O7318">
        <v>10</v>
      </c>
      <c r="P7318">
        <v>95</v>
      </c>
      <c r="Q7318">
        <v>2</v>
      </c>
      <c r="R7318">
        <v>2.4828000000000001</v>
      </c>
      <c r="S7318">
        <v>0.36580000000000001</v>
      </c>
      <c r="T7318">
        <v>88.419499999999999</v>
      </c>
      <c r="U7318">
        <v>3.3313999999999999</v>
      </c>
      <c r="V7318">
        <v>138.4897</v>
      </c>
      <c r="W7318">
        <v>2.0682</v>
      </c>
    </row>
    <row r="7319" spans="1:23" x14ac:dyDescent="0.25">
      <c r="A7319" t="s">
        <v>24</v>
      </c>
      <c r="B7319">
        <v>138.96369999999999</v>
      </c>
      <c r="C7319" t="s">
        <v>23</v>
      </c>
      <c r="D7319" t="s">
        <v>21</v>
      </c>
      <c r="E7319" t="b">
        <v>0</v>
      </c>
      <c r="F7319" t="str">
        <f t="shared" si="344"/>
        <v>No</v>
      </c>
      <c r="G7319" t="b">
        <v>0</v>
      </c>
      <c r="H7319">
        <v>4</v>
      </c>
      <c r="J7319" t="b">
        <v>0</v>
      </c>
      <c r="K7319">
        <v>0</v>
      </c>
      <c r="L7319" t="str">
        <f t="shared" si="345"/>
        <v>Single Room</v>
      </c>
      <c r="M7319">
        <v>0</v>
      </c>
      <c r="N7319" t="str">
        <f t="shared" si="346"/>
        <v>No</v>
      </c>
      <c r="O7319">
        <v>7</v>
      </c>
      <c r="P7319">
        <v>80</v>
      </c>
      <c r="Q7319">
        <v>2</v>
      </c>
      <c r="R7319">
        <v>1.6248</v>
      </c>
      <c r="S7319">
        <v>0.37240000000000001</v>
      </c>
      <c r="T7319">
        <v>87.398099999999999</v>
      </c>
      <c r="U7319">
        <v>3.2930000000000001</v>
      </c>
      <c r="V7319">
        <v>134.7235</v>
      </c>
      <c r="W7319">
        <v>2.012</v>
      </c>
    </row>
    <row r="7320" spans="1:23" x14ac:dyDescent="0.25">
      <c r="A7320" t="s">
        <v>24</v>
      </c>
      <c r="B7320">
        <v>96.782499999999999</v>
      </c>
      <c r="C7320" t="s">
        <v>23</v>
      </c>
      <c r="D7320" t="s">
        <v>21</v>
      </c>
      <c r="E7320" t="b">
        <v>0</v>
      </c>
      <c r="F7320" t="str">
        <f t="shared" si="344"/>
        <v>No</v>
      </c>
      <c r="G7320" t="b">
        <v>0</v>
      </c>
      <c r="H7320">
        <v>2</v>
      </c>
      <c r="J7320" t="b">
        <v>0</v>
      </c>
      <c r="K7320">
        <v>1</v>
      </c>
      <c r="L7320" t="str">
        <f t="shared" si="345"/>
        <v>Multiple Room</v>
      </c>
      <c r="M7320">
        <v>0</v>
      </c>
      <c r="N7320" t="str">
        <f t="shared" si="346"/>
        <v>No</v>
      </c>
      <c r="O7320">
        <v>10</v>
      </c>
      <c r="P7320">
        <v>100</v>
      </c>
      <c r="Q7320">
        <v>1</v>
      </c>
      <c r="R7320">
        <v>4.0007000000000001</v>
      </c>
      <c r="S7320">
        <v>0.26119999999999999</v>
      </c>
      <c r="T7320">
        <v>43.560600000000001</v>
      </c>
      <c r="U7320">
        <v>1.6413</v>
      </c>
      <c r="V7320">
        <v>63.906199999999998</v>
      </c>
      <c r="W7320">
        <v>0.95440000000000003</v>
      </c>
    </row>
    <row r="7321" spans="1:23" x14ac:dyDescent="0.25">
      <c r="A7321" t="s">
        <v>24</v>
      </c>
      <c r="B7321">
        <v>102.17230000000001</v>
      </c>
      <c r="C7321" t="s">
        <v>23</v>
      </c>
      <c r="D7321" t="s">
        <v>21</v>
      </c>
      <c r="E7321" t="b">
        <v>0</v>
      </c>
      <c r="F7321" t="str">
        <f t="shared" si="344"/>
        <v>No</v>
      </c>
      <c r="G7321" t="b">
        <v>0</v>
      </c>
      <c r="H7321">
        <v>4</v>
      </c>
      <c r="J7321" t="b">
        <v>0</v>
      </c>
      <c r="K7321">
        <v>0</v>
      </c>
      <c r="L7321" t="str">
        <f t="shared" si="345"/>
        <v>Single Room</v>
      </c>
      <c r="M7321">
        <v>0</v>
      </c>
      <c r="N7321" t="str">
        <f t="shared" si="346"/>
        <v>No</v>
      </c>
      <c r="O7321">
        <v>9</v>
      </c>
      <c r="P7321">
        <v>87</v>
      </c>
      <c r="Q7321">
        <v>1</v>
      </c>
      <c r="R7321">
        <v>2.4426999999999999</v>
      </c>
      <c r="S7321">
        <v>0.4556</v>
      </c>
      <c r="T7321">
        <v>74.095200000000006</v>
      </c>
      <c r="U7321">
        <v>2.7917000000000001</v>
      </c>
      <c r="V7321">
        <v>107.8506</v>
      </c>
      <c r="W7321">
        <v>1.6106</v>
      </c>
    </row>
    <row r="7322" spans="1:23" x14ac:dyDescent="0.25">
      <c r="A7322" t="s">
        <v>24</v>
      </c>
      <c r="B7322">
        <v>97.485500000000002</v>
      </c>
      <c r="C7322" t="s">
        <v>23</v>
      </c>
      <c r="D7322" t="s">
        <v>20</v>
      </c>
      <c r="E7322" t="b">
        <v>0</v>
      </c>
      <c r="F7322" t="str">
        <f t="shared" si="344"/>
        <v>No</v>
      </c>
      <c r="G7322" t="b">
        <v>1</v>
      </c>
      <c r="H7322">
        <v>2</v>
      </c>
      <c r="J7322" t="b">
        <v>0</v>
      </c>
      <c r="K7322">
        <v>0</v>
      </c>
      <c r="L7322" t="str">
        <f t="shared" si="345"/>
        <v>Single Room</v>
      </c>
      <c r="M7322">
        <v>0</v>
      </c>
      <c r="N7322" t="str">
        <f t="shared" si="346"/>
        <v>No</v>
      </c>
      <c r="O7322">
        <v>9</v>
      </c>
      <c r="P7322">
        <v>88</v>
      </c>
      <c r="Q7322">
        <v>1</v>
      </c>
      <c r="R7322">
        <v>3.9424000000000001</v>
      </c>
      <c r="S7322">
        <v>0.8972</v>
      </c>
      <c r="T7322">
        <v>42.9084</v>
      </c>
      <c r="U7322">
        <v>1.6167</v>
      </c>
      <c r="V7322">
        <v>63.191499999999998</v>
      </c>
      <c r="W7322">
        <v>0.94369999999999998</v>
      </c>
    </row>
    <row r="7323" spans="1:23" x14ac:dyDescent="0.25">
      <c r="A7323" t="s">
        <v>24</v>
      </c>
      <c r="B7323">
        <v>112.4833</v>
      </c>
      <c r="C7323" t="s">
        <v>23</v>
      </c>
      <c r="D7323" t="s">
        <v>21</v>
      </c>
      <c r="E7323" t="b">
        <v>0</v>
      </c>
      <c r="F7323" t="str">
        <f t="shared" si="344"/>
        <v>No</v>
      </c>
      <c r="G7323" t="b">
        <v>0</v>
      </c>
      <c r="H7323">
        <v>4</v>
      </c>
      <c r="J7323" t="b">
        <v>1</v>
      </c>
      <c r="K7323">
        <v>0</v>
      </c>
      <c r="L7323" t="str">
        <f t="shared" si="345"/>
        <v>Single Room</v>
      </c>
      <c r="M7323">
        <v>0</v>
      </c>
      <c r="N7323" t="str">
        <f t="shared" si="346"/>
        <v>No</v>
      </c>
      <c r="O7323">
        <v>10</v>
      </c>
      <c r="P7323">
        <v>98</v>
      </c>
      <c r="Q7323">
        <v>1</v>
      </c>
      <c r="R7323">
        <v>2.5318999999999998</v>
      </c>
      <c r="S7323">
        <v>0.2656</v>
      </c>
      <c r="T7323">
        <v>72.8583</v>
      </c>
      <c r="U7323">
        <v>2.7450999999999999</v>
      </c>
      <c r="V7323">
        <v>111.01</v>
      </c>
      <c r="W7323">
        <v>1.6577999999999999</v>
      </c>
    </row>
    <row r="7324" spans="1:23" x14ac:dyDescent="0.25">
      <c r="A7324" t="s">
        <v>24</v>
      </c>
      <c r="B7324">
        <v>131.93350000000001</v>
      </c>
      <c r="C7324" t="s">
        <v>23</v>
      </c>
      <c r="D7324" t="s">
        <v>20</v>
      </c>
      <c r="E7324" t="b">
        <v>0</v>
      </c>
      <c r="F7324" t="str">
        <f t="shared" si="344"/>
        <v>No</v>
      </c>
      <c r="G7324" t="b">
        <v>1</v>
      </c>
      <c r="H7324">
        <v>2</v>
      </c>
      <c r="J7324" t="b">
        <v>0</v>
      </c>
      <c r="K7324">
        <v>0</v>
      </c>
      <c r="L7324" t="str">
        <f t="shared" si="345"/>
        <v>Single Room</v>
      </c>
      <c r="M7324">
        <v>0</v>
      </c>
      <c r="N7324" t="str">
        <f t="shared" si="346"/>
        <v>No</v>
      </c>
      <c r="O7324">
        <v>10</v>
      </c>
      <c r="P7324">
        <v>99</v>
      </c>
      <c r="Q7324">
        <v>1</v>
      </c>
      <c r="R7324">
        <v>2.2806999999999999</v>
      </c>
      <c r="S7324">
        <v>0.73129999999999995</v>
      </c>
      <c r="T7324">
        <v>72.545100000000005</v>
      </c>
      <c r="U7324">
        <v>2.7332999999999998</v>
      </c>
      <c r="V7324">
        <v>105.2679</v>
      </c>
      <c r="W7324">
        <v>1.5721000000000001</v>
      </c>
    </row>
    <row r="7325" spans="1:23" x14ac:dyDescent="0.25">
      <c r="A7325" t="s">
        <v>24</v>
      </c>
      <c r="B7325">
        <v>162.39779999999999</v>
      </c>
      <c r="C7325" t="s">
        <v>23</v>
      </c>
      <c r="D7325" t="s">
        <v>21</v>
      </c>
      <c r="E7325" t="b">
        <v>0</v>
      </c>
      <c r="F7325" t="str">
        <f t="shared" si="344"/>
        <v>No</v>
      </c>
      <c r="G7325" t="b">
        <v>0</v>
      </c>
      <c r="H7325">
        <v>5</v>
      </c>
      <c r="J7325" t="b">
        <v>1</v>
      </c>
      <c r="K7325">
        <v>0</v>
      </c>
      <c r="L7325" t="str">
        <f t="shared" si="345"/>
        <v>Single Room</v>
      </c>
      <c r="M7325">
        <v>0</v>
      </c>
      <c r="N7325" t="str">
        <f t="shared" si="346"/>
        <v>No</v>
      </c>
      <c r="O7325">
        <v>10</v>
      </c>
      <c r="P7325">
        <v>97</v>
      </c>
      <c r="Q7325">
        <v>2</v>
      </c>
      <c r="R7325">
        <v>1.8549</v>
      </c>
      <c r="S7325">
        <v>0.22009999999999999</v>
      </c>
      <c r="T7325">
        <v>102.8522</v>
      </c>
      <c r="U7325">
        <v>3.8752</v>
      </c>
      <c r="V7325">
        <v>141.9982</v>
      </c>
      <c r="W7325">
        <v>2.1206</v>
      </c>
    </row>
    <row r="7326" spans="1:23" x14ac:dyDescent="0.25">
      <c r="A7326" t="s">
        <v>24</v>
      </c>
      <c r="B7326">
        <v>347.76089999999999</v>
      </c>
      <c r="C7326" t="s">
        <v>23</v>
      </c>
      <c r="D7326" t="s">
        <v>21</v>
      </c>
      <c r="E7326" t="b">
        <v>0</v>
      </c>
      <c r="F7326" t="str">
        <f t="shared" si="344"/>
        <v>No</v>
      </c>
      <c r="G7326" t="b">
        <v>0</v>
      </c>
      <c r="H7326">
        <v>4</v>
      </c>
      <c r="J7326" t="b">
        <v>0</v>
      </c>
      <c r="K7326">
        <v>0</v>
      </c>
      <c r="L7326" t="str">
        <f t="shared" si="345"/>
        <v>Single Room</v>
      </c>
      <c r="M7326">
        <v>0</v>
      </c>
      <c r="N7326" t="str">
        <f t="shared" si="346"/>
        <v>No</v>
      </c>
      <c r="O7326">
        <v>10</v>
      </c>
      <c r="P7326">
        <v>100</v>
      </c>
      <c r="Q7326">
        <v>2</v>
      </c>
      <c r="R7326">
        <v>2.3452000000000002</v>
      </c>
      <c r="S7326">
        <v>0.2359</v>
      </c>
      <c r="T7326">
        <v>105.705</v>
      </c>
      <c r="U7326">
        <v>3.9826999999999999</v>
      </c>
      <c r="V7326">
        <v>143.56440000000001</v>
      </c>
      <c r="W7326">
        <v>2.1440000000000001</v>
      </c>
    </row>
    <row r="7327" spans="1:23" x14ac:dyDescent="0.25">
      <c r="A7327" t="s">
        <v>24</v>
      </c>
      <c r="B7327">
        <v>104.2814</v>
      </c>
      <c r="C7327" t="s">
        <v>23</v>
      </c>
      <c r="D7327" t="s">
        <v>20</v>
      </c>
      <c r="E7327" t="b">
        <v>0</v>
      </c>
      <c r="F7327" t="str">
        <f t="shared" si="344"/>
        <v>No</v>
      </c>
      <c r="G7327" t="b">
        <v>1</v>
      </c>
      <c r="H7327">
        <v>2</v>
      </c>
      <c r="J7327" t="b">
        <v>0</v>
      </c>
      <c r="K7327">
        <v>0</v>
      </c>
      <c r="L7327" t="str">
        <f t="shared" si="345"/>
        <v>Single Room</v>
      </c>
      <c r="M7327">
        <v>0</v>
      </c>
      <c r="N7327" t="str">
        <f t="shared" si="346"/>
        <v>No</v>
      </c>
      <c r="O7327">
        <v>10</v>
      </c>
      <c r="P7327">
        <v>98</v>
      </c>
      <c r="Q7327">
        <v>1</v>
      </c>
      <c r="R7327">
        <v>2.3193000000000001</v>
      </c>
      <c r="S7327">
        <v>0.3604</v>
      </c>
      <c r="T7327">
        <v>75.321700000000007</v>
      </c>
      <c r="U7327">
        <v>2.8380000000000001</v>
      </c>
      <c r="V7327">
        <v>109.8411</v>
      </c>
      <c r="W7327">
        <v>1.6404000000000001</v>
      </c>
    </row>
    <row r="7328" spans="1:23" x14ac:dyDescent="0.25">
      <c r="A7328" t="s">
        <v>24</v>
      </c>
      <c r="B7328">
        <v>428.8426</v>
      </c>
      <c r="C7328" t="s">
        <v>23</v>
      </c>
      <c r="D7328" t="s">
        <v>21</v>
      </c>
      <c r="E7328" t="b">
        <v>0</v>
      </c>
      <c r="F7328" t="str">
        <f t="shared" si="344"/>
        <v>No</v>
      </c>
      <c r="G7328" t="b">
        <v>0</v>
      </c>
      <c r="H7328">
        <v>4</v>
      </c>
      <c r="J7328" t="b">
        <v>0</v>
      </c>
      <c r="K7328">
        <v>1</v>
      </c>
      <c r="L7328" t="str">
        <f t="shared" si="345"/>
        <v>Multiple Room</v>
      </c>
      <c r="M7328">
        <v>0</v>
      </c>
      <c r="N7328" t="str">
        <f t="shared" si="346"/>
        <v>No</v>
      </c>
      <c r="O7328">
        <v>10</v>
      </c>
      <c r="P7328">
        <v>91</v>
      </c>
      <c r="Q7328">
        <v>1</v>
      </c>
      <c r="R7328">
        <v>4.0843999999999996</v>
      </c>
      <c r="S7328">
        <v>3.4700000000000002E-2</v>
      </c>
      <c r="T7328">
        <v>42.370600000000003</v>
      </c>
      <c r="U7328">
        <v>1.5964</v>
      </c>
      <c r="V7328">
        <v>62.607300000000002</v>
      </c>
      <c r="W7328">
        <v>0.93500000000000005</v>
      </c>
    </row>
    <row r="7329" spans="1:23" x14ac:dyDescent="0.25">
      <c r="A7329" t="s">
        <v>24</v>
      </c>
      <c r="B7329">
        <v>74.051500000000004</v>
      </c>
      <c r="C7329" t="s">
        <v>23</v>
      </c>
      <c r="D7329" t="s">
        <v>21</v>
      </c>
      <c r="E7329" t="b">
        <v>0</v>
      </c>
      <c r="F7329" t="str">
        <f t="shared" si="344"/>
        <v>No</v>
      </c>
      <c r="G7329" t="b">
        <v>0</v>
      </c>
      <c r="H7329">
        <v>4</v>
      </c>
      <c r="J7329" t="b">
        <v>1</v>
      </c>
      <c r="K7329">
        <v>1</v>
      </c>
      <c r="L7329" t="str">
        <f t="shared" si="345"/>
        <v>Multiple Room</v>
      </c>
      <c r="M7329">
        <v>0</v>
      </c>
      <c r="N7329" t="str">
        <f t="shared" si="346"/>
        <v>No</v>
      </c>
      <c r="O7329">
        <v>9</v>
      </c>
      <c r="P7329">
        <v>94</v>
      </c>
      <c r="Q7329">
        <v>2</v>
      </c>
      <c r="R7329">
        <v>2.4378000000000002</v>
      </c>
      <c r="S7329">
        <v>0.31409999999999999</v>
      </c>
      <c r="T7329">
        <v>76.942700000000002</v>
      </c>
      <c r="U7329">
        <v>2.899</v>
      </c>
      <c r="V7329">
        <v>118.685</v>
      </c>
      <c r="W7329">
        <v>1.7724</v>
      </c>
    </row>
    <row r="7330" spans="1:23" x14ac:dyDescent="0.25">
      <c r="A7330" t="s">
        <v>24</v>
      </c>
      <c r="B7330">
        <v>84.596800000000002</v>
      </c>
      <c r="C7330" t="s">
        <v>23</v>
      </c>
      <c r="D7330" t="s">
        <v>21</v>
      </c>
      <c r="E7330" t="b">
        <v>0</v>
      </c>
      <c r="F7330" t="str">
        <f t="shared" si="344"/>
        <v>No</v>
      </c>
      <c r="G7330" t="b">
        <v>0</v>
      </c>
      <c r="H7330">
        <v>2</v>
      </c>
      <c r="J7330" t="b">
        <v>0</v>
      </c>
      <c r="K7330">
        <v>0</v>
      </c>
      <c r="L7330" t="str">
        <f t="shared" si="345"/>
        <v>Single Room</v>
      </c>
      <c r="M7330">
        <v>1</v>
      </c>
      <c r="N7330" t="str">
        <f t="shared" si="346"/>
        <v>Yes</v>
      </c>
      <c r="O7330">
        <v>10</v>
      </c>
      <c r="P7330">
        <v>97</v>
      </c>
      <c r="Q7330">
        <v>0</v>
      </c>
      <c r="R7330">
        <v>2.1892</v>
      </c>
      <c r="S7330">
        <v>0.27450000000000002</v>
      </c>
      <c r="T7330">
        <v>82.104699999999994</v>
      </c>
      <c r="U7330">
        <v>3.0935000000000001</v>
      </c>
      <c r="V7330">
        <v>121.36239999999999</v>
      </c>
      <c r="W7330">
        <v>1.8124</v>
      </c>
    </row>
    <row r="7331" spans="1:23" x14ac:dyDescent="0.25">
      <c r="A7331" t="s">
        <v>24</v>
      </c>
      <c r="B7331">
        <v>64.912199999999999</v>
      </c>
      <c r="C7331" t="s">
        <v>23</v>
      </c>
      <c r="D7331" t="s">
        <v>21</v>
      </c>
      <c r="E7331" t="b">
        <v>0</v>
      </c>
      <c r="F7331" t="str">
        <f t="shared" si="344"/>
        <v>No</v>
      </c>
      <c r="G7331" t="b">
        <v>0</v>
      </c>
      <c r="H7331">
        <v>2</v>
      </c>
      <c r="J7331" t="b">
        <v>1</v>
      </c>
      <c r="K7331">
        <v>1</v>
      </c>
      <c r="L7331" t="str">
        <f t="shared" si="345"/>
        <v>Multiple Room</v>
      </c>
      <c r="M7331">
        <v>0</v>
      </c>
      <c r="N7331" t="str">
        <f t="shared" si="346"/>
        <v>No</v>
      </c>
      <c r="O7331">
        <v>10</v>
      </c>
      <c r="P7331">
        <v>98</v>
      </c>
      <c r="Q7331">
        <v>1</v>
      </c>
      <c r="R7331">
        <v>3.1993</v>
      </c>
      <c r="S7331">
        <v>0.6179</v>
      </c>
      <c r="T7331">
        <v>49.929600000000001</v>
      </c>
      <c r="U7331">
        <v>1.8812</v>
      </c>
      <c r="V7331">
        <v>71.004099999999994</v>
      </c>
      <c r="W7331">
        <v>1.0604</v>
      </c>
    </row>
    <row r="7332" spans="1:23" x14ac:dyDescent="0.25">
      <c r="A7332" t="s">
        <v>24</v>
      </c>
      <c r="B7332">
        <v>145.0566</v>
      </c>
      <c r="C7332" t="s">
        <v>23</v>
      </c>
      <c r="D7332" t="s">
        <v>21</v>
      </c>
      <c r="E7332" t="b">
        <v>0</v>
      </c>
      <c r="F7332" t="str">
        <f t="shared" si="344"/>
        <v>No</v>
      </c>
      <c r="G7332" t="b">
        <v>0</v>
      </c>
      <c r="H7332">
        <v>4</v>
      </c>
      <c r="J7332" t="b">
        <v>0</v>
      </c>
      <c r="K7332">
        <v>0</v>
      </c>
      <c r="L7332" t="str">
        <f t="shared" si="345"/>
        <v>Single Room</v>
      </c>
      <c r="M7332">
        <v>0</v>
      </c>
      <c r="N7332" t="str">
        <f t="shared" si="346"/>
        <v>No</v>
      </c>
      <c r="O7332">
        <v>9</v>
      </c>
      <c r="P7332">
        <v>93</v>
      </c>
      <c r="Q7332">
        <v>2</v>
      </c>
      <c r="R7332">
        <v>2.9285999999999999</v>
      </c>
      <c r="S7332">
        <v>0.64939999999999998</v>
      </c>
      <c r="T7332">
        <v>58.703400000000002</v>
      </c>
      <c r="U7332">
        <v>2.2118000000000002</v>
      </c>
      <c r="V7332">
        <v>87.187299999999993</v>
      </c>
      <c r="W7332">
        <v>1.302</v>
      </c>
    </row>
    <row r="7333" spans="1:23" x14ac:dyDescent="0.25">
      <c r="A7333" t="s">
        <v>24</v>
      </c>
      <c r="B7333">
        <v>197.08009999999999</v>
      </c>
      <c r="C7333" t="s">
        <v>23</v>
      </c>
      <c r="D7333" t="s">
        <v>21</v>
      </c>
      <c r="E7333" t="b">
        <v>0</v>
      </c>
      <c r="F7333" t="str">
        <f t="shared" si="344"/>
        <v>No</v>
      </c>
      <c r="G7333" t="b">
        <v>0</v>
      </c>
      <c r="H7333">
        <v>3</v>
      </c>
      <c r="J7333" t="b">
        <v>0</v>
      </c>
      <c r="K7333">
        <v>1</v>
      </c>
      <c r="L7333" t="str">
        <f t="shared" si="345"/>
        <v>Multiple Room</v>
      </c>
      <c r="M7333">
        <v>0</v>
      </c>
      <c r="N7333" t="str">
        <f t="shared" si="346"/>
        <v>No</v>
      </c>
      <c r="O7333">
        <v>10</v>
      </c>
      <c r="P7333">
        <v>97</v>
      </c>
      <c r="Q7333">
        <v>1</v>
      </c>
      <c r="R7333">
        <v>2.4645999999999999</v>
      </c>
      <c r="S7333">
        <v>0.37990000000000002</v>
      </c>
      <c r="T7333">
        <v>91.748999999999995</v>
      </c>
      <c r="U7333">
        <v>3.4569000000000001</v>
      </c>
      <c r="V7333">
        <v>140.85579999999999</v>
      </c>
      <c r="W7333">
        <v>2.1034999999999999</v>
      </c>
    </row>
    <row r="7334" spans="1:23" x14ac:dyDescent="0.25">
      <c r="A7334" t="s">
        <v>24</v>
      </c>
      <c r="B7334">
        <v>138.0264</v>
      </c>
      <c r="C7334" t="s">
        <v>23</v>
      </c>
      <c r="D7334" t="s">
        <v>21</v>
      </c>
      <c r="E7334" t="b">
        <v>0</v>
      </c>
      <c r="F7334" t="str">
        <f t="shared" si="344"/>
        <v>No</v>
      </c>
      <c r="G7334" t="b">
        <v>0</v>
      </c>
      <c r="H7334">
        <v>4</v>
      </c>
      <c r="J7334" t="b">
        <v>0</v>
      </c>
      <c r="K7334">
        <v>0</v>
      </c>
      <c r="L7334" t="str">
        <f t="shared" si="345"/>
        <v>Single Room</v>
      </c>
      <c r="M7334">
        <v>0</v>
      </c>
      <c r="N7334" t="str">
        <f t="shared" si="346"/>
        <v>No</v>
      </c>
      <c r="O7334">
        <v>10</v>
      </c>
      <c r="P7334">
        <v>98</v>
      </c>
      <c r="Q7334">
        <v>2</v>
      </c>
      <c r="R7334">
        <v>1.8615999999999999</v>
      </c>
      <c r="S7334">
        <v>0.58340000000000003</v>
      </c>
      <c r="T7334">
        <v>146.01920000000001</v>
      </c>
      <c r="U7334">
        <v>5.5016999999999996</v>
      </c>
      <c r="V7334">
        <v>190.46879999999999</v>
      </c>
      <c r="W7334">
        <v>2.8443999999999998</v>
      </c>
    </row>
    <row r="7335" spans="1:23" x14ac:dyDescent="0.25">
      <c r="A7335" t="s">
        <v>24</v>
      </c>
      <c r="B7335">
        <v>84.362499999999997</v>
      </c>
      <c r="C7335" t="s">
        <v>23</v>
      </c>
      <c r="D7335" t="s">
        <v>21</v>
      </c>
      <c r="E7335" t="b">
        <v>0</v>
      </c>
      <c r="F7335" t="str">
        <f t="shared" si="344"/>
        <v>No</v>
      </c>
      <c r="G7335" t="b">
        <v>0</v>
      </c>
      <c r="H7335">
        <v>4</v>
      </c>
      <c r="J7335" t="b">
        <v>1</v>
      </c>
      <c r="K7335">
        <v>0</v>
      </c>
      <c r="L7335" t="str">
        <f t="shared" si="345"/>
        <v>Single Room</v>
      </c>
      <c r="M7335">
        <v>0</v>
      </c>
      <c r="N7335" t="str">
        <f t="shared" si="346"/>
        <v>No</v>
      </c>
      <c r="O7335">
        <v>10</v>
      </c>
      <c r="P7335">
        <v>93</v>
      </c>
      <c r="Q7335">
        <v>1</v>
      </c>
      <c r="R7335">
        <v>5.5434000000000001</v>
      </c>
      <c r="S7335">
        <v>0.28639999999999999</v>
      </c>
      <c r="T7335">
        <v>31.192499999999999</v>
      </c>
      <c r="U7335">
        <v>1.1753</v>
      </c>
      <c r="V7335">
        <v>45.431699999999999</v>
      </c>
      <c r="W7335">
        <v>0.67849999999999999</v>
      </c>
    </row>
    <row r="7336" spans="1:23" x14ac:dyDescent="0.25">
      <c r="A7336" t="s">
        <v>24</v>
      </c>
      <c r="B7336">
        <v>227.07570000000001</v>
      </c>
      <c r="C7336" t="s">
        <v>23</v>
      </c>
      <c r="D7336" t="s">
        <v>21</v>
      </c>
      <c r="E7336" t="b">
        <v>0</v>
      </c>
      <c r="F7336" t="str">
        <f t="shared" si="344"/>
        <v>No</v>
      </c>
      <c r="G7336" t="b">
        <v>0</v>
      </c>
      <c r="H7336">
        <v>2</v>
      </c>
      <c r="J7336" t="b">
        <v>0</v>
      </c>
      <c r="K7336">
        <v>1</v>
      </c>
      <c r="L7336" t="str">
        <f t="shared" si="345"/>
        <v>Multiple Room</v>
      </c>
      <c r="M7336">
        <v>0</v>
      </c>
      <c r="N7336" t="str">
        <f t="shared" si="346"/>
        <v>No</v>
      </c>
      <c r="O7336">
        <v>9</v>
      </c>
      <c r="P7336">
        <v>94</v>
      </c>
      <c r="Q7336">
        <v>0</v>
      </c>
      <c r="R7336">
        <v>0.91110000000000002</v>
      </c>
      <c r="S7336">
        <v>0.28420000000000001</v>
      </c>
      <c r="T7336">
        <v>126.4264</v>
      </c>
      <c r="U7336">
        <v>4.7634999999999996</v>
      </c>
      <c r="V7336">
        <v>255.1157</v>
      </c>
      <c r="W7336">
        <v>3.8098999999999998</v>
      </c>
    </row>
    <row r="7337" spans="1:23" x14ac:dyDescent="0.25">
      <c r="A7337" t="s">
        <v>24</v>
      </c>
      <c r="B7337">
        <v>276.99009999999998</v>
      </c>
      <c r="C7337" t="s">
        <v>23</v>
      </c>
      <c r="D7337" t="s">
        <v>21</v>
      </c>
      <c r="E7337" t="b">
        <v>0</v>
      </c>
      <c r="F7337" t="str">
        <f t="shared" si="344"/>
        <v>No</v>
      </c>
      <c r="G7337" t="b">
        <v>0</v>
      </c>
      <c r="H7337">
        <v>6</v>
      </c>
      <c r="J7337" t="b">
        <v>0</v>
      </c>
      <c r="K7337">
        <v>0</v>
      </c>
      <c r="L7337" t="str">
        <f t="shared" si="345"/>
        <v>Single Room</v>
      </c>
      <c r="M7337">
        <v>1</v>
      </c>
      <c r="N7337" t="str">
        <f t="shared" si="346"/>
        <v>Yes</v>
      </c>
      <c r="O7337">
        <v>10</v>
      </c>
      <c r="P7337">
        <v>95</v>
      </c>
      <c r="Q7337">
        <v>2</v>
      </c>
      <c r="R7337">
        <v>2.1227</v>
      </c>
      <c r="S7337">
        <v>0.17230000000000001</v>
      </c>
      <c r="T7337">
        <v>85.034400000000005</v>
      </c>
      <c r="U7337">
        <v>3.2039</v>
      </c>
      <c r="V7337">
        <v>127.97620000000001</v>
      </c>
      <c r="W7337">
        <v>1.9112</v>
      </c>
    </row>
    <row r="7338" spans="1:23" x14ac:dyDescent="0.25">
      <c r="A7338" t="s">
        <v>24</v>
      </c>
      <c r="B7338">
        <v>99.5946</v>
      </c>
      <c r="C7338" t="s">
        <v>23</v>
      </c>
      <c r="D7338" t="s">
        <v>21</v>
      </c>
      <c r="E7338" t="b">
        <v>0</v>
      </c>
      <c r="F7338" t="str">
        <f t="shared" si="344"/>
        <v>No</v>
      </c>
      <c r="G7338" t="b">
        <v>0</v>
      </c>
      <c r="H7338">
        <v>3</v>
      </c>
      <c r="J7338" t="b">
        <v>0</v>
      </c>
      <c r="K7338">
        <v>0</v>
      </c>
      <c r="L7338" t="str">
        <f t="shared" si="345"/>
        <v>Single Room</v>
      </c>
      <c r="M7338">
        <v>0</v>
      </c>
      <c r="N7338" t="str">
        <f t="shared" si="346"/>
        <v>No</v>
      </c>
      <c r="O7338">
        <v>10</v>
      </c>
      <c r="P7338">
        <v>99</v>
      </c>
      <c r="Q7338">
        <v>1</v>
      </c>
      <c r="R7338">
        <v>1.9508000000000001</v>
      </c>
      <c r="S7338">
        <v>0.61809999999999998</v>
      </c>
      <c r="T7338">
        <v>131.46440000000001</v>
      </c>
      <c r="U7338">
        <v>4.9532999999999996</v>
      </c>
      <c r="V7338">
        <v>182.80719999999999</v>
      </c>
      <c r="W7338">
        <v>2.73</v>
      </c>
    </row>
    <row r="7339" spans="1:23" x14ac:dyDescent="0.25">
      <c r="A7339" t="s">
        <v>24</v>
      </c>
      <c r="B7339">
        <v>145.994</v>
      </c>
      <c r="C7339" t="s">
        <v>23</v>
      </c>
      <c r="D7339" t="s">
        <v>21</v>
      </c>
      <c r="E7339" t="b">
        <v>0</v>
      </c>
      <c r="F7339" t="str">
        <f t="shared" si="344"/>
        <v>No</v>
      </c>
      <c r="G7339" t="b">
        <v>0</v>
      </c>
      <c r="H7339">
        <v>4</v>
      </c>
      <c r="J7339" t="b">
        <v>1</v>
      </c>
      <c r="K7339">
        <v>0</v>
      </c>
      <c r="L7339" t="str">
        <f t="shared" si="345"/>
        <v>Single Room</v>
      </c>
      <c r="M7339">
        <v>0</v>
      </c>
      <c r="N7339" t="str">
        <f t="shared" si="346"/>
        <v>No</v>
      </c>
      <c r="O7339">
        <v>10</v>
      </c>
      <c r="P7339">
        <v>97</v>
      </c>
      <c r="Q7339">
        <v>2</v>
      </c>
      <c r="R7339">
        <v>2.0962999999999998</v>
      </c>
      <c r="S7339">
        <v>0.26540000000000002</v>
      </c>
      <c r="T7339">
        <v>74.407700000000006</v>
      </c>
      <c r="U7339">
        <v>2.8035000000000001</v>
      </c>
      <c r="V7339">
        <v>113.0296</v>
      </c>
      <c r="W7339">
        <v>1.6879999999999999</v>
      </c>
    </row>
    <row r="7340" spans="1:23" x14ac:dyDescent="0.25">
      <c r="A7340" t="s">
        <v>24</v>
      </c>
      <c r="B7340">
        <v>105.6874</v>
      </c>
      <c r="C7340" t="s">
        <v>23</v>
      </c>
      <c r="D7340" t="s">
        <v>21</v>
      </c>
      <c r="E7340" t="b">
        <v>0</v>
      </c>
      <c r="F7340" t="str">
        <f t="shared" si="344"/>
        <v>No</v>
      </c>
      <c r="G7340" t="b">
        <v>0</v>
      </c>
      <c r="H7340">
        <v>5</v>
      </c>
      <c r="J7340" t="b">
        <v>0</v>
      </c>
      <c r="K7340">
        <v>0</v>
      </c>
      <c r="L7340" t="str">
        <f t="shared" si="345"/>
        <v>Single Room</v>
      </c>
      <c r="M7340">
        <v>0</v>
      </c>
      <c r="N7340" t="str">
        <f t="shared" si="346"/>
        <v>No</v>
      </c>
      <c r="O7340">
        <v>9</v>
      </c>
      <c r="P7340">
        <v>92</v>
      </c>
      <c r="Q7340">
        <v>2</v>
      </c>
      <c r="R7340">
        <v>2.1337999999999999</v>
      </c>
      <c r="S7340">
        <v>0.38390000000000002</v>
      </c>
      <c r="T7340">
        <v>85.046800000000005</v>
      </c>
      <c r="U7340">
        <v>3.2044000000000001</v>
      </c>
      <c r="V7340">
        <v>128.21459999999999</v>
      </c>
      <c r="W7340">
        <v>1.9147000000000001</v>
      </c>
    </row>
    <row r="7341" spans="1:23" x14ac:dyDescent="0.25">
      <c r="A7341" t="s">
        <v>24</v>
      </c>
      <c r="B7341">
        <v>156.3049</v>
      </c>
      <c r="C7341" t="s">
        <v>23</v>
      </c>
      <c r="D7341" t="s">
        <v>21</v>
      </c>
      <c r="E7341" t="b">
        <v>0</v>
      </c>
      <c r="F7341" t="str">
        <f t="shared" si="344"/>
        <v>No</v>
      </c>
      <c r="G7341" t="b">
        <v>0</v>
      </c>
      <c r="H7341">
        <v>4</v>
      </c>
      <c r="J7341" t="b">
        <v>0</v>
      </c>
      <c r="K7341">
        <v>0</v>
      </c>
      <c r="L7341" t="str">
        <f t="shared" si="345"/>
        <v>Single Room</v>
      </c>
      <c r="M7341">
        <v>0</v>
      </c>
      <c r="N7341" t="str">
        <f t="shared" si="346"/>
        <v>No</v>
      </c>
      <c r="O7341">
        <v>9</v>
      </c>
      <c r="P7341">
        <v>96</v>
      </c>
      <c r="Q7341">
        <v>1</v>
      </c>
      <c r="R7341">
        <v>1.748</v>
      </c>
      <c r="S7341">
        <v>0.33040000000000003</v>
      </c>
      <c r="T7341">
        <v>109.60290000000001</v>
      </c>
      <c r="U7341">
        <v>4.1295999999999999</v>
      </c>
      <c r="V7341">
        <v>151.43430000000001</v>
      </c>
      <c r="W7341">
        <v>2.2614999999999998</v>
      </c>
    </row>
    <row r="7342" spans="1:23" x14ac:dyDescent="0.25">
      <c r="A7342" t="s">
        <v>24</v>
      </c>
      <c r="B7342">
        <v>97.485500000000002</v>
      </c>
      <c r="C7342" t="s">
        <v>23</v>
      </c>
      <c r="D7342" t="s">
        <v>21</v>
      </c>
      <c r="E7342" t="b">
        <v>0</v>
      </c>
      <c r="F7342" t="str">
        <f t="shared" si="344"/>
        <v>No</v>
      </c>
      <c r="G7342" t="b">
        <v>0</v>
      </c>
      <c r="H7342">
        <v>6</v>
      </c>
      <c r="J7342" t="b">
        <v>0</v>
      </c>
      <c r="K7342">
        <v>0</v>
      </c>
      <c r="L7342" t="str">
        <f t="shared" si="345"/>
        <v>Single Room</v>
      </c>
      <c r="M7342">
        <v>0</v>
      </c>
      <c r="N7342" t="str">
        <f t="shared" si="346"/>
        <v>No</v>
      </c>
      <c r="O7342">
        <v>9</v>
      </c>
      <c r="P7342">
        <v>90</v>
      </c>
      <c r="Q7342">
        <v>3</v>
      </c>
      <c r="R7342">
        <v>2.8026</v>
      </c>
      <c r="S7342">
        <v>1.3662000000000001</v>
      </c>
      <c r="T7342">
        <v>56.844099999999997</v>
      </c>
      <c r="U7342">
        <v>2.1417999999999999</v>
      </c>
      <c r="V7342">
        <v>82.097399999999993</v>
      </c>
      <c r="W7342">
        <v>1.226</v>
      </c>
    </row>
    <row r="7343" spans="1:23" x14ac:dyDescent="0.25">
      <c r="A7343" t="s">
        <v>24</v>
      </c>
      <c r="B7343">
        <v>123.96599999999999</v>
      </c>
      <c r="C7343" t="s">
        <v>23</v>
      </c>
      <c r="D7343" t="s">
        <v>21</v>
      </c>
      <c r="E7343" t="b">
        <v>0</v>
      </c>
      <c r="F7343" t="str">
        <f t="shared" si="344"/>
        <v>No</v>
      </c>
      <c r="G7343" t="b">
        <v>0</v>
      </c>
      <c r="H7343">
        <v>3</v>
      </c>
      <c r="J7343" t="b">
        <v>0</v>
      </c>
      <c r="K7343">
        <v>1</v>
      </c>
      <c r="L7343" t="str">
        <f t="shared" si="345"/>
        <v>Multiple Room</v>
      </c>
      <c r="M7343">
        <v>0</v>
      </c>
      <c r="N7343" t="str">
        <f t="shared" si="346"/>
        <v>No</v>
      </c>
      <c r="O7343">
        <v>9</v>
      </c>
      <c r="P7343">
        <v>91</v>
      </c>
      <c r="Q7343">
        <v>1</v>
      </c>
      <c r="R7343">
        <v>2.3612000000000002</v>
      </c>
      <c r="S7343">
        <v>0.22850000000000001</v>
      </c>
      <c r="T7343">
        <v>77.094999999999999</v>
      </c>
      <c r="U7343">
        <v>2.9047999999999998</v>
      </c>
      <c r="V7343">
        <v>117.04940000000001</v>
      </c>
      <c r="W7343">
        <v>1.748</v>
      </c>
    </row>
    <row r="7344" spans="1:23" x14ac:dyDescent="0.25">
      <c r="A7344" t="s">
        <v>24</v>
      </c>
      <c r="B7344">
        <v>87.877600000000001</v>
      </c>
      <c r="C7344" t="s">
        <v>23</v>
      </c>
      <c r="D7344" t="s">
        <v>21</v>
      </c>
      <c r="E7344" t="b">
        <v>0</v>
      </c>
      <c r="F7344" t="str">
        <f t="shared" si="344"/>
        <v>No</v>
      </c>
      <c r="G7344" t="b">
        <v>0</v>
      </c>
      <c r="H7344">
        <v>2</v>
      </c>
      <c r="J7344" t="b">
        <v>0</v>
      </c>
      <c r="K7344">
        <v>0</v>
      </c>
      <c r="L7344" t="str">
        <f t="shared" si="345"/>
        <v>Single Room</v>
      </c>
      <c r="M7344">
        <v>0</v>
      </c>
      <c r="N7344" t="str">
        <f t="shared" si="346"/>
        <v>No</v>
      </c>
      <c r="O7344">
        <v>10</v>
      </c>
      <c r="P7344">
        <v>100</v>
      </c>
      <c r="Q7344">
        <v>1</v>
      </c>
      <c r="R7344">
        <v>3.5152999999999999</v>
      </c>
      <c r="S7344">
        <v>0.16020000000000001</v>
      </c>
      <c r="T7344">
        <v>49.213299999999997</v>
      </c>
      <c r="U7344">
        <v>1.8542000000000001</v>
      </c>
      <c r="V7344">
        <v>72.254499999999993</v>
      </c>
      <c r="W7344">
        <v>1.079</v>
      </c>
    </row>
    <row r="7345" spans="1:23" x14ac:dyDescent="0.25">
      <c r="A7345" t="s">
        <v>24</v>
      </c>
      <c r="B7345">
        <v>260.58629999999999</v>
      </c>
      <c r="C7345" t="s">
        <v>23</v>
      </c>
      <c r="D7345" t="s">
        <v>21</v>
      </c>
      <c r="E7345" t="b">
        <v>0</v>
      </c>
      <c r="F7345" t="str">
        <f t="shared" si="344"/>
        <v>No</v>
      </c>
      <c r="G7345" t="b">
        <v>0</v>
      </c>
      <c r="H7345">
        <v>3</v>
      </c>
      <c r="J7345" t="b">
        <v>0</v>
      </c>
      <c r="K7345">
        <v>0</v>
      </c>
      <c r="L7345" t="str">
        <f t="shared" si="345"/>
        <v>Single Room</v>
      </c>
      <c r="M7345">
        <v>0</v>
      </c>
      <c r="N7345" t="str">
        <f t="shared" si="346"/>
        <v>No</v>
      </c>
      <c r="O7345">
        <v>10</v>
      </c>
      <c r="P7345">
        <v>100</v>
      </c>
      <c r="Q7345">
        <v>1</v>
      </c>
      <c r="R7345">
        <v>1.4845999999999999</v>
      </c>
      <c r="S7345">
        <v>0.18440000000000001</v>
      </c>
      <c r="T7345">
        <v>98.904300000000006</v>
      </c>
      <c r="U7345">
        <v>3.7265000000000001</v>
      </c>
      <c r="V7345">
        <v>136.87790000000001</v>
      </c>
      <c r="W7345">
        <v>2.0440999999999998</v>
      </c>
    </row>
    <row r="7346" spans="1:23" x14ac:dyDescent="0.25">
      <c r="A7346" t="s">
        <v>24</v>
      </c>
      <c r="B7346">
        <v>99.5946</v>
      </c>
      <c r="C7346" t="s">
        <v>23</v>
      </c>
      <c r="D7346" t="s">
        <v>21</v>
      </c>
      <c r="E7346" t="b">
        <v>0</v>
      </c>
      <c r="F7346" t="str">
        <f t="shared" si="344"/>
        <v>No</v>
      </c>
      <c r="G7346" t="b">
        <v>0</v>
      </c>
      <c r="H7346">
        <v>4</v>
      </c>
      <c r="J7346" t="b">
        <v>1</v>
      </c>
      <c r="K7346">
        <v>1</v>
      </c>
      <c r="L7346" t="str">
        <f t="shared" si="345"/>
        <v>Multiple Room</v>
      </c>
      <c r="M7346">
        <v>0</v>
      </c>
      <c r="N7346" t="str">
        <f t="shared" si="346"/>
        <v>No</v>
      </c>
      <c r="O7346">
        <v>9</v>
      </c>
      <c r="P7346">
        <v>94</v>
      </c>
      <c r="Q7346">
        <v>2</v>
      </c>
      <c r="R7346">
        <v>1.7646999999999999</v>
      </c>
      <c r="S7346">
        <v>0.53639999999999999</v>
      </c>
      <c r="T7346">
        <v>103.37860000000001</v>
      </c>
      <c r="U7346">
        <v>3.8950999999999998</v>
      </c>
      <c r="V7346">
        <v>159.85980000000001</v>
      </c>
      <c r="W7346">
        <v>2.3873000000000002</v>
      </c>
    </row>
    <row r="7347" spans="1:23" x14ac:dyDescent="0.25">
      <c r="A7347" t="s">
        <v>24</v>
      </c>
      <c r="B7347">
        <v>80.847399999999993</v>
      </c>
      <c r="C7347" t="s">
        <v>23</v>
      </c>
      <c r="D7347" t="s">
        <v>21</v>
      </c>
      <c r="E7347" t="b">
        <v>0</v>
      </c>
      <c r="F7347" t="str">
        <f t="shared" si="344"/>
        <v>No</v>
      </c>
      <c r="G7347" t="b">
        <v>0</v>
      </c>
      <c r="H7347">
        <v>2</v>
      </c>
      <c r="J7347" t="b">
        <v>0</v>
      </c>
      <c r="K7347">
        <v>1</v>
      </c>
      <c r="L7347" t="str">
        <f t="shared" si="345"/>
        <v>Multiple Room</v>
      </c>
      <c r="M7347">
        <v>0</v>
      </c>
      <c r="N7347" t="str">
        <f t="shared" si="346"/>
        <v>No</v>
      </c>
      <c r="O7347">
        <v>10</v>
      </c>
      <c r="P7347">
        <v>92</v>
      </c>
      <c r="Q7347">
        <v>1</v>
      </c>
      <c r="R7347">
        <v>3.5594999999999999</v>
      </c>
      <c r="S7347">
        <v>0.76629999999999998</v>
      </c>
      <c r="T7347">
        <v>47.5593</v>
      </c>
      <c r="U7347">
        <v>1.7919</v>
      </c>
      <c r="V7347">
        <v>70.950900000000004</v>
      </c>
      <c r="W7347">
        <v>1.0596000000000001</v>
      </c>
    </row>
    <row r="7348" spans="1:23" x14ac:dyDescent="0.25">
      <c r="A7348" t="s">
        <v>24</v>
      </c>
      <c r="B7348">
        <v>196.8458</v>
      </c>
      <c r="C7348" t="s">
        <v>23</v>
      </c>
      <c r="D7348" t="s">
        <v>21</v>
      </c>
      <c r="E7348" t="b">
        <v>0</v>
      </c>
      <c r="F7348" t="str">
        <f t="shared" si="344"/>
        <v>No</v>
      </c>
      <c r="G7348" t="b">
        <v>0</v>
      </c>
      <c r="H7348">
        <v>6</v>
      </c>
      <c r="J7348" t="b">
        <v>0</v>
      </c>
      <c r="K7348">
        <v>0</v>
      </c>
      <c r="L7348" t="str">
        <f t="shared" si="345"/>
        <v>Single Room</v>
      </c>
      <c r="M7348">
        <v>1</v>
      </c>
      <c r="N7348" t="str">
        <f t="shared" si="346"/>
        <v>Yes</v>
      </c>
      <c r="O7348">
        <v>10</v>
      </c>
      <c r="P7348">
        <v>93</v>
      </c>
      <c r="Q7348">
        <v>2</v>
      </c>
      <c r="R7348">
        <v>4.4581</v>
      </c>
      <c r="S7348">
        <v>0.60819999999999996</v>
      </c>
      <c r="T7348">
        <v>36.920900000000003</v>
      </c>
      <c r="U7348">
        <v>1.3911</v>
      </c>
      <c r="V7348">
        <v>52.122799999999998</v>
      </c>
      <c r="W7348">
        <v>0.77839999999999998</v>
      </c>
    </row>
    <row r="7349" spans="1:23" x14ac:dyDescent="0.25">
      <c r="A7349" t="s">
        <v>24</v>
      </c>
      <c r="B7349">
        <v>104.5157</v>
      </c>
      <c r="C7349" t="s">
        <v>23</v>
      </c>
      <c r="D7349" t="s">
        <v>20</v>
      </c>
      <c r="E7349" t="b">
        <v>0</v>
      </c>
      <c r="F7349" t="str">
        <f t="shared" si="344"/>
        <v>No</v>
      </c>
      <c r="G7349" t="b">
        <v>1</v>
      </c>
      <c r="H7349">
        <v>2</v>
      </c>
      <c r="J7349" t="b">
        <v>1</v>
      </c>
      <c r="K7349">
        <v>1</v>
      </c>
      <c r="L7349" t="str">
        <f t="shared" si="345"/>
        <v>Multiple Room</v>
      </c>
      <c r="M7349">
        <v>0</v>
      </c>
      <c r="N7349" t="str">
        <f t="shared" si="346"/>
        <v>No</v>
      </c>
      <c r="O7349">
        <v>10</v>
      </c>
      <c r="P7349">
        <v>93</v>
      </c>
      <c r="Q7349">
        <v>1</v>
      </c>
      <c r="R7349">
        <v>1.5298</v>
      </c>
      <c r="S7349">
        <v>0.43099999999999999</v>
      </c>
      <c r="T7349">
        <v>139.3442</v>
      </c>
      <c r="U7349">
        <v>5.2502000000000004</v>
      </c>
      <c r="V7349">
        <v>271.31150000000002</v>
      </c>
      <c r="W7349">
        <v>4.0517000000000003</v>
      </c>
    </row>
    <row r="7350" spans="1:23" x14ac:dyDescent="0.25">
      <c r="A7350" t="s">
        <v>24</v>
      </c>
      <c r="B7350">
        <v>87.877600000000001</v>
      </c>
      <c r="C7350" t="s">
        <v>23</v>
      </c>
      <c r="D7350" t="s">
        <v>21</v>
      </c>
      <c r="E7350" t="b">
        <v>0</v>
      </c>
      <c r="F7350" t="str">
        <f t="shared" si="344"/>
        <v>No</v>
      </c>
      <c r="G7350" t="b">
        <v>0</v>
      </c>
      <c r="H7350">
        <v>2</v>
      </c>
      <c r="J7350" t="b">
        <v>0</v>
      </c>
      <c r="K7350">
        <v>1</v>
      </c>
      <c r="L7350" t="str">
        <f t="shared" si="345"/>
        <v>Multiple Room</v>
      </c>
      <c r="M7350">
        <v>0</v>
      </c>
      <c r="N7350" t="str">
        <f t="shared" si="346"/>
        <v>No</v>
      </c>
      <c r="O7350">
        <v>10</v>
      </c>
      <c r="P7350">
        <v>95</v>
      </c>
      <c r="Q7350">
        <v>1</v>
      </c>
      <c r="R7350">
        <v>5.0423</v>
      </c>
      <c r="S7350">
        <v>0.2802</v>
      </c>
      <c r="T7350">
        <v>34.152999999999999</v>
      </c>
      <c r="U7350">
        <v>1.2867999999999999</v>
      </c>
      <c r="V7350">
        <v>50.555900000000001</v>
      </c>
      <c r="W7350">
        <v>0.755</v>
      </c>
    </row>
    <row r="7351" spans="1:23" x14ac:dyDescent="0.25">
      <c r="A7351" t="s">
        <v>24</v>
      </c>
      <c r="B7351">
        <v>173.88040000000001</v>
      </c>
      <c r="C7351" t="s">
        <v>23</v>
      </c>
      <c r="D7351" t="s">
        <v>21</v>
      </c>
      <c r="E7351" t="b">
        <v>0</v>
      </c>
      <c r="F7351" t="str">
        <f t="shared" si="344"/>
        <v>No</v>
      </c>
      <c r="G7351" t="b">
        <v>0</v>
      </c>
      <c r="H7351">
        <v>6</v>
      </c>
      <c r="J7351" t="b">
        <v>1</v>
      </c>
      <c r="K7351">
        <v>0</v>
      </c>
      <c r="L7351" t="str">
        <f t="shared" si="345"/>
        <v>Single Room</v>
      </c>
      <c r="M7351">
        <v>0</v>
      </c>
      <c r="N7351" t="str">
        <f t="shared" si="346"/>
        <v>No</v>
      </c>
      <c r="O7351">
        <v>10</v>
      </c>
      <c r="P7351">
        <v>98</v>
      </c>
      <c r="Q7351">
        <v>3</v>
      </c>
      <c r="R7351">
        <v>1.881</v>
      </c>
      <c r="S7351">
        <v>0.1072</v>
      </c>
      <c r="T7351">
        <v>102.08320000000001</v>
      </c>
      <c r="U7351">
        <v>3.8462999999999998</v>
      </c>
      <c r="V7351">
        <v>138.15199999999999</v>
      </c>
      <c r="W7351">
        <v>2.0632000000000001</v>
      </c>
    </row>
    <row r="7352" spans="1:23" x14ac:dyDescent="0.25">
      <c r="A7352" t="s">
        <v>24</v>
      </c>
      <c r="B7352">
        <v>134.51130000000001</v>
      </c>
      <c r="C7352" t="s">
        <v>23</v>
      </c>
      <c r="D7352" t="s">
        <v>21</v>
      </c>
      <c r="E7352" t="b">
        <v>0</v>
      </c>
      <c r="F7352" t="str">
        <f t="shared" si="344"/>
        <v>No</v>
      </c>
      <c r="G7352" t="b">
        <v>0</v>
      </c>
      <c r="H7352">
        <v>3</v>
      </c>
      <c r="J7352" t="b">
        <v>0</v>
      </c>
      <c r="K7352">
        <v>0</v>
      </c>
      <c r="L7352" t="str">
        <f t="shared" si="345"/>
        <v>Single Room</v>
      </c>
      <c r="M7352">
        <v>0</v>
      </c>
      <c r="N7352" t="str">
        <f t="shared" si="346"/>
        <v>No</v>
      </c>
      <c r="O7352">
        <v>10</v>
      </c>
      <c r="P7352">
        <v>100</v>
      </c>
      <c r="Q7352">
        <v>2</v>
      </c>
      <c r="R7352">
        <v>1.8774999999999999</v>
      </c>
      <c r="S7352">
        <v>0.43049999999999999</v>
      </c>
      <c r="T7352">
        <v>77.763599999999997</v>
      </c>
      <c r="U7352">
        <v>2.93</v>
      </c>
      <c r="V7352">
        <v>118.057</v>
      </c>
      <c r="W7352">
        <v>1.7630999999999999</v>
      </c>
    </row>
    <row r="7353" spans="1:23" x14ac:dyDescent="0.25">
      <c r="A7353" t="s">
        <v>24</v>
      </c>
      <c r="B7353">
        <v>121.62260000000001</v>
      </c>
      <c r="C7353" t="s">
        <v>23</v>
      </c>
      <c r="D7353" t="s">
        <v>21</v>
      </c>
      <c r="E7353" t="b">
        <v>0</v>
      </c>
      <c r="F7353" t="str">
        <f t="shared" si="344"/>
        <v>No</v>
      </c>
      <c r="G7353" t="b">
        <v>0</v>
      </c>
      <c r="H7353">
        <v>4</v>
      </c>
      <c r="J7353" t="b">
        <v>0</v>
      </c>
      <c r="K7353">
        <v>0</v>
      </c>
      <c r="L7353" t="str">
        <f t="shared" si="345"/>
        <v>Single Room</v>
      </c>
      <c r="M7353">
        <v>0</v>
      </c>
      <c r="N7353" t="str">
        <f t="shared" si="346"/>
        <v>No</v>
      </c>
      <c r="O7353">
        <v>10</v>
      </c>
      <c r="P7353">
        <v>98</v>
      </c>
      <c r="Q7353">
        <v>1</v>
      </c>
      <c r="R7353">
        <v>2.0385</v>
      </c>
      <c r="S7353">
        <v>0.50209999999999999</v>
      </c>
      <c r="T7353">
        <v>73.659700000000001</v>
      </c>
      <c r="U7353">
        <v>2.7753000000000001</v>
      </c>
      <c r="V7353">
        <v>106.753</v>
      </c>
      <c r="W7353">
        <v>1.5942000000000001</v>
      </c>
    </row>
    <row r="7354" spans="1:23" x14ac:dyDescent="0.25">
      <c r="A7354" t="s">
        <v>24</v>
      </c>
      <c r="B7354">
        <v>106.62479999999999</v>
      </c>
      <c r="C7354" t="s">
        <v>23</v>
      </c>
      <c r="D7354" t="s">
        <v>21</v>
      </c>
      <c r="E7354" t="b">
        <v>0</v>
      </c>
      <c r="F7354" t="str">
        <f t="shared" si="344"/>
        <v>No</v>
      </c>
      <c r="G7354" t="b">
        <v>0</v>
      </c>
      <c r="H7354">
        <v>2</v>
      </c>
      <c r="J7354" t="b">
        <v>1</v>
      </c>
      <c r="K7354">
        <v>1</v>
      </c>
      <c r="L7354" t="str">
        <f t="shared" si="345"/>
        <v>Multiple Room</v>
      </c>
      <c r="M7354">
        <v>0</v>
      </c>
      <c r="N7354" t="str">
        <f t="shared" si="346"/>
        <v>No</v>
      </c>
      <c r="O7354">
        <v>10</v>
      </c>
      <c r="P7354">
        <v>97</v>
      </c>
      <c r="Q7354">
        <v>1</v>
      </c>
      <c r="R7354">
        <v>2.5398999999999998</v>
      </c>
      <c r="S7354">
        <v>0.83579999999999999</v>
      </c>
      <c r="T7354">
        <v>77.139600000000002</v>
      </c>
      <c r="U7354">
        <v>2.9064000000000001</v>
      </c>
      <c r="V7354">
        <v>119.30029999999999</v>
      </c>
      <c r="W7354">
        <v>1.7816000000000001</v>
      </c>
    </row>
    <row r="7355" spans="1:23" x14ac:dyDescent="0.25">
      <c r="A7355" t="s">
        <v>24</v>
      </c>
      <c r="B7355">
        <v>86.940200000000004</v>
      </c>
      <c r="C7355" t="s">
        <v>23</v>
      </c>
      <c r="D7355" t="s">
        <v>21</v>
      </c>
      <c r="E7355" t="b">
        <v>0</v>
      </c>
      <c r="F7355" t="str">
        <f t="shared" si="344"/>
        <v>No</v>
      </c>
      <c r="G7355" t="b">
        <v>0</v>
      </c>
      <c r="H7355">
        <v>4</v>
      </c>
      <c r="J7355" t="b">
        <v>0</v>
      </c>
      <c r="K7355">
        <v>0</v>
      </c>
      <c r="L7355" t="str">
        <f t="shared" si="345"/>
        <v>Single Room</v>
      </c>
      <c r="M7355">
        <v>1</v>
      </c>
      <c r="N7355" t="str">
        <f t="shared" si="346"/>
        <v>Yes</v>
      </c>
      <c r="O7355">
        <v>10</v>
      </c>
      <c r="P7355">
        <v>93</v>
      </c>
      <c r="Q7355">
        <v>1</v>
      </c>
      <c r="R7355">
        <v>2.5811000000000002</v>
      </c>
      <c r="S7355">
        <v>0.81610000000000005</v>
      </c>
      <c r="T7355">
        <v>59.644500000000001</v>
      </c>
      <c r="U7355">
        <v>2.2473000000000001</v>
      </c>
      <c r="V7355">
        <v>85.196700000000007</v>
      </c>
      <c r="W7355">
        <v>1.2723</v>
      </c>
    </row>
    <row r="7356" spans="1:23" x14ac:dyDescent="0.25">
      <c r="A7356" t="s">
        <v>24</v>
      </c>
      <c r="B7356">
        <v>69.599000000000004</v>
      </c>
      <c r="C7356" t="s">
        <v>23</v>
      </c>
      <c r="D7356" t="s">
        <v>20</v>
      </c>
      <c r="E7356" t="b">
        <v>0</v>
      </c>
      <c r="F7356" t="str">
        <f t="shared" si="344"/>
        <v>No</v>
      </c>
      <c r="G7356" t="b">
        <v>1</v>
      </c>
      <c r="H7356">
        <v>2</v>
      </c>
      <c r="J7356" t="b">
        <v>0</v>
      </c>
      <c r="K7356">
        <v>0</v>
      </c>
      <c r="L7356" t="str">
        <f t="shared" si="345"/>
        <v>Single Room</v>
      </c>
      <c r="M7356">
        <v>0</v>
      </c>
      <c r="N7356" t="str">
        <f t="shared" si="346"/>
        <v>No</v>
      </c>
      <c r="O7356">
        <v>10</v>
      </c>
      <c r="P7356">
        <v>100</v>
      </c>
      <c r="Q7356">
        <v>1</v>
      </c>
      <c r="R7356">
        <v>1.9664999999999999</v>
      </c>
      <c r="S7356">
        <v>0.86650000000000005</v>
      </c>
      <c r="T7356">
        <v>77.587400000000002</v>
      </c>
      <c r="U7356">
        <v>2.9232999999999998</v>
      </c>
      <c r="V7356">
        <v>109.6824</v>
      </c>
      <c r="W7356">
        <v>1.6379999999999999</v>
      </c>
    </row>
    <row r="7357" spans="1:23" x14ac:dyDescent="0.25">
      <c r="A7357" t="s">
        <v>24</v>
      </c>
      <c r="B7357">
        <v>74.051500000000004</v>
      </c>
      <c r="C7357" t="s">
        <v>23</v>
      </c>
      <c r="D7357" t="s">
        <v>21</v>
      </c>
      <c r="E7357" t="b">
        <v>0</v>
      </c>
      <c r="F7357" t="str">
        <f t="shared" si="344"/>
        <v>No</v>
      </c>
      <c r="G7357" t="b">
        <v>0</v>
      </c>
      <c r="H7357">
        <v>3</v>
      </c>
      <c r="J7357" t="b">
        <v>1</v>
      </c>
      <c r="K7357">
        <v>0</v>
      </c>
      <c r="L7357" t="str">
        <f t="shared" si="345"/>
        <v>Single Room</v>
      </c>
      <c r="M7357">
        <v>0</v>
      </c>
      <c r="N7357" t="str">
        <f t="shared" si="346"/>
        <v>No</v>
      </c>
      <c r="O7357">
        <v>10</v>
      </c>
      <c r="P7357">
        <v>98</v>
      </c>
      <c r="Q7357">
        <v>1</v>
      </c>
      <c r="R7357">
        <v>3.3119999999999998</v>
      </c>
      <c r="S7357">
        <v>1.8569</v>
      </c>
      <c r="T7357">
        <v>49.097700000000003</v>
      </c>
      <c r="U7357">
        <v>1.8499000000000001</v>
      </c>
      <c r="V7357">
        <v>71.119799999999998</v>
      </c>
      <c r="W7357">
        <v>1.0621</v>
      </c>
    </row>
    <row r="7358" spans="1:23" x14ac:dyDescent="0.25">
      <c r="A7358" t="s">
        <v>24</v>
      </c>
      <c r="B7358">
        <v>295.73739999999998</v>
      </c>
      <c r="C7358" t="s">
        <v>23</v>
      </c>
      <c r="D7358" t="s">
        <v>21</v>
      </c>
      <c r="E7358" t="b">
        <v>0</v>
      </c>
      <c r="F7358" t="str">
        <f t="shared" si="344"/>
        <v>No</v>
      </c>
      <c r="G7358" t="b">
        <v>0</v>
      </c>
      <c r="H7358">
        <v>4</v>
      </c>
      <c r="J7358" t="b">
        <v>1</v>
      </c>
      <c r="K7358">
        <v>0</v>
      </c>
      <c r="L7358" t="str">
        <f t="shared" si="345"/>
        <v>Single Room</v>
      </c>
      <c r="M7358">
        <v>1</v>
      </c>
      <c r="N7358" t="str">
        <f t="shared" si="346"/>
        <v>Yes</v>
      </c>
      <c r="O7358">
        <v>10</v>
      </c>
      <c r="P7358">
        <v>100</v>
      </c>
      <c r="Q7358">
        <v>1</v>
      </c>
      <c r="R7358">
        <v>1.8006</v>
      </c>
      <c r="S7358">
        <v>0.57099999999999995</v>
      </c>
      <c r="T7358">
        <v>146.2407</v>
      </c>
      <c r="U7358">
        <v>5.51</v>
      </c>
      <c r="V7358">
        <v>203.8843</v>
      </c>
      <c r="W7358">
        <v>3.0448</v>
      </c>
    </row>
    <row r="7359" spans="1:23" x14ac:dyDescent="0.25">
      <c r="A7359" t="s">
        <v>24</v>
      </c>
      <c r="B7359">
        <v>169.1936</v>
      </c>
      <c r="C7359" t="s">
        <v>23</v>
      </c>
      <c r="D7359" t="s">
        <v>21</v>
      </c>
      <c r="E7359" t="b">
        <v>0</v>
      </c>
      <c r="F7359" t="str">
        <f t="shared" si="344"/>
        <v>No</v>
      </c>
      <c r="G7359" t="b">
        <v>0</v>
      </c>
      <c r="H7359">
        <v>4</v>
      </c>
      <c r="J7359" t="b">
        <v>1</v>
      </c>
      <c r="K7359">
        <v>0</v>
      </c>
      <c r="L7359" t="str">
        <f t="shared" si="345"/>
        <v>Single Room</v>
      </c>
      <c r="M7359">
        <v>1</v>
      </c>
      <c r="N7359" t="str">
        <f t="shared" si="346"/>
        <v>Yes</v>
      </c>
      <c r="O7359">
        <v>10</v>
      </c>
      <c r="P7359">
        <v>99</v>
      </c>
      <c r="Q7359">
        <v>2</v>
      </c>
      <c r="R7359">
        <v>3.8451</v>
      </c>
      <c r="S7359">
        <v>0.78639999999999999</v>
      </c>
      <c r="T7359">
        <v>42.260399999999997</v>
      </c>
      <c r="U7359">
        <v>1.5923</v>
      </c>
      <c r="V7359">
        <v>60.948799999999999</v>
      </c>
      <c r="W7359">
        <v>0.91020000000000001</v>
      </c>
    </row>
    <row r="7360" spans="1:23" x14ac:dyDescent="0.25">
      <c r="A7360" t="s">
        <v>24</v>
      </c>
      <c r="B7360">
        <v>160.99170000000001</v>
      </c>
      <c r="C7360" t="s">
        <v>23</v>
      </c>
      <c r="D7360" t="s">
        <v>21</v>
      </c>
      <c r="E7360" t="b">
        <v>0</v>
      </c>
      <c r="F7360" t="str">
        <f t="shared" si="344"/>
        <v>No</v>
      </c>
      <c r="G7360" t="b">
        <v>0</v>
      </c>
      <c r="H7360">
        <v>4</v>
      </c>
      <c r="J7360" t="b">
        <v>1</v>
      </c>
      <c r="K7360">
        <v>1</v>
      </c>
      <c r="L7360" t="str">
        <f t="shared" si="345"/>
        <v>Multiple Room</v>
      </c>
      <c r="M7360">
        <v>0</v>
      </c>
      <c r="N7360" t="str">
        <f t="shared" si="346"/>
        <v>No</v>
      </c>
      <c r="O7360">
        <v>10</v>
      </c>
      <c r="P7360">
        <v>100</v>
      </c>
      <c r="Q7360">
        <v>1</v>
      </c>
      <c r="R7360">
        <v>4.8274999999999997</v>
      </c>
      <c r="S7360">
        <v>0.14199999999999999</v>
      </c>
      <c r="T7360">
        <v>35.700499999999998</v>
      </c>
      <c r="U7360">
        <v>1.3451</v>
      </c>
      <c r="V7360">
        <v>52.6599</v>
      </c>
      <c r="W7360">
        <v>0.78639999999999999</v>
      </c>
    </row>
    <row r="7361" spans="1:23" x14ac:dyDescent="0.25">
      <c r="A7361" t="s">
        <v>24</v>
      </c>
      <c r="B7361">
        <v>192.39330000000001</v>
      </c>
      <c r="C7361" t="s">
        <v>23</v>
      </c>
      <c r="D7361" t="s">
        <v>21</v>
      </c>
      <c r="E7361" t="b">
        <v>0</v>
      </c>
      <c r="F7361" t="str">
        <f t="shared" si="344"/>
        <v>No</v>
      </c>
      <c r="G7361" t="b">
        <v>0</v>
      </c>
      <c r="H7361">
        <v>4</v>
      </c>
      <c r="J7361" t="b">
        <v>0</v>
      </c>
      <c r="K7361">
        <v>0</v>
      </c>
      <c r="L7361" t="str">
        <f t="shared" si="345"/>
        <v>Single Room</v>
      </c>
      <c r="M7361">
        <v>1</v>
      </c>
      <c r="N7361" t="str">
        <f t="shared" si="346"/>
        <v>Yes</v>
      </c>
      <c r="O7361">
        <v>10</v>
      </c>
      <c r="P7361">
        <v>99</v>
      </c>
      <c r="Q7361">
        <v>1</v>
      </c>
      <c r="R7361">
        <v>1.7763</v>
      </c>
      <c r="S7361">
        <v>0.31709999999999999</v>
      </c>
      <c r="T7361">
        <v>107.12690000000001</v>
      </c>
      <c r="U7361">
        <v>4.0362999999999998</v>
      </c>
      <c r="V7361">
        <v>149.19120000000001</v>
      </c>
      <c r="W7361">
        <v>2.2280000000000002</v>
      </c>
    </row>
    <row r="7362" spans="1:23" x14ac:dyDescent="0.25">
      <c r="A7362" t="s">
        <v>25</v>
      </c>
      <c r="B7362">
        <v>474.3175</v>
      </c>
      <c r="C7362" t="s">
        <v>19</v>
      </c>
      <c r="D7362" t="s">
        <v>21</v>
      </c>
      <c r="E7362" t="b">
        <v>0</v>
      </c>
      <c r="F7362" t="str">
        <f t="shared" ref="F7362:F7425" si="347">IF(E7362=TRUE, "Yes", "No")</f>
        <v>No</v>
      </c>
      <c r="G7362" t="b">
        <v>0</v>
      </c>
      <c r="H7362">
        <v>4</v>
      </c>
      <c r="J7362" t="b">
        <v>0</v>
      </c>
      <c r="K7362">
        <v>0</v>
      </c>
      <c r="L7362" t="str">
        <f t="shared" ref="L7362:L7425" si="348">IF(K7362=1, "Multiple Room", "Single Room")</f>
        <v>Single Room</v>
      </c>
      <c r="M7362">
        <v>1</v>
      </c>
      <c r="N7362" t="str">
        <f t="shared" ref="N7362:N7425" si="349">IF(M7362=1, "Yes", "No")</f>
        <v>Yes</v>
      </c>
      <c r="O7362">
        <v>10</v>
      </c>
      <c r="P7362">
        <v>91</v>
      </c>
      <c r="Q7362">
        <v>1</v>
      </c>
      <c r="R7362">
        <v>1.1120000000000001</v>
      </c>
      <c r="S7362">
        <v>0.63049999999999995</v>
      </c>
      <c r="T7362">
        <v>526.46939999999995</v>
      </c>
      <c r="U7362">
        <v>17.942900000000002</v>
      </c>
      <c r="V7362">
        <v>915.58709999999996</v>
      </c>
      <c r="W7362">
        <v>20.154900000000001</v>
      </c>
    </row>
    <row r="7363" spans="1:23" x14ac:dyDescent="0.25">
      <c r="A7363" t="s">
        <v>25</v>
      </c>
      <c r="B7363">
        <v>169.89779999999999</v>
      </c>
      <c r="C7363" t="s">
        <v>19</v>
      </c>
      <c r="D7363" t="s">
        <v>20</v>
      </c>
      <c r="E7363" t="b">
        <v>0</v>
      </c>
      <c r="F7363" t="str">
        <f t="shared" si="347"/>
        <v>No</v>
      </c>
      <c r="G7363" t="b">
        <v>1</v>
      </c>
      <c r="H7363">
        <v>2</v>
      </c>
      <c r="J7363" t="b">
        <v>1</v>
      </c>
      <c r="K7363">
        <v>1</v>
      </c>
      <c r="L7363" t="str">
        <f t="shared" si="348"/>
        <v>Multiple Room</v>
      </c>
      <c r="M7363">
        <v>0</v>
      </c>
      <c r="N7363" t="str">
        <f t="shared" si="349"/>
        <v>No</v>
      </c>
      <c r="O7363">
        <v>10</v>
      </c>
      <c r="P7363">
        <v>88</v>
      </c>
      <c r="Q7363">
        <v>1</v>
      </c>
      <c r="R7363">
        <v>1.7518</v>
      </c>
      <c r="S7363">
        <v>0.124</v>
      </c>
      <c r="T7363">
        <v>320.1275</v>
      </c>
      <c r="U7363">
        <v>10.910500000000001</v>
      </c>
      <c r="V7363">
        <v>794.27739999999994</v>
      </c>
      <c r="W7363">
        <v>17.484500000000001</v>
      </c>
    </row>
    <row r="7364" spans="1:23" x14ac:dyDescent="0.25">
      <c r="A7364" t="s">
        <v>25</v>
      </c>
      <c r="B7364">
        <v>161.98480000000001</v>
      </c>
      <c r="C7364" t="s">
        <v>19</v>
      </c>
      <c r="D7364" t="s">
        <v>20</v>
      </c>
      <c r="E7364" t="b">
        <v>0</v>
      </c>
      <c r="F7364" t="str">
        <f t="shared" si="347"/>
        <v>No</v>
      </c>
      <c r="G7364" t="b">
        <v>1</v>
      </c>
      <c r="H7364">
        <v>4</v>
      </c>
      <c r="J7364" t="b">
        <v>0</v>
      </c>
      <c r="K7364">
        <v>0</v>
      </c>
      <c r="L7364" t="str">
        <f t="shared" si="348"/>
        <v>Single Room</v>
      </c>
      <c r="M7364">
        <v>1</v>
      </c>
      <c r="N7364" t="str">
        <f t="shared" si="349"/>
        <v>Yes</v>
      </c>
      <c r="O7364">
        <v>9</v>
      </c>
      <c r="P7364">
        <v>88</v>
      </c>
      <c r="Q7364">
        <v>1</v>
      </c>
      <c r="R7364">
        <v>1.6705000000000001</v>
      </c>
      <c r="S7364">
        <v>8.0299999999999996E-2</v>
      </c>
      <c r="T7364">
        <v>344.07389999999998</v>
      </c>
      <c r="U7364">
        <v>11.726599999999999</v>
      </c>
      <c r="V7364">
        <v>840.67359999999996</v>
      </c>
      <c r="W7364">
        <v>18.505800000000001</v>
      </c>
    </row>
    <row r="7365" spans="1:23" x14ac:dyDescent="0.25">
      <c r="A7365" t="s">
        <v>25</v>
      </c>
      <c r="B7365">
        <v>367.95679999999999</v>
      </c>
      <c r="C7365" t="s">
        <v>19</v>
      </c>
      <c r="D7365" t="s">
        <v>21</v>
      </c>
      <c r="E7365" t="b">
        <v>0</v>
      </c>
      <c r="F7365" t="str">
        <f t="shared" si="347"/>
        <v>No</v>
      </c>
      <c r="G7365" t="b">
        <v>0</v>
      </c>
      <c r="H7365">
        <v>3</v>
      </c>
      <c r="J7365" t="b">
        <v>0</v>
      </c>
      <c r="K7365">
        <v>0</v>
      </c>
      <c r="L7365" t="str">
        <f t="shared" si="348"/>
        <v>Single Room</v>
      </c>
      <c r="M7365">
        <v>1</v>
      </c>
      <c r="N7365" t="str">
        <f t="shared" si="349"/>
        <v>Yes</v>
      </c>
      <c r="O7365">
        <v>10</v>
      </c>
      <c r="P7365">
        <v>91</v>
      </c>
      <c r="Q7365">
        <v>1</v>
      </c>
      <c r="R7365">
        <v>1.4758</v>
      </c>
      <c r="S7365">
        <v>9.3100000000000002E-2</v>
      </c>
      <c r="T7365">
        <v>400.05739999999997</v>
      </c>
      <c r="U7365">
        <v>13.634600000000001</v>
      </c>
      <c r="V7365">
        <v>946.58989999999994</v>
      </c>
      <c r="W7365">
        <v>20.837399999999999</v>
      </c>
    </row>
    <row r="7366" spans="1:23" x14ac:dyDescent="0.25">
      <c r="A7366" t="s">
        <v>25</v>
      </c>
      <c r="B7366">
        <v>196.89529999999999</v>
      </c>
      <c r="C7366" t="s">
        <v>19</v>
      </c>
      <c r="D7366" t="s">
        <v>20</v>
      </c>
      <c r="E7366" t="b">
        <v>0</v>
      </c>
      <c r="F7366" t="str">
        <f t="shared" si="347"/>
        <v>No</v>
      </c>
      <c r="G7366" t="b">
        <v>1</v>
      </c>
      <c r="H7366">
        <v>3</v>
      </c>
      <c r="J7366" t="b">
        <v>0</v>
      </c>
      <c r="K7366">
        <v>1</v>
      </c>
      <c r="L7366" t="str">
        <f t="shared" si="348"/>
        <v>Multiple Room</v>
      </c>
      <c r="M7366">
        <v>0</v>
      </c>
      <c r="N7366" t="str">
        <f t="shared" si="349"/>
        <v>No</v>
      </c>
      <c r="O7366">
        <v>9</v>
      </c>
      <c r="P7366">
        <v>91</v>
      </c>
      <c r="Q7366">
        <v>1</v>
      </c>
      <c r="R7366">
        <v>1.8554999999999999</v>
      </c>
      <c r="S7366">
        <v>0.27250000000000002</v>
      </c>
      <c r="T7366">
        <v>346.04219999999998</v>
      </c>
      <c r="U7366">
        <v>11.793699999999999</v>
      </c>
      <c r="V7366">
        <v>792.29600000000005</v>
      </c>
      <c r="W7366">
        <v>17.440899999999999</v>
      </c>
    </row>
    <row r="7367" spans="1:23" x14ac:dyDescent="0.25">
      <c r="A7367" t="s">
        <v>25</v>
      </c>
      <c r="B7367">
        <v>330.95170000000002</v>
      </c>
      <c r="C7367" t="s">
        <v>19</v>
      </c>
      <c r="D7367" t="s">
        <v>21</v>
      </c>
      <c r="E7367" t="b">
        <v>0</v>
      </c>
      <c r="F7367" t="str">
        <f t="shared" si="347"/>
        <v>No</v>
      </c>
      <c r="G7367" t="b">
        <v>0</v>
      </c>
      <c r="H7367">
        <v>3</v>
      </c>
      <c r="J7367" t="b">
        <v>0</v>
      </c>
      <c r="K7367">
        <v>0</v>
      </c>
      <c r="L7367" t="str">
        <f t="shared" si="348"/>
        <v>Single Room</v>
      </c>
      <c r="M7367">
        <v>1</v>
      </c>
      <c r="N7367" t="str">
        <f t="shared" si="349"/>
        <v>Yes</v>
      </c>
      <c r="O7367">
        <v>9</v>
      </c>
      <c r="P7367">
        <v>100</v>
      </c>
      <c r="Q7367">
        <v>2</v>
      </c>
      <c r="R7367">
        <v>2.5655999999999999</v>
      </c>
      <c r="S7367">
        <v>0.70130000000000003</v>
      </c>
      <c r="T7367">
        <v>391.0874</v>
      </c>
      <c r="U7367">
        <v>13.328900000000001</v>
      </c>
      <c r="V7367">
        <v>525.51390000000004</v>
      </c>
      <c r="W7367">
        <v>11.568199999999999</v>
      </c>
    </row>
    <row r="7368" spans="1:23" x14ac:dyDescent="0.25">
      <c r="A7368" t="s">
        <v>25</v>
      </c>
      <c r="B7368">
        <v>141.27119999999999</v>
      </c>
      <c r="C7368" t="s">
        <v>19</v>
      </c>
      <c r="D7368" t="s">
        <v>20</v>
      </c>
      <c r="E7368" t="b">
        <v>0</v>
      </c>
      <c r="F7368" t="str">
        <f t="shared" si="347"/>
        <v>No</v>
      </c>
      <c r="G7368" t="b">
        <v>1</v>
      </c>
      <c r="H7368">
        <v>3</v>
      </c>
      <c r="J7368" t="b">
        <v>0</v>
      </c>
      <c r="K7368">
        <v>0</v>
      </c>
      <c r="L7368" t="str">
        <f t="shared" si="348"/>
        <v>Single Room</v>
      </c>
      <c r="M7368">
        <v>1</v>
      </c>
      <c r="N7368" t="str">
        <f t="shared" si="349"/>
        <v>Yes</v>
      </c>
      <c r="O7368">
        <v>9</v>
      </c>
      <c r="P7368">
        <v>86</v>
      </c>
      <c r="Q7368">
        <v>1</v>
      </c>
      <c r="R7368">
        <v>1.6483000000000001</v>
      </c>
      <c r="S7368">
        <v>8.9399999999999993E-2</v>
      </c>
      <c r="T7368">
        <v>342.59679999999997</v>
      </c>
      <c r="U7368">
        <v>11.676299999999999</v>
      </c>
      <c r="V7368">
        <v>820.92660000000001</v>
      </c>
      <c r="W7368">
        <v>18.071100000000001</v>
      </c>
    </row>
    <row r="7369" spans="1:23" x14ac:dyDescent="0.25">
      <c r="A7369" t="s">
        <v>25</v>
      </c>
      <c r="B7369">
        <v>173.38890000000001</v>
      </c>
      <c r="C7369" t="s">
        <v>19</v>
      </c>
      <c r="D7369" t="s">
        <v>20</v>
      </c>
      <c r="E7369" t="b">
        <v>0</v>
      </c>
      <c r="F7369" t="str">
        <f t="shared" si="347"/>
        <v>No</v>
      </c>
      <c r="G7369" t="b">
        <v>1</v>
      </c>
      <c r="H7369">
        <v>2</v>
      </c>
      <c r="J7369" t="b">
        <v>0</v>
      </c>
      <c r="K7369">
        <v>0</v>
      </c>
      <c r="L7369" t="str">
        <f t="shared" si="348"/>
        <v>Single Room</v>
      </c>
      <c r="M7369">
        <v>0</v>
      </c>
      <c r="N7369" t="str">
        <f t="shared" si="349"/>
        <v>No</v>
      </c>
      <c r="O7369">
        <v>9</v>
      </c>
      <c r="P7369">
        <v>96</v>
      </c>
      <c r="Q7369">
        <v>1</v>
      </c>
      <c r="R7369">
        <v>1.4742</v>
      </c>
      <c r="S7369">
        <v>0.59050000000000002</v>
      </c>
      <c r="T7369">
        <v>448.40559999999999</v>
      </c>
      <c r="U7369">
        <v>15.282400000000001</v>
      </c>
      <c r="V7369">
        <v>752.75890000000004</v>
      </c>
      <c r="W7369">
        <v>16.570499999999999</v>
      </c>
    </row>
    <row r="7370" spans="1:23" x14ac:dyDescent="0.25">
      <c r="A7370" t="s">
        <v>25</v>
      </c>
      <c r="B7370">
        <v>225.75460000000001</v>
      </c>
      <c r="C7370" t="s">
        <v>19</v>
      </c>
      <c r="D7370" t="s">
        <v>20</v>
      </c>
      <c r="E7370" t="b">
        <v>0</v>
      </c>
      <c r="F7370" t="str">
        <f t="shared" si="347"/>
        <v>No</v>
      </c>
      <c r="G7370" t="b">
        <v>1</v>
      </c>
      <c r="H7370">
        <v>4</v>
      </c>
      <c r="J7370" t="b">
        <v>0</v>
      </c>
      <c r="K7370">
        <v>1</v>
      </c>
      <c r="L7370" t="str">
        <f t="shared" si="348"/>
        <v>Multiple Room</v>
      </c>
      <c r="M7370">
        <v>0</v>
      </c>
      <c r="N7370" t="str">
        <f t="shared" si="349"/>
        <v>No</v>
      </c>
      <c r="O7370">
        <v>9</v>
      </c>
      <c r="P7370">
        <v>84</v>
      </c>
      <c r="Q7370">
        <v>1</v>
      </c>
      <c r="R7370">
        <v>0.9627</v>
      </c>
      <c r="S7370">
        <v>0.35610000000000003</v>
      </c>
      <c r="T7370">
        <v>791.87369999999999</v>
      </c>
      <c r="U7370">
        <v>26.988299999999999</v>
      </c>
      <c r="V7370">
        <v>1885.5346</v>
      </c>
      <c r="W7370">
        <v>41.506399999999999</v>
      </c>
    </row>
    <row r="7371" spans="1:23" x14ac:dyDescent="0.25">
      <c r="A7371" t="s">
        <v>25</v>
      </c>
      <c r="B7371">
        <v>150.58070000000001</v>
      </c>
      <c r="C7371" t="s">
        <v>19</v>
      </c>
      <c r="D7371" t="s">
        <v>20</v>
      </c>
      <c r="E7371" t="b">
        <v>0</v>
      </c>
      <c r="F7371" t="str">
        <f t="shared" si="347"/>
        <v>No</v>
      </c>
      <c r="G7371" t="b">
        <v>1</v>
      </c>
      <c r="H7371">
        <v>2</v>
      </c>
      <c r="J7371" t="b">
        <v>0</v>
      </c>
      <c r="K7371">
        <v>1</v>
      </c>
      <c r="L7371" t="str">
        <f t="shared" si="348"/>
        <v>Multiple Room</v>
      </c>
      <c r="M7371">
        <v>0</v>
      </c>
      <c r="N7371" t="str">
        <f t="shared" si="349"/>
        <v>No</v>
      </c>
      <c r="O7371">
        <v>9</v>
      </c>
      <c r="P7371">
        <v>91</v>
      </c>
      <c r="Q7371">
        <v>1</v>
      </c>
      <c r="R7371">
        <v>1.8196000000000001</v>
      </c>
      <c r="S7371">
        <v>0.28560000000000002</v>
      </c>
      <c r="T7371">
        <v>361.19920000000002</v>
      </c>
      <c r="U7371">
        <v>12.3103</v>
      </c>
      <c r="V7371">
        <v>806.23670000000004</v>
      </c>
      <c r="W7371">
        <v>17.747800000000002</v>
      </c>
    </row>
    <row r="7372" spans="1:23" x14ac:dyDescent="0.25">
      <c r="A7372" t="s">
        <v>25</v>
      </c>
      <c r="B7372">
        <v>194.33519999999999</v>
      </c>
      <c r="C7372" t="s">
        <v>19</v>
      </c>
      <c r="D7372" t="s">
        <v>20</v>
      </c>
      <c r="E7372" t="b">
        <v>0</v>
      </c>
      <c r="F7372" t="str">
        <f t="shared" si="347"/>
        <v>No</v>
      </c>
      <c r="G7372" t="b">
        <v>1</v>
      </c>
      <c r="H7372">
        <v>2</v>
      </c>
      <c r="J7372" t="b">
        <v>0</v>
      </c>
      <c r="K7372">
        <v>1</v>
      </c>
      <c r="L7372" t="str">
        <f t="shared" si="348"/>
        <v>Multiple Room</v>
      </c>
      <c r="M7372">
        <v>0</v>
      </c>
      <c r="N7372" t="str">
        <f t="shared" si="349"/>
        <v>No</v>
      </c>
      <c r="O7372">
        <v>9</v>
      </c>
      <c r="P7372">
        <v>84</v>
      </c>
      <c r="Q7372">
        <v>1</v>
      </c>
      <c r="R7372">
        <v>1.0117</v>
      </c>
      <c r="S7372">
        <v>0.37169999999999997</v>
      </c>
      <c r="T7372">
        <v>530.52210000000002</v>
      </c>
      <c r="U7372">
        <v>18.081</v>
      </c>
      <c r="V7372">
        <v>1189.4978000000001</v>
      </c>
      <c r="W7372">
        <v>26.1845</v>
      </c>
    </row>
    <row r="7373" spans="1:23" x14ac:dyDescent="0.25">
      <c r="A7373" t="s">
        <v>25</v>
      </c>
      <c r="B7373">
        <v>190.8441</v>
      </c>
      <c r="C7373" t="s">
        <v>19</v>
      </c>
      <c r="D7373" t="s">
        <v>20</v>
      </c>
      <c r="E7373" t="b">
        <v>0</v>
      </c>
      <c r="F7373" t="str">
        <f t="shared" si="347"/>
        <v>No</v>
      </c>
      <c r="G7373" t="b">
        <v>1</v>
      </c>
      <c r="H7373">
        <v>2</v>
      </c>
      <c r="J7373" t="b">
        <v>1</v>
      </c>
      <c r="K7373">
        <v>1</v>
      </c>
      <c r="L7373" t="str">
        <f t="shared" si="348"/>
        <v>Multiple Room</v>
      </c>
      <c r="M7373">
        <v>0</v>
      </c>
      <c r="N7373" t="str">
        <f t="shared" si="349"/>
        <v>No</v>
      </c>
      <c r="O7373">
        <v>10</v>
      </c>
      <c r="P7373">
        <v>98</v>
      </c>
      <c r="Q7373">
        <v>1</v>
      </c>
      <c r="R7373">
        <v>2.2141000000000002</v>
      </c>
      <c r="S7373">
        <v>0.376</v>
      </c>
      <c r="T7373">
        <v>589.73329999999999</v>
      </c>
      <c r="U7373">
        <v>20.0991</v>
      </c>
      <c r="V7373">
        <v>647.24900000000002</v>
      </c>
      <c r="W7373">
        <v>14.2479</v>
      </c>
    </row>
    <row r="7374" spans="1:23" x14ac:dyDescent="0.25">
      <c r="A7374" t="s">
        <v>25</v>
      </c>
      <c r="B7374">
        <v>387.50670000000002</v>
      </c>
      <c r="C7374" t="s">
        <v>19</v>
      </c>
      <c r="D7374" t="s">
        <v>20</v>
      </c>
      <c r="E7374" t="b">
        <v>0</v>
      </c>
      <c r="F7374" t="str">
        <f t="shared" si="347"/>
        <v>No</v>
      </c>
      <c r="G7374" t="b">
        <v>1</v>
      </c>
      <c r="H7374">
        <v>2</v>
      </c>
      <c r="J7374" t="b">
        <v>0</v>
      </c>
      <c r="K7374">
        <v>1</v>
      </c>
      <c r="L7374" t="str">
        <f t="shared" si="348"/>
        <v>Multiple Room</v>
      </c>
      <c r="M7374">
        <v>0</v>
      </c>
      <c r="N7374" t="str">
        <f t="shared" si="349"/>
        <v>No</v>
      </c>
      <c r="O7374">
        <v>9</v>
      </c>
      <c r="P7374">
        <v>91</v>
      </c>
      <c r="Q7374">
        <v>1</v>
      </c>
      <c r="R7374">
        <v>1.5494000000000001</v>
      </c>
      <c r="S7374">
        <v>0.57609999999999995</v>
      </c>
      <c r="T7374">
        <v>394.1508</v>
      </c>
      <c r="U7374">
        <v>13.433299999999999</v>
      </c>
      <c r="V7374">
        <v>780.6114</v>
      </c>
      <c r="W7374">
        <v>17.183700000000002</v>
      </c>
    </row>
    <row r="7375" spans="1:23" x14ac:dyDescent="0.25">
      <c r="A7375" t="s">
        <v>25</v>
      </c>
      <c r="B7375">
        <v>248.56290000000001</v>
      </c>
      <c r="C7375" t="s">
        <v>19</v>
      </c>
      <c r="D7375" t="s">
        <v>20</v>
      </c>
      <c r="E7375" t="b">
        <v>0</v>
      </c>
      <c r="F7375" t="str">
        <f t="shared" si="347"/>
        <v>No</v>
      </c>
      <c r="G7375" t="b">
        <v>1</v>
      </c>
      <c r="H7375">
        <v>2</v>
      </c>
      <c r="J7375" t="b">
        <v>1</v>
      </c>
      <c r="K7375">
        <v>0</v>
      </c>
      <c r="L7375" t="str">
        <f t="shared" si="348"/>
        <v>Single Room</v>
      </c>
      <c r="M7375">
        <v>0</v>
      </c>
      <c r="N7375" t="str">
        <f t="shared" si="349"/>
        <v>No</v>
      </c>
      <c r="O7375">
        <v>10</v>
      </c>
      <c r="P7375">
        <v>95</v>
      </c>
      <c r="Q7375">
        <v>1</v>
      </c>
      <c r="R7375">
        <v>0.7409</v>
      </c>
      <c r="S7375">
        <v>0.27010000000000001</v>
      </c>
      <c r="T7375">
        <v>566.65049999999997</v>
      </c>
      <c r="U7375">
        <v>19.3124</v>
      </c>
      <c r="V7375">
        <v>1145.7438999999999</v>
      </c>
      <c r="W7375">
        <v>25.221399999999999</v>
      </c>
    </row>
    <row r="7376" spans="1:23" x14ac:dyDescent="0.25">
      <c r="A7376" t="s">
        <v>25</v>
      </c>
      <c r="B7376">
        <v>136.3837</v>
      </c>
      <c r="C7376" t="s">
        <v>19</v>
      </c>
      <c r="D7376" t="s">
        <v>20</v>
      </c>
      <c r="E7376" t="b">
        <v>0</v>
      </c>
      <c r="F7376" t="str">
        <f t="shared" si="347"/>
        <v>No</v>
      </c>
      <c r="G7376" t="b">
        <v>1</v>
      </c>
      <c r="H7376">
        <v>3</v>
      </c>
      <c r="J7376" t="b">
        <v>0</v>
      </c>
      <c r="K7376">
        <v>0</v>
      </c>
      <c r="L7376" t="str">
        <f t="shared" si="348"/>
        <v>Single Room</v>
      </c>
      <c r="M7376">
        <v>1</v>
      </c>
      <c r="N7376" t="str">
        <f t="shared" si="349"/>
        <v>Yes</v>
      </c>
      <c r="O7376">
        <v>9</v>
      </c>
      <c r="P7376">
        <v>84</v>
      </c>
      <c r="Q7376">
        <v>1</v>
      </c>
      <c r="R7376">
        <v>1.6881999999999999</v>
      </c>
      <c r="S7376">
        <v>0.10249999999999999</v>
      </c>
      <c r="T7376">
        <v>342.37470000000002</v>
      </c>
      <c r="U7376">
        <v>11.668699999999999</v>
      </c>
      <c r="V7376">
        <v>826.01369999999997</v>
      </c>
      <c r="W7376">
        <v>18.1831</v>
      </c>
    </row>
    <row r="7377" spans="1:23" x14ac:dyDescent="0.25">
      <c r="A7377" t="s">
        <v>25</v>
      </c>
      <c r="B7377">
        <v>117.9975</v>
      </c>
      <c r="C7377" t="s">
        <v>19</v>
      </c>
      <c r="D7377" t="s">
        <v>20</v>
      </c>
      <c r="E7377" t="b">
        <v>0</v>
      </c>
      <c r="F7377" t="str">
        <f t="shared" si="347"/>
        <v>No</v>
      </c>
      <c r="G7377" t="b">
        <v>1</v>
      </c>
      <c r="H7377">
        <v>2</v>
      </c>
      <c r="J7377" t="b">
        <v>0</v>
      </c>
      <c r="K7377">
        <v>1</v>
      </c>
      <c r="L7377" t="str">
        <f t="shared" si="348"/>
        <v>Multiple Room</v>
      </c>
      <c r="M7377">
        <v>0</v>
      </c>
      <c r="N7377" t="str">
        <f t="shared" si="349"/>
        <v>No</v>
      </c>
      <c r="O7377">
        <v>8</v>
      </c>
      <c r="P7377">
        <v>84</v>
      </c>
      <c r="Q7377">
        <v>1</v>
      </c>
      <c r="R7377">
        <v>2.5775000000000001</v>
      </c>
      <c r="S7377">
        <v>5.0500000000000003E-2</v>
      </c>
      <c r="T7377">
        <v>289.9205</v>
      </c>
      <c r="U7377">
        <v>9.8810000000000002</v>
      </c>
      <c r="V7377">
        <v>590.06389999999999</v>
      </c>
      <c r="W7377">
        <v>12.989100000000001</v>
      </c>
    </row>
    <row r="7378" spans="1:23" x14ac:dyDescent="0.25">
      <c r="A7378" t="s">
        <v>25</v>
      </c>
      <c r="B7378">
        <v>150.58070000000001</v>
      </c>
      <c r="C7378" t="s">
        <v>19</v>
      </c>
      <c r="D7378" t="s">
        <v>20</v>
      </c>
      <c r="E7378" t="b">
        <v>0</v>
      </c>
      <c r="F7378" t="str">
        <f t="shared" si="347"/>
        <v>No</v>
      </c>
      <c r="G7378" t="b">
        <v>1</v>
      </c>
      <c r="H7378">
        <v>2</v>
      </c>
      <c r="J7378" t="b">
        <v>0</v>
      </c>
      <c r="K7378">
        <v>1</v>
      </c>
      <c r="L7378" t="str">
        <f t="shared" si="348"/>
        <v>Multiple Room</v>
      </c>
      <c r="M7378">
        <v>0</v>
      </c>
      <c r="N7378" t="str">
        <f t="shared" si="349"/>
        <v>No</v>
      </c>
      <c r="O7378">
        <v>8</v>
      </c>
      <c r="P7378">
        <v>87</v>
      </c>
      <c r="Q7378">
        <v>1</v>
      </c>
      <c r="R7378">
        <v>0.25030000000000002</v>
      </c>
      <c r="S7378">
        <v>0.25280000000000002</v>
      </c>
      <c r="T7378">
        <v>574.41729999999995</v>
      </c>
      <c r="U7378">
        <v>19.577100000000002</v>
      </c>
      <c r="V7378">
        <v>1438.2012999999999</v>
      </c>
      <c r="W7378">
        <v>31.659199999999998</v>
      </c>
    </row>
    <row r="7379" spans="1:23" x14ac:dyDescent="0.25">
      <c r="A7379" t="s">
        <v>25</v>
      </c>
      <c r="B7379">
        <v>1041.4970000000001</v>
      </c>
      <c r="C7379" t="s">
        <v>19</v>
      </c>
      <c r="D7379" t="s">
        <v>21</v>
      </c>
      <c r="E7379" t="b">
        <v>0</v>
      </c>
      <c r="F7379" t="str">
        <f t="shared" si="347"/>
        <v>No</v>
      </c>
      <c r="G7379" t="b">
        <v>0</v>
      </c>
      <c r="H7379">
        <v>6</v>
      </c>
      <c r="J7379" t="b">
        <v>1</v>
      </c>
      <c r="K7379">
        <v>0</v>
      </c>
      <c r="L7379" t="str">
        <f t="shared" si="348"/>
        <v>Single Room</v>
      </c>
      <c r="M7379">
        <v>0</v>
      </c>
      <c r="N7379" t="str">
        <f t="shared" si="349"/>
        <v>No</v>
      </c>
      <c r="O7379">
        <v>10</v>
      </c>
      <c r="P7379">
        <v>99</v>
      </c>
      <c r="Q7379">
        <v>3</v>
      </c>
      <c r="R7379">
        <v>1.8887</v>
      </c>
      <c r="S7379">
        <v>0.13780000000000001</v>
      </c>
      <c r="T7379">
        <v>1335.1307999999999</v>
      </c>
      <c r="U7379">
        <v>45.503399999999999</v>
      </c>
      <c r="V7379">
        <v>781.26760000000002</v>
      </c>
      <c r="W7379">
        <v>17.1981</v>
      </c>
    </row>
    <row r="7380" spans="1:23" x14ac:dyDescent="0.25">
      <c r="A7380" t="s">
        <v>25</v>
      </c>
      <c r="B7380">
        <v>474.3175</v>
      </c>
      <c r="C7380" t="s">
        <v>19</v>
      </c>
      <c r="D7380" t="s">
        <v>21</v>
      </c>
      <c r="E7380" t="b">
        <v>0</v>
      </c>
      <c r="F7380" t="str">
        <f t="shared" si="347"/>
        <v>No</v>
      </c>
      <c r="G7380" t="b">
        <v>0</v>
      </c>
      <c r="H7380">
        <v>4</v>
      </c>
      <c r="J7380" t="b">
        <v>0</v>
      </c>
      <c r="K7380">
        <v>0</v>
      </c>
      <c r="L7380" t="str">
        <f t="shared" si="348"/>
        <v>Single Room</v>
      </c>
      <c r="M7380">
        <v>1</v>
      </c>
      <c r="N7380" t="str">
        <f t="shared" si="349"/>
        <v>Yes</v>
      </c>
      <c r="O7380">
        <v>10</v>
      </c>
      <c r="P7380">
        <v>91</v>
      </c>
      <c r="Q7380">
        <v>1</v>
      </c>
      <c r="R7380">
        <v>1.1956</v>
      </c>
      <c r="S7380">
        <v>0.57989999999999997</v>
      </c>
      <c r="T7380">
        <v>512.85</v>
      </c>
      <c r="U7380">
        <v>17.4788</v>
      </c>
      <c r="V7380">
        <v>862.66869999999994</v>
      </c>
      <c r="W7380">
        <v>18.989999999999998</v>
      </c>
    </row>
    <row r="7381" spans="1:23" x14ac:dyDescent="0.25">
      <c r="A7381" t="s">
        <v>25</v>
      </c>
      <c r="B7381">
        <v>440.80340000000001</v>
      </c>
      <c r="C7381" t="s">
        <v>19</v>
      </c>
      <c r="D7381" t="s">
        <v>21</v>
      </c>
      <c r="E7381" t="b">
        <v>0</v>
      </c>
      <c r="F7381" t="str">
        <f t="shared" si="347"/>
        <v>No</v>
      </c>
      <c r="G7381" t="b">
        <v>0</v>
      </c>
      <c r="H7381">
        <v>4</v>
      </c>
      <c r="J7381" t="b">
        <v>0</v>
      </c>
      <c r="K7381">
        <v>0</v>
      </c>
      <c r="L7381" t="str">
        <f t="shared" si="348"/>
        <v>Single Room</v>
      </c>
      <c r="M7381">
        <v>1</v>
      </c>
      <c r="N7381" t="str">
        <f t="shared" si="349"/>
        <v>Yes</v>
      </c>
      <c r="O7381">
        <v>9</v>
      </c>
      <c r="P7381">
        <v>92</v>
      </c>
      <c r="Q7381">
        <v>1</v>
      </c>
      <c r="R7381">
        <v>1.6182000000000001</v>
      </c>
      <c r="S7381">
        <v>0.59430000000000005</v>
      </c>
      <c r="T7381">
        <v>461.32139999999998</v>
      </c>
      <c r="U7381">
        <v>15.7226</v>
      </c>
      <c r="V7381">
        <v>934.67340000000002</v>
      </c>
      <c r="W7381">
        <v>20.574999999999999</v>
      </c>
    </row>
    <row r="7382" spans="1:23" x14ac:dyDescent="0.25">
      <c r="A7382" t="s">
        <v>25</v>
      </c>
      <c r="B7382">
        <v>111.0154</v>
      </c>
      <c r="C7382" t="s">
        <v>19</v>
      </c>
      <c r="D7382" t="s">
        <v>20</v>
      </c>
      <c r="E7382" t="b">
        <v>0</v>
      </c>
      <c r="F7382" t="str">
        <f t="shared" si="347"/>
        <v>No</v>
      </c>
      <c r="G7382" t="b">
        <v>1</v>
      </c>
      <c r="H7382">
        <v>2</v>
      </c>
      <c r="J7382" t="b">
        <v>0</v>
      </c>
      <c r="K7382">
        <v>0</v>
      </c>
      <c r="L7382" t="str">
        <f t="shared" si="348"/>
        <v>Single Room</v>
      </c>
      <c r="M7382">
        <v>1</v>
      </c>
      <c r="N7382" t="str">
        <f t="shared" si="349"/>
        <v>Yes</v>
      </c>
      <c r="O7382">
        <v>9</v>
      </c>
      <c r="P7382">
        <v>90</v>
      </c>
      <c r="Q7382">
        <v>1</v>
      </c>
      <c r="R7382">
        <v>1.6689000000000001</v>
      </c>
      <c r="S7382">
        <v>0.30709999999999998</v>
      </c>
      <c r="T7382">
        <v>1048.1287</v>
      </c>
      <c r="U7382">
        <v>35.721899999999998</v>
      </c>
      <c r="V7382">
        <v>795.94380000000001</v>
      </c>
      <c r="W7382">
        <v>17.5212</v>
      </c>
    </row>
    <row r="7383" spans="1:23" x14ac:dyDescent="0.25">
      <c r="A7383" t="s">
        <v>25</v>
      </c>
      <c r="B7383">
        <v>691.92639999999994</v>
      </c>
      <c r="C7383" t="s">
        <v>19</v>
      </c>
      <c r="D7383" t="s">
        <v>21</v>
      </c>
      <c r="E7383" t="b">
        <v>0</v>
      </c>
      <c r="F7383" t="str">
        <f t="shared" si="347"/>
        <v>No</v>
      </c>
      <c r="G7383" t="b">
        <v>0</v>
      </c>
      <c r="H7383">
        <v>4</v>
      </c>
      <c r="J7383" t="b">
        <v>1</v>
      </c>
      <c r="K7383">
        <v>0</v>
      </c>
      <c r="L7383" t="str">
        <f t="shared" si="348"/>
        <v>Single Room</v>
      </c>
      <c r="M7383">
        <v>1</v>
      </c>
      <c r="N7383" t="str">
        <f t="shared" si="349"/>
        <v>Yes</v>
      </c>
      <c r="O7383">
        <v>10</v>
      </c>
      <c r="P7383">
        <v>98</v>
      </c>
      <c r="Q7383">
        <v>2</v>
      </c>
      <c r="R7383">
        <v>1.0681</v>
      </c>
      <c r="S7383">
        <v>0.78369999999999995</v>
      </c>
      <c r="T7383">
        <v>555.11220000000003</v>
      </c>
      <c r="U7383">
        <v>18.9191</v>
      </c>
      <c r="V7383">
        <v>1006.3</v>
      </c>
      <c r="W7383">
        <v>22.151800000000001</v>
      </c>
    </row>
    <row r="7384" spans="1:23" x14ac:dyDescent="0.25">
      <c r="A7384" t="s">
        <v>25</v>
      </c>
      <c r="B7384">
        <v>141.27119999999999</v>
      </c>
      <c r="C7384" t="s">
        <v>19</v>
      </c>
      <c r="D7384" t="s">
        <v>20</v>
      </c>
      <c r="E7384" t="b">
        <v>0</v>
      </c>
      <c r="F7384" t="str">
        <f t="shared" si="347"/>
        <v>No</v>
      </c>
      <c r="G7384" t="b">
        <v>1</v>
      </c>
      <c r="H7384">
        <v>2</v>
      </c>
      <c r="J7384" t="b">
        <v>0</v>
      </c>
      <c r="K7384">
        <v>1</v>
      </c>
      <c r="L7384" t="str">
        <f t="shared" si="348"/>
        <v>Multiple Room</v>
      </c>
      <c r="M7384">
        <v>0</v>
      </c>
      <c r="N7384" t="str">
        <f t="shared" si="349"/>
        <v>No</v>
      </c>
      <c r="O7384">
        <v>8</v>
      </c>
      <c r="P7384">
        <v>89</v>
      </c>
      <c r="Q7384">
        <v>1</v>
      </c>
      <c r="R7384">
        <v>1.7747999999999999</v>
      </c>
      <c r="S7384">
        <v>0.43940000000000001</v>
      </c>
      <c r="T7384">
        <v>356.55160000000001</v>
      </c>
      <c r="U7384">
        <v>12.151899999999999</v>
      </c>
      <c r="V7384">
        <v>795.05790000000002</v>
      </c>
      <c r="W7384">
        <v>17.5017</v>
      </c>
    </row>
    <row r="7385" spans="1:23" x14ac:dyDescent="0.25">
      <c r="A7385" t="s">
        <v>25</v>
      </c>
      <c r="B7385">
        <v>181.76740000000001</v>
      </c>
      <c r="C7385" t="s">
        <v>19</v>
      </c>
      <c r="D7385" t="s">
        <v>20</v>
      </c>
      <c r="E7385" t="b">
        <v>0</v>
      </c>
      <c r="F7385" t="str">
        <f t="shared" si="347"/>
        <v>No</v>
      </c>
      <c r="G7385" t="b">
        <v>1</v>
      </c>
      <c r="H7385">
        <v>2</v>
      </c>
      <c r="J7385" t="b">
        <v>0</v>
      </c>
      <c r="K7385">
        <v>1</v>
      </c>
      <c r="L7385" t="str">
        <f t="shared" si="348"/>
        <v>Multiple Room</v>
      </c>
      <c r="M7385">
        <v>0</v>
      </c>
      <c r="N7385" t="str">
        <f t="shared" si="349"/>
        <v>No</v>
      </c>
      <c r="O7385">
        <v>9</v>
      </c>
      <c r="P7385">
        <v>89</v>
      </c>
      <c r="Q7385">
        <v>1</v>
      </c>
      <c r="R7385">
        <v>0.89359999999999995</v>
      </c>
      <c r="S7385">
        <v>0.24149999999999999</v>
      </c>
      <c r="T7385">
        <v>904.75909999999999</v>
      </c>
      <c r="U7385">
        <v>30.835599999999999</v>
      </c>
      <c r="V7385">
        <v>2068.9162999999999</v>
      </c>
      <c r="W7385">
        <v>45.543199999999999</v>
      </c>
    </row>
    <row r="7386" spans="1:23" x14ac:dyDescent="0.25">
      <c r="A7386" t="s">
        <v>25</v>
      </c>
      <c r="B7386">
        <v>190.8441</v>
      </c>
      <c r="C7386" t="s">
        <v>19</v>
      </c>
      <c r="D7386" t="s">
        <v>20</v>
      </c>
      <c r="E7386" t="b">
        <v>0</v>
      </c>
      <c r="F7386" t="str">
        <f t="shared" si="347"/>
        <v>No</v>
      </c>
      <c r="G7386" t="b">
        <v>1</v>
      </c>
      <c r="H7386">
        <v>2</v>
      </c>
      <c r="J7386" t="b">
        <v>0</v>
      </c>
      <c r="K7386">
        <v>1</v>
      </c>
      <c r="L7386" t="str">
        <f t="shared" si="348"/>
        <v>Multiple Room</v>
      </c>
      <c r="M7386">
        <v>0</v>
      </c>
      <c r="N7386" t="str">
        <f t="shared" si="349"/>
        <v>No</v>
      </c>
      <c r="O7386">
        <v>9</v>
      </c>
      <c r="P7386">
        <v>93</v>
      </c>
      <c r="Q7386">
        <v>1</v>
      </c>
      <c r="R7386">
        <v>1.3419000000000001</v>
      </c>
      <c r="S7386">
        <v>0.40210000000000001</v>
      </c>
      <c r="T7386">
        <v>443.97359999999998</v>
      </c>
      <c r="U7386">
        <v>15.1313</v>
      </c>
      <c r="V7386">
        <v>791.9606</v>
      </c>
      <c r="W7386">
        <v>17.433499999999999</v>
      </c>
    </row>
    <row r="7387" spans="1:23" x14ac:dyDescent="0.25">
      <c r="A7387" t="s">
        <v>25</v>
      </c>
      <c r="B7387">
        <v>230.17660000000001</v>
      </c>
      <c r="C7387" t="s">
        <v>19</v>
      </c>
      <c r="D7387" t="s">
        <v>20</v>
      </c>
      <c r="E7387" t="b">
        <v>0</v>
      </c>
      <c r="F7387" t="str">
        <f t="shared" si="347"/>
        <v>No</v>
      </c>
      <c r="G7387" t="b">
        <v>1</v>
      </c>
      <c r="H7387">
        <v>3</v>
      </c>
      <c r="J7387" t="b">
        <v>1</v>
      </c>
      <c r="K7387">
        <v>1</v>
      </c>
      <c r="L7387" t="str">
        <f t="shared" si="348"/>
        <v>Multiple Room</v>
      </c>
      <c r="M7387">
        <v>0</v>
      </c>
      <c r="N7387" t="str">
        <f t="shared" si="349"/>
        <v>No</v>
      </c>
      <c r="O7387">
        <v>10</v>
      </c>
      <c r="P7387">
        <v>97</v>
      </c>
      <c r="Q7387">
        <v>1</v>
      </c>
      <c r="R7387">
        <v>0.6502</v>
      </c>
      <c r="S7387">
        <v>0.29430000000000001</v>
      </c>
      <c r="T7387">
        <v>565.42219999999998</v>
      </c>
      <c r="U7387">
        <v>19.270499999999998</v>
      </c>
      <c r="V7387">
        <v>1124.6894</v>
      </c>
      <c r="W7387">
        <v>24.757899999999999</v>
      </c>
    </row>
    <row r="7388" spans="1:23" x14ac:dyDescent="0.25">
      <c r="A7388" t="s">
        <v>25</v>
      </c>
      <c r="B7388">
        <v>170.13059999999999</v>
      </c>
      <c r="C7388" t="s">
        <v>19</v>
      </c>
      <c r="D7388" t="s">
        <v>20</v>
      </c>
      <c r="E7388" t="b">
        <v>0</v>
      </c>
      <c r="F7388" t="str">
        <f t="shared" si="347"/>
        <v>No</v>
      </c>
      <c r="G7388" t="b">
        <v>1</v>
      </c>
      <c r="H7388">
        <v>2</v>
      </c>
      <c r="J7388" t="b">
        <v>0</v>
      </c>
      <c r="K7388">
        <v>0</v>
      </c>
      <c r="L7388" t="str">
        <f t="shared" si="348"/>
        <v>Single Room</v>
      </c>
      <c r="M7388">
        <v>0</v>
      </c>
      <c r="N7388" t="str">
        <f t="shared" si="349"/>
        <v>No</v>
      </c>
      <c r="O7388">
        <v>10</v>
      </c>
      <c r="P7388">
        <v>94</v>
      </c>
      <c r="Q7388">
        <v>1</v>
      </c>
      <c r="R7388">
        <v>0.98839999999999995</v>
      </c>
      <c r="S7388">
        <v>0.3372</v>
      </c>
      <c r="T7388">
        <v>771.77949999999998</v>
      </c>
      <c r="U7388">
        <v>26.3035</v>
      </c>
      <c r="V7388">
        <v>2156.7905999999998</v>
      </c>
      <c r="W7388">
        <v>47.477600000000002</v>
      </c>
    </row>
    <row r="7389" spans="1:23" x14ac:dyDescent="0.25">
      <c r="A7389" t="s">
        <v>25</v>
      </c>
      <c r="B7389">
        <v>237.39150000000001</v>
      </c>
      <c r="C7389" t="s">
        <v>19</v>
      </c>
      <c r="D7389" t="s">
        <v>20</v>
      </c>
      <c r="E7389" t="b">
        <v>0</v>
      </c>
      <c r="F7389" t="str">
        <f t="shared" si="347"/>
        <v>No</v>
      </c>
      <c r="G7389" t="b">
        <v>1</v>
      </c>
      <c r="H7389">
        <v>2</v>
      </c>
      <c r="J7389" t="b">
        <v>0</v>
      </c>
      <c r="K7389">
        <v>0</v>
      </c>
      <c r="L7389" t="str">
        <f t="shared" si="348"/>
        <v>Single Room</v>
      </c>
      <c r="M7389">
        <v>0</v>
      </c>
      <c r="N7389" t="str">
        <f t="shared" si="349"/>
        <v>No</v>
      </c>
      <c r="O7389">
        <v>9</v>
      </c>
      <c r="P7389">
        <v>95</v>
      </c>
      <c r="Q7389">
        <v>1</v>
      </c>
      <c r="R7389">
        <v>0.82750000000000001</v>
      </c>
      <c r="S7389">
        <v>0.13400000000000001</v>
      </c>
      <c r="T7389">
        <v>1372.7554</v>
      </c>
      <c r="U7389">
        <v>46.785699999999999</v>
      </c>
      <c r="V7389">
        <v>1979.6379999999999</v>
      </c>
      <c r="W7389">
        <v>43.5779</v>
      </c>
    </row>
    <row r="7390" spans="1:23" x14ac:dyDescent="0.25">
      <c r="A7390" t="s">
        <v>25</v>
      </c>
      <c r="B7390">
        <v>387.50670000000002</v>
      </c>
      <c r="C7390" t="s">
        <v>19</v>
      </c>
      <c r="D7390" t="s">
        <v>20</v>
      </c>
      <c r="E7390" t="b">
        <v>0</v>
      </c>
      <c r="F7390" t="str">
        <f t="shared" si="347"/>
        <v>No</v>
      </c>
      <c r="G7390" t="b">
        <v>1</v>
      </c>
      <c r="H7390">
        <v>2</v>
      </c>
      <c r="J7390" t="b">
        <v>0</v>
      </c>
      <c r="K7390">
        <v>0</v>
      </c>
      <c r="L7390" t="str">
        <f t="shared" si="348"/>
        <v>Single Room</v>
      </c>
      <c r="M7390">
        <v>0</v>
      </c>
      <c r="N7390" t="str">
        <f t="shared" si="349"/>
        <v>No</v>
      </c>
      <c r="O7390">
        <v>9</v>
      </c>
      <c r="P7390">
        <v>93</v>
      </c>
      <c r="Q7390">
        <v>1</v>
      </c>
      <c r="R7390">
        <v>1.1246</v>
      </c>
      <c r="S7390">
        <v>0.31119999999999998</v>
      </c>
      <c r="T7390">
        <v>772.77409999999998</v>
      </c>
      <c r="U7390">
        <v>26.337399999999999</v>
      </c>
      <c r="V7390">
        <v>1798.9585</v>
      </c>
      <c r="W7390">
        <v>39.6006</v>
      </c>
    </row>
    <row r="7391" spans="1:23" x14ac:dyDescent="0.25">
      <c r="A7391" t="s">
        <v>25</v>
      </c>
      <c r="B7391">
        <v>143.36580000000001</v>
      </c>
      <c r="C7391" t="s">
        <v>19</v>
      </c>
      <c r="D7391" t="s">
        <v>20</v>
      </c>
      <c r="E7391" t="b">
        <v>0</v>
      </c>
      <c r="F7391" t="str">
        <f t="shared" si="347"/>
        <v>No</v>
      </c>
      <c r="G7391" t="b">
        <v>1</v>
      </c>
      <c r="H7391">
        <v>2</v>
      </c>
      <c r="J7391" t="b">
        <v>0</v>
      </c>
      <c r="K7391">
        <v>1</v>
      </c>
      <c r="L7391" t="str">
        <f t="shared" si="348"/>
        <v>Multiple Room</v>
      </c>
      <c r="M7391">
        <v>0</v>
      </c>
      <c r="N7391" t="str">
        <f t="shared" si="349"/>
        <v>No</v>
      </c>
      <c r="O7391">
        <v>10</v>
      </c>
      <c r="P7391">
        <v>88</v>
      </c>
      <c r="Q7391">
        <v>1</v>
      </c>
      <c r="R7391">
        <v>1.0062</v>
      </c>
      <c r="S7391">
        <v>0.38740000000000002</v>
      </c>
      <c r="T7391">
        <v>616.56830000000002</v>
      </c>
      <c r="U7391">
        <v>21.0136</v>
      </c>
      <c r="V7391">
        <v>1281.4187999999999</v>
      </c>
      <c r="W7391">
        <v>28.207999999999998</v>
      </c>
    </row>
    <row r="7392" spans="1:23" x14ac:dyDescent="0.25">
      <c r="A7392" t="s">
        <v>25</v>
      </c>
      <c r="B7392">
        <v>515.04639999999995</v>
      </c>
      <c r="C7392" t="s">
        <v>19</v>
      </c>
      <c r="D7392" t="s">
        <v>21</v>
      </c>
      <c r="E7392" t="b">
        <v>0</v>
      </c>
      <c r="F7392" t="str">
        <f t="shared" si="347"/>
        <v>No</v>
      </c>
      <c r="G7392" t="b">
        <v>0</v>
      </c>
      <c r="H7392">
        <v>5</v>
      </c>
      <c r="J7392" t="b">
        <v>0</v>
      </c>
      <c r="K7392">
        <v>0</v>
      </c>
      <c r="L7392" t="str">
        <f t="shared" si="348"/>
        <v>Single Room</v>
      </c>
      <c r="M7392">
        <v>1</v>
      </c>
      <c r="N7392" t="str">
        <f t="shared" si="349"/>
        <v>Yes</v>
      </c>
      <c r="O7392">
        <v>9</v>
      </c>
      <c r="P7392">
        <v>88</v>
      </c>
      <c r="Q7392">
        <v>2</v>
      </c>
      <c r="R7392">
        <v>0.71830000000000005</v>
      </c>
      <c r="S7392">
        <v>0.18049999999999999</v>
      </c>
      <c r="T7392">
        <v>927.42660000000001</v>
      </c>
      <c r="U7392">
        <v>31.6082</v>
      </c>
      <c r="V7392">
        <v>1527.0645</v>
      </c>
      <c r="W7392">
        <v>33.615400000000001</v>
      </c>
    </row>
    <row r="7393" spans="1:23" x14ac:dyDescent="0.25">
      <c r="A7393" t="s">
        <v>25</v>
      </c>
      <c r="B7393">
        <v>139.87479999999999</v>
      </c>
      <c r="C7393" t="s">
        <v>19</v>
      </c>
      <c r="D7393" t="s">
        <v>20</v>
      </c>
      <c r="E7393" t="b">
        <v>0</v>
      </c>
      <c r="F7393" t="str">
        <f t="shared" si="347"/>
        <v>No</v>
      </c>
      <c r="G7393" t="b">
        <v>1</v>
      </c>
      <c r="H7393">
        <v>2</v>
      </c>
      <c r="J7393" t="b">
        <v>1</v>
      </c>
      <c r="K7393">
        <v>1</v>
      </c>
      <c r="L7393" t="str">
        <f t="shared" si="348"/>
        <v>Multiple Room</v>
      </c>
      <c r="M7393">
        <v>0</v>
      </c>
      <c r="N7393" t="str">
        <f t="shared" si="349"/>
        <v>No</v>
      </c>
      <c r="O7393">
        <v>10</v>
      </c>
      <c r="P7393">
        <v>94</v>
      </c>
      <c r="Q7393">
        <v>1</v>
      </c>
      <c r="R7393">
        <v>1.8162</v>
      </c>
      <c r="S7393">
        <v>0.16270000000000001</v>
      </c>
      <c r="T7393">
        <v>1904.3958</v>
      </c>
      <c r="U7393">
        <v>64.904899999999998</v>
      </c>
      <c r="V7393">
        <v>770.06560000000002</v>
      </c>
      <c r="W7393">
        <v>16.951499999999999</v>
      </c>
    </row>
    <row r="7394" spans="1:23" x14ac:dyDescent="0.25">
      <c r="A7394" t="s">
        <v>25</v>
      </c>
      <c r="B7394">
        <v>150.58070000000001</v>
      </c>
      <c r="C7394" t="s">
        <v>19</v>
      </c>
      <c r="D7394" t="s">
        <v>20</v>
      </c>
      <c r="E7394" t="b">
        <v>0</v>
      </c>
      <c r="F7394" t="str">
        <f t="shared" si="347"/>
        <v>No</v>
      </c>
      <c r="G7394" t="b">
        <v>1</v>
      </c>
      <c r="H7394">
        <v>2</v>
      </c>
      <c r="J7394" t="b">
        <v>0</v>
      </c>
      <c r="K7394">
        <v>1</v>
      </c>
      <c r="L7394" t="str">
        <f t="shared" si="348"/>
        <v>Multiple Room</v>
      </c>
      <c r="M7394">
        <v>0</v>
      </c>
      <c r="N7394" t="str">
        <f t="shared" si="349"/>
        <v>No</v>
      </c>
      <c r="O7394">
        <v>10</v>
      </c>
      <c r="P7394">
        <v>95</v>
      </c>
      <c r="Q7394">
        <v>1</v>
      </c>
      <c r="R7394">
        <v>0.95820000000000005</v>
      </c>
      <c r="S7394">
        <v>0.2384</v>
      </c>
      <c r="T7394">
        <v>533.77030000000002</v>
      </c>
      <c r="U7394">
        <v>18.191800000000001</v>
      </c>
      <c r="V7394">
        <v>1106.0762999999999</v>
      </c>
      <c r="W7394">
        <v>24.348099999999999</v>
      </c>
    </row>
    <row r="7395" spans="1:23" x14ac:dyDescent="0.25">
      <c r="A7395" t="s">
        <v>25</v>
      </c>
      <c r="B7395">
        <v>159.6574</v>
      </c>
      <c r="C7395" t="s">
        <v>19</v>
      </c>
      <c r="D7395" t="s">
        <v>20</v>
      </c>
      <c r="E7395" t="b">
        <v>0</v>
      </c>
      <c r="F7395" t="str">
        <f t="shared" si="347"/>
        <v>No</v>
      </c>
      <c r="G7395" t="b">
        <v>1</v>
      </c>
      <c r="H7395">
        <v>2</v>
      </c>
      <c r="J7395" t="b">
        <v>0</v>
      </c>
      <c r="K7395">
        <v>0</v>
      </c>
      <c r="L7395" t="str">
        <f t="shared" si="348"/>
        <v>Single Room</v>
      </c>
      <c r="M7395">
        <v>1</v>
      </c>
      <c r="N7395" t="str">
        <f t="shared" si="349"/>
        <v>Yes</v>
      </c>
      <c r="O7395">
        <v>8</v>
      </c>
      <c r="P7395">
        <v>86</v>
      </c>
      <c r="Q7395">
        <v>1</v>
      </c>
      <c r="R7395">
        <v>1.7490000000000001</v>
      </c>
      <c r="S7395">
        <v>0.21299999999999999</v>
      </c>
      <c r="T7395">
        <v>349.41050000000001</v>
      </c>
      <c r="U7395">
        <v>11.9085</v>
      </c>
      <c r="V7395">
        <v>815.54110000000003</v>
      </c>
      <c r="W7395">
        <v>17.9526</v>
      </c>
    </row>
    <row r="7396" spans="1:23" x14ac:dyDescent="0.25">
      <c r="A7396" t="s">
        <v>25</v>
      </c>
      <c r="B7396">
        <v>229.2457</v>
      </c>
      <c r="C7396" t="s">
        <v>19</v>
      </c>
      <c r="D7396" t="s">
        <v>20</v>
      </c>
      <c r="E7396" t="b">
        <v>0</v>
      </c>
      <c r="F7396" t="str">
        <f t="shared" si="347"/>
        <v>No</v>
      </c>
      <c r="G7396" t="b">
        <v>1</v>
      </c>
      <c r="H7396">
        <v>2</v>
      </c>
      <c r="J7396" t="b">
        <v>0</v>
      </c>
      <c r="K7396">
        <v>1</v>
      </c>
      <c r="L7396" t="str">
        <f t="shared" si="348"/>
        <v>Multiple Room</v>
      </c>
      <c r="M7396">
        <v>0</v>
      </c>
      <c r="N7396" t="str">
        <f t="shared" si="349"/>
        <v>No</v>
      </c>
      <c r="O7396">
        <v>9</v>
      </c>
      <c r="P7396">
        <v>92</v>
      </c>
      <c r="Q7396">
        <v>1</v>
      </c>
      <c r="R7396">
        <v>0.74760000000000004</v>
      </c>
      <c r="S7396">
        <v>0.42849999999999999</v>
      </c>
      <c r="T7396">
        <v>483.399</v>
      </c>
      <c r="U7396">
        <v>16.475000000000001</v>
      </c>
      <c r="V7396">
        <v>1176.3688</v>
      </c>
      <c r="W7396">
        <v>25.895499999999998</v>
      </c>
    </row>
    <row r="7397" spans="1:23" x14ac:dyDescent="0.25">
      <c r="A7397" t="s">
        <v>25</v>
      </c>
      <c r="B7397">
        <v>156.16640000000001</v>
      </c>
      <c r="C7397" t="s">
        <v>19</v>
      </c>
      <c r="D7397" t="s">
        <v>20</v>
      </c>
      <c r="E7397" t="b">
        <v>0</v>
      </c>
      <c r="F7397" t="str">
        <f t="shared" si="347"/>
        <v>No</v>
      </c>
      <c r="G7397" t="b">
        <v>1</v>
      </c>
      <c r="H7397">
        <v>2</v>
      </c>
      <c r="J7397" t="b">
        <v>0</v>
      </c>
      <c r="K7397">
        <v>1</v>
      </c>
      <c r="L7397" t="str">
        <f t="shared" si="348"/>
        <v>Multiple Room</v>
      </c>
      <c r="M7397">
        <v>0</v>
      </c>
      <c r="N7397" t="str">
        <f t="shared" si="349"/>
        <v>No</v>
      </c>
      <c r="O7397">
        <v>10</v>
      </c>
      <c r="P7397">
        <v>92</v>
      </c>
      <c r="Q7397">
        <v>1</v>
      </c>
      <c r="R7397">
        <v>1.4271</v>
      </c>
      <c r="S7397">
        <v>0.16450000000000001</v>
      </c>
      <c r="T7397">
        <v>359.26010000000002</v>
      </c>
      <c r="U7397">
        <v>12.244199999999999</v>
      </c>
      <c r="V7397">
        <v>869.52790000000005</v>
      </c>
      <c r="W7397">
        <v>19.140999999999998</v>
      </c>
    </row>
    <row r="7398" spans="1:23" x14ac:dyDescent="0.25">
      <c r="A7398" t="s">
        <v>25</v>
      </c>
      <c r="B7398">
        <v>156.16640000000001</v>
      </c>
      <c r="C7398" t="s">
        <v>19</v>
      </c>
      <c r="D7398" t="s">
        <v>20</v>
      </c>
      <c r="E7398" t="b">
        <v>0</v>
      </c>
      <c r="F7398" t="str">
        <f t="shared" si="347"/>
        <v>No</v>
      </c>
      <c r="G7398" t="b">
        <v>1</v>
      </c>
      <c r="H7398">
        <v>2</v>
      </c>
      <c r="J7398" t="b">
        <v>0</v>
      </c>
      <c r="K7398">
        <v>1</v>
      </c>
      <c r="L7398" t="str">
        <f t="shared" si="348"/>
        <v>Multiple Room</v>
      </c>
      <c r="M7398">
        <v>0</v>
      </c>
      <c r="N7398" t="str">
        <f t="shared" si="349"/>
        <v>No</v>
      </c>
      <c r="O7398">
        <v>10</v>
      </c>
      <c r="P7398">
        <v>95</v>
      </c>
      <c r="Q7398">
        <v>1</v>
      </c>
      <c r="R7398">
        <v>1.468</v>
      </c>
      <c r="S7398">
        <v>0.13120000000000001</v>
      </c>
      <c r="T7398">
        <v>357.16379999999998</v>
      </c>
      <c r="U7398">
        <v>12.172700000000001</v>
      </c>
      <c r="V7398">
        <v>862.21169999999995</v>
      </c>
      <c r="W7398">
        <v>18.979900000000001</v>
      </c>
    </row>
    <row r="7399" spans="1:23" x14ac:dyDescent="0.25">
      <c r="A7399" t="s">
        <v>25</v>
      </c>
      <c r="B7399">
        <v>127.307</v>
      </c>
      <c r="C7399" t="s">
        <v>19</v>
      </c>
      <c r="D7399" t="s">
        <v>20</v>
      </c>
      <c r="E7399" t="b">
        <v>0</v>
      </c>
      <c r="F7399" t="str">
        <f t="shared" si="347"/>
        <v>No</v>
      </c>
      <c r="G7399" t="b">
        <v>1</v>
      </c>
      <c r="H7399">
        <v>2</v>
      </c>
      <c r="J7399" t="b">
        <v>0</v>
      </c>
      <c r="K7399">
        <v>1</v>
      </c>
      <c r="L7399" t="str">
        <f t="shared" si="348"/>
        <v>Multiple Room</v>
      </c>
      <c r="M7399">
        <v>0</v>
      </c>
      <c r="N7399" t="str">
        <f t="shared" si="349"/>
        <v>No</v>
      </c>
      <c r="O7399">
        <v>7</v>
      </c>
      <c r="P7399">
        <v>85</v>
      </c>
      <c r="Q7399">
        <v>1</v>
      </c>
      <c r="R7399">
        <v>1.8407</v>
      </c>
      <c r="S7399">
        <v>0.52690000000000003</v>
      </c>
      <c r="T7399">
        <v>514.54780000000005</v>
      </c>
      <c r="U7399">
        <v>17.5366</v>
      </c>
      <c r="V7399">
        <v>663.2337</v>
      </c>
      <c r="W7399">
        <v>14.5998</v>
      </c>
    </row>
    <row r="7400" spans="1:23" x14ac:dyDescent="0.25">
      <c r="A7400" t="s">
        <v>25</v>
      </c>
      <c r="B7400">
        <v>173.6216</v>
      </c>
      <c r="C7400" t="s">
        <v>19</v>
      </c>
      <c r="D7400" t="s">
        <v>20</v>
      </c>
      <c r="E7400" t="b">
        <v>0</v>
      </c>
      <c r="F7400" t="str">
        <f t="shared" si="347"/>
        <v>No</v>
      </c>
      <c r="G7400" t="b">
        <v>1</v>
      </c>
      <c r="H7400">
        <v>2</v>
      </c>
      <c r="J7400" t="b">
        <v>0</v>
      </c>
      <c r="K7400">
        <v>0</v>
      </c>
      <c r="L7400" t="str">
        <f t="shared" si="348"/>
        <v>Single Room</v>
      </c>
      <c r="M7400">
        <v>0</v>
      </c>
      <c r="N7400" t="str">
        <f t="shared" si="349"/>
        <v>No</v>
      </c>
      <c r="O7400">
        <v>9</v>
      </c>
      <c r="P7400">
        <v>86</v>
      </c>
      <c r="Q7400">
        <v>1</v>
      </c>
      <c r="R7400">
        <v>0.75370000000000004</v>
      </c>
      <c r="S7400">
        <v>5.3199999999999997E-2</v>
      </c>
      <c r="T7400">
        <v>2065.0704999999998</v>
      </c>
      <c r="U7400">
        <v>70.380899999999997</v>
      </c>
      <c r="V7400">
        <v>1882.6068</v>
      </c>
      <c r="W7400">
        <v>41.442</v>
      </c>
    </row>
    <row r="7401" spans="1:23" x14ac:dyDescent="0.25">
      <c r="A7401" t="s">
        <v>25</v>
      </c>
      <c r="B7401">
        <v>196.89529999999999</v>
      </c>
      <c r="C7401" t="s">
        <v>19</v>
      </c>
      <c r="D7401" t="s">
        <v>20</v>
      </c>
      <c r="E7401" t="b">
        <v>0</v>
      </c>
      <c r="F7401" t="str">
        <f t="shared" si="347"/>
        <v>No</v>
      </c>
      <c r="G7401" t="b">
        <v>1</v>
      </c>
      <c r="H7401">
        <v>2</v>
      </c>
      <c r="J7401" t="b">
        <v>0</v>
      </c>
      <c r="K7401">
        <v>0</v>
      </c>
      <c r="L7401" t="str">
        <f t="shared" si="348"/>
        <v>Single Room</v>
      </c>
      <c r="M7401">
        <v>0</v>
      </c>
      <c r="N7401" t="str">
        <f t="shared" si="349"/>
        <v>No</v>
      </c>
      <c r="O7401">
        <v>9</v>
      </c>
      <c r="P7401">
        <v>94</v>
      </c>
      <c r="Q7401">
        <v>1</v>
      </c>
      <c r="R7401">
        <v>1.8561000000000001</v>
      </c>
      <c r="S7401">
        <v>0.88200000000000001</v>
      </c>
      <c r="T7401">
        <v>448.19799999999998</v>
      </c>
      <c r="U7401">
        <v>15.2753</v>
      </c>
      <c r="V7401">
        <v>771.42939999999999</v>
      </c>
      <c r="W7401">
        <v>16.9815</v>
      </c>
    </row>
    <row r="7402" spans="1:23" x14ac:dyDescent="0.25">
      <c r="A7402" t="s">
        <v>25</v>
      </c>
      <c r="B7402">
        <v>144.52950000000001</v>
      </c>
      <c r="C7402" t="s">
        <v>19</v>
      </c>
      <c r="D7402" t="s">
        <v>20</v>
      </c>
      <c r="E7402" t="b">
        <v>0</v>
      </c>
      <c r="F7402" t="str">
        <f t="shared" si="347"/>
        <v>No</v>
      </c>
      <c r="G7402" t="b">
        <v>1</v>
      </c>
      <c r="H7402">
        <v>2</v>
      </c>
      <c r="J7402" t="b">
        <v>1</v>
      </c>
      <c r="K7402">
        <v>1</v>
      </c>
      <c r="L7402" t="str">
        <f t="shared" si="348"/>
        <v>Multiple Room</v>
      </c>
      <c r="M7402">
        <v>0</v>
      </c>
      <c r="N7402" t="str">
        <f t="shared" si="349"/>
        <v>No</v>
      </c>
      <c r="O7402">
        <v>10</v>
      </c>
      <c r="P7402">
        <v>98</v>
      </c>
      <c r="Q7402">
        <v>1</v>
      </c>
      <c r="R7402">
        <v>1.9009</v>
      </c>
      <c r="S7402">
        <v>0.31180000000000002</v>
      </c>
      <c r="T7402">
        <v>345.34120000000001</v>
      </c>
      <c r="U7402">
        <v>11.7698</v>
      </c>
      <c r="V7402">
        <v>796.90070000000003</v>
      </c>
      <c r="W7402">
        <v>17.542200000000001</v>
      </c>
    </row>
    <row r="7403" spans="1:23" x14ac:dyDescent="0.25">
      <c r="A7403" t="s">
        <v>25</v>
      </c>
      <c r="B7403">
        <v>139.87479999999999</v>
      </c>
      <c r="C7403" t="s">
        <v>19</v>
      </c>
      <c r="D7403" t="s">
        <v>20</v>
      </c>
      <c r="E7403" t="b">
        <v>0</v>
      </c>
      <c r="F7403" t="str">
        <f t="shared" si="347"/>
        <v>No</v>
      </c>
      <c r="G7403" t="b">
        <v>1</v>
      </c>
      <c r="H7403">
        <v>2</v>
      </c>
      <c r="J7403" t="b">
        <v>1</v>
      </c>
      <c r="K7403">
        <v>0</v>
      </c>
      <c r="L7403" t="str">
        <f t="shared" si="348"/>
        <v>Single Room</v>
      </c>
      <c r="M7403">
        <v>1</v>
      </c>
      <c r="N7403" t="str">
        <f t="shared" si="349"/>
        <v>Yes</v>
      </c>
      <c r="O7403">
        <v>10</v>
      </c>
      <c r="P7403">
        <v>97</v>
      </c>
      <c r="Q7403">
        <v>1</v>
      </c>
      <c r="R7403">
        <v>2.0137999999999998</v>
      </c>
      <c r="S7403">
        <v>0.24540000000000001</v>
      </c>
      <c r="T7403">
        <v>350.0992</v>
      </c>
      <c r="U7403">
        <v>11.931900000000001</v>
      </c>
      <c r="V7403">
        <v>888.8578</v>
      </c>
      <c r="W7403">
        <v>19.566500000000001</v>
      </c>
    </row>
    <row r="7404" spans="1:23" x14ac:dyDescent="0.25">
      <c r="A7404" t="s">
        <v>25</v>
      </c>
      <c r="B7404">
        <v>902.55309999999997</v>
      </c>
      <c r="C7404" t="s">
        <v>19</v>
      </c>
      <c r="D7404" t="s">
        <v>21</v>
      </c>
      <c r="E7404" t="b">
        <v>0</v>
      </c>
      <c r="F7404" t="str">
        <f t="shared" si="347"/>
        <v>No</v>
      </c>
      <c r="G7404" t="b">
        <v>0</v>
      </c>
      <c r="H7404">
        <v>6</v>
      </c>
      <c r="J7404" t="b">
        <v>0</v>
      </c>
      <c r="K7404">
        <v>0</v>
      </c>
      <c r="L7404" t="str">
        <f t="shared" si="348"/>
        <v>Single Room</v>
      </c>
      <c r="M7404">
        <v>1</v>
      </c>
      <c r="N7404" t="str">
        <f t="shared" si="349"/>
        <v>Yes</v>
      </c>
      <c r="O7404">
        <v>8</v>
      </c>
      <c r="P7404">
        <v>86</v>
      </c>
      <c r="Q7404">
        <v>3</v>
      </c>
      <c r="R7404">
        <v>0.57620000000000005</v>
      </c>
      <c r="S7404">
        <v>0.22700000000000001</v>
      </c>
      <c r="T7404">
        <v>563.81110000000001</v>
      </c>
      <c r="U7404">
        <v>19.215599999999998</v>
      </c>
      <c r="V7404">
        <v>1151.3851</v>
      </c>
      <c r="W7404">
        <v>25.345500000000001</v>
      </c>
    </row>
    <row r="7405" spans="1:23" x14ac:dyDescent="0.25">
      <c r="A7405" t="s">
        <v>25</v>
      </c>
      <c r="B7405">
        <v>121.48860000000001</v>
      </c>
      <c r="C7405" t="s">
        <v>19</v>
      </c>
      <c r="D7405" t="s">
        <v>20</v>
      </c>
      <c r="E7405" t="b">
        <v>0</v>
      </c>
      <c r="F7405" t="str">
        <f t="shared" si="347"/>
        <v>No</v>
      </c>
      <c r="G7405" t="b">
        <v>1</v>
      </c>
      <c r="H7405">
        <v>2</v>
      </c>
      <c r="J7405" t="b">
        <v>0</v>
      </c>
      <c r="K7405">
        <v>0</v>
      </c>
      <c r="L7405" t="str">
        <f t="shared" si="348"/>
        <v>Single Room</v>
      </c>
      <c r="M7405">
        <v>0</v>
      </c>
      <c r="N7405" t="str">
        <f t="shared" si="349"/>
        <v>No</v>
      </c>
      <c r="O7405">
        <v>8</v>
      </c>
      <c r="P7405">
        <v>86</v>
      </c>
      <c r="Q7405">
        <v>1</v>
      </c>
      <c r="R7405">
        <v>2.2454000000000001</v>
      </c>
      <c r="S7405">
        <v>0.46179999999999999</v>
      </c>
      <c r="T7405">
        <v>293.00510000000003</v>
      </c>
      <c r="U7405">
        <v>9.9861000000000004</v>
      </c>
      <c r="V7405">
        <v>615.14869999999996</v>
      </c>
      <c r="W7405">
        <v>13.5413</v>
      </c>
    </row>
    <row r="7406" spans="1:23" x14ac:dyDescent="0.25">
      <c r="A7406" t="s">
        <v>25</v>
      </c>
      <c r="B7406">
        <v>224.59100000000001</v>
      </c>
      <c r="C7406" t="s">
        <v>19</v>
      </c>
      <c r="D7406" t="s">
        <v>20</v>
      </c>
      <c r="E7406" t="b">
        <v>0</v>
      </c>
      <c r="F7406" t="str">
        <f t="shared" si="347"/>
        <v>No</v>
      </c>
      <c r="G7406" t="b">
        <v>1</v>
      </c>
      <c r="H7406">
        <v>2</v>
      </c>
      <c r="J7406" t="b">
        <v>0</v>
      </c>
      <c r="K7406">
        <v>1</v>
      </c>
      <c r="L7406" t="str">
        <f t="shared" si="348"/>
        <v>Multiple Room</v>
      </c>
      <c r="M7406">
        <v>0</v>
      </c>
      <c r="N7406" t="str">
        <f t="shared" si="349"/>
        <v>No</v>
      </c>
      <c r="O7406">
        <v>9</v>
      </c>
      <c r="P7406">
        <v>93</v>
      </c>
      <c r="Q7406">
        <v>1</v>
      </c>
      <c r="R7406">
        <v>1.1321000000000001</v>
      </c>
      <c r="S7406">
        <v>0.32169999999999999</v>
      </c>
      <c r="T7406">
        <v>736.12019999999995</v>
      </c>
      <c r="U7406">
        <v>25.088200000000001</v>
      </c>
      <c r="V7406">
        <v>1750.6112000000001</v>
      </c>
      <c r="W7406">
        <v>38.536299999999997</v>
      </c>
    </row>
    <row r="7407" spans="1:23" x14ac:dyDescent="0.25">
      <c r="A7407" t="s">
        <v>25</v>
      </c>
      <c r="B7407">
        <v>127.307</v>
      </c>
      <c r="C7407" t="s">
        <v>19</v>
      </c>
      <c r="D7407" t="s">
        <v>20</v>
      </c>
      <c r="E7407" t="b">
        <v>0</v>
      </c>
      <c r="F7407" t="str">
        <f t="shared" si="347"/>
        <v>No</v>
      </c>
      <c r="G7407" t="b">
        <v>1</v>
      </c>
      <c r="H7407">
        <v>2</v>
      </c>
      <c r="J7407" t="b">
        <v>0</v>
      </c>
      <c r="K7407">
        <v>1</v>
      </c>
      <c r="L7407" t="str">
        <f t="shared" si="348"/>
        <v>Multiple Room</v>
      </c>
      <c r="M7407">
        <v>0</v>
      </c>
      <c r="N7407" t="str">
        <f t="shared" si="349"/>
        <v>No</v>
      </c>
      <c r="O7407">
        <v>8</v>
      </c>
      <c r="P7407">
        <v>87</v>
      </c>
      <c r="Q7407">
        <v>1</v>
      </c>
      <c r="R7407">
        <v>1.2714000000000001</v>
      </c>
      <c r="S7407">
        <v>0.35489999999999999</v>
      </c>
      <c r="T7407">
        <v>368.59219999999999</v>
      </c>
      <c r="U7407">
        <v>12.562200000000001</v>
      </c>
      <c r="V7407">
        <v>935.92899999999997</v>
      </c>
      <c r="W7407">
        <v>20.602699999999999</v>
      </c>
    </row>
    <row r="7408" spans="1:23" x14ac:dyDescent="0.25">
      <c r="A7408" t="s">
        <v>25</v>
      </c>
      <c r="B7408">
        <v>242.97720000000001</v>
      </c>
      <c r="C7408" t="s">
        <v>19</v>
      </c>
      <c r="D7408" t="s">
        <v>20</v>
      </c>
      <c r="E7408" t="b">
        <v>0</v>
      </c>
      <c r="F7408" t="str">
        <f t="shared" si="347"/>
        <v>No</v>
      </c>
      <c r="G7408" t="b">
        <v>1</v>
      </c>
      <c r="H7408">
        <v>2</v>
      </c>
      <c r="J7408" t="b">
        <v>0</v>
      </c>
      <c r="K7408">
        <v>1</v>
      </c>
      <c r="L7408" t="str">
        <f t="shared" si="348"/>
        <v>Multiple Room</v>
      </c>
      <c r="M7408">
        <v>0</v>
      </c>
      <c r="N7408" t="str">
        <f t="shared" si="349"/>
        <v>No</v>
      </c>
      <c r="O7408">
        <v>9</v>
      </c>
      <c r="P7408">
        <v>91</v>
      </c>
      <c r="Q7408">
        <v>1</v>
      </c>
      <c r="R7408">
        <v>1.17</v>
      </c>
      <c r="S7408">
        <v>0.34549999999999997</v>
      </c>
      <c r="T7408">
        <v>644.11419999999998</v>
      </c>
      <c r="U7408">
        <v>21.952500000000001</v>
      </c>
      <c r="V7408">
        <v>1590.7592999999999</v>
      </c>
      <c r="W7408">
        <v>35.017499999999998</v>
      </c>
    </row>
    <row r="7409" spans="1:23" x14ac:dyDescent="0.25">
      <c r="A7409" t="s">
        <v>25</v>
      </c>
      <c r="B7409">
        <v>381.92099999999999</v>
      </c>
      <c r="C7409" t="s">
        <v>19</v>
      </c>
      <c r="D7409" t="s">
        <v>20</v>
      </c>
      <c r="E7409" t="b">
        <v>0</v>
      </c>
      <c r="F7409" t="str">
        <f t="shared" si="347"/>
        <v>No</v>
      </c>
      <c r="G7409" t="b">
        <v>1</v>
      </c>
      <c r="H7409">
        <v>2</v>
      </c>
      <c r="J7409" t="b">
        <v>1</v>
      </c>
      <c r="K7409">
        <v>0</v>
      </c>
      <c r="L7409" t="str">
        <f t="shared" si="348"/>
        <v>Single Room</v>
      </c>
      <c r="M7409">
        <v>0</v>
      </c>
      <c r="N7409" t="str">
        <f t="shared" si="349"/>
        <v>No</v>
      </c>
      <c r="O7409">
        <v>10</v>
      </c>
      <c r="P7409">
        <v>96</v>
      </c>
      <c r="Q7409">
        <v>1</v>
      </c>
      <c r="R7409">
        <v>0.97619999999999996</v>
      </c>
      <c r="S7409">
        <v>0.22289999999999999</v>
      </c>
      <c r="T7409">
        <v>774.64380000000006</v>
      </c>
      <c r="U7409">
        <v>26.4011</v>
      </c>
      <c r="V7409">
        <v>1718.8176000000001</v>
      </c>
      <c r="W7409">
        <v>37.836500000000001</v>
      </c>
    </row>
    <row r="7410" spans="1:23" x14ac:dyDescent="0.25">
      <c r="A7410" t="s">
        <v>25</v>
      </c>
      <c r="B7410">
        <v>173.6216</v>
      </c>
      <c r="C7410" t="s">
        <v>19</v>
      </c>
      <c r="D7410" t="s">
        <v>20</v>
      </c>
      <c r="E7410" t="b">
        <v>0</v>
      </c>
      <c r="F7410" t="str">
        <f t="shared" si="347"/>
        <v>No</v>
      </c>
      <c r="G7410" t="b">
        <v>1</v>
      </c>
      <c r="H7410">
        <v>2</v>
      </c>
      <c r="J7410" t="b">
        <v>0</v>
      </c>
      <c r="K7410">
        <v>0</v>
      </c>
      <c r="L7410" t="str">
        <f t="shared" si="348"/>
        <v>Single Room</v>
      </c>
      <c r="M7410">
        <v>0</v>
      </c>
      <c r="N7410" t="str">
        <f t="shared" si="349"/>
        <v>No</v>
      </c>
      <c r="O7410">
        <v>8</v>
      </c>
      <c r="P7410">
        <v>89</v>
      </c>
      <c r="Q7410">
        <v>1</v>
      </c>
      <c r="R7410">
        <v>0.94520000000000004</v>
      </c>
      <c r="S7410">
        <v>0.24349999999999999</v>
      </c>
      <c r="T7410">
        <v>830.60659999999996</v>
      </c>
      <c r="U7410">
        <v>28.308399999999999</v>
      </c>
      <c r="V7410">
        <v>1927.7487000000001</v>
      </c>
      <c r="W7410">
        <v>42.435699999999997</v>
      </c>
    </row>
    <row r="7411" spans="1:23" x14ac:dyDescent="0.25">
      <c r="A7411" t="s">
        <v>25</v>
      </c>
      <c r="B7411">
        <v>730.3279</v>
      </c>
      <c r="C7411" t="s">
        <v>19</v>
      </c>
      <c r="D7411" t="s">
        <v>21</v>
      </c>
      <c r="E7411" t="b">
        <v>0</v>
      </c>
      <c r="F7411" t="str">
        <f t="shared" si="347"/>
        <v>No</v>
      </c>
      <c r="G7411" t="b">
        <v>0</v>
      </c>
      <c r="H7411">
        <v>5</v>
      </c>
      <c r="J7411" t="b">
        <v>0</v>
      </c>
      <c r="K7411">
        <v>0</v>
      </c>
      <c r="L7411" t="str">
        <f t="shared" si="348"/>
        <v>Single Room</v>
      </c>
      <c r="M7411">
        <v>1</v>
      </c>
      <c r="N7411" t="str">
        <f t="shared" si="349"/>
        <v>Yes</v>
      </c>
      <c r="O7411">
        <v>9</v>
      </c>
      <c r="P7411">
        <v>82</v>
      </c>
      <c r="Q7411">
        <v>2</v>
      </c>
      <c r="R7411">
        <v>1.8309</v>
      </c>
      <c r="S7411">
        <v>0.21129999999999999</v>
      </c>
      <c r="T7411">
        <v>1539.9902999999999</v>
      </c>
      <c r="U7411">
        <v>52.485399999999998</v>
      </c>
      <c r="V7411">
        <v>775.01089999999999</v>
      </c>
      <c r="W7411">
        <v>17.060400000000001</v>
      </c>
    </row>
    <row r="7412" spans="1:23" x14ac:dyDescent="0.25">
      <c r="A7412" t="s">
        <v>25</v>
      </c>
      <c r="B7412">
        <v>589.98770000000002</v>
      </c>
      <c r="C7412" t="s">
        <v>19</v>
      </c>
      <c r="D7412" t="s">
        <v>21</v>
      </c>
      <c r="E7412" t="b">
        <v>0</v>
      </c>
      <c r="F7412" t="str">
        <f t="shared" si="347"/>
        <v>No</v>
      </c>
      <c r="G7412" t="b">
        <v>0</v>
      </c>
      <c r="H7412">
        <v>5</v>
      </c>
      <c r="J7412" t="b">
        <v>1</v>
      </c>
      <c r="K7412">
        <v>0</v>
      </c>
      <c r="L7412" t="str">
        <f t="shared" si="348"/>
        <v>Single Room</v>
      </c>
      <c r="M7412">
        <v>1</v>
      </c>
      <c r="N7412" t="str">
        <f t="shared" si="349"/>
        <v>Yes</v>
      </c>
      <c r="O7412">
        <v>10</v>
      </c>
      <c r="P7412">
        <v>96</v>
      </c>
      <c r="Q7412">
        <v>1</v>
      </c>
      <c r="R7412">
        <v>1.1495</v>
      </c>
      <c r="S7412">
        <v>0.309</v>
      </c>
      <c r="T7412">
        <v>486.72070000000002</v>
      </c>
      <c r="U7412">
        <v>16.588200000000001</v>
      </c>
      <c r="V7412">
        <v>1246.6835000000001</v>
      </c>
      <c r="W7412">
        <v>27.443300000000001</v>
      </c>
    </row>
    <row r="7413" spans="1:23" x14ac:dyDescent="0.25">
      <c r="A7413" t="s">
        <v>25</v>
      </c>
      <c r="B7413">
        <v>215.28149999999999</v>
      </c>
      <c r="C7413" t="s">
        <v>19</v>
      </c>
      <c r="D7413" t="s">
        <v>20</v>
      </c>
      <c r="E7413" t="b">
        <v>0</v>
      </c>
      <c r="F7413" t="str">
        <f t="shared" si="347"/>
        <v>No</v>
      </c>
      <c r="G7413" t="b">
        <v>1</v>
      </c>
      <c r="H7413">
        <v>2</v>
      </c>
      <c r="J7413" t="b">
        <v>1</v>
      </c>
      <c r="K7413">
        <v>1</v>
      </c>
      <c r="L7413" t="str">
        <f t="shared" si="348"/>
        <v>Multiple Room</v>
      </c>
      <c r="M7413">
        <v>0</v>
      </c>
      <c r="N7413" t="str">
        <f t="shared" si="349"/>
        <v>No</v>
      </c>
      <c r="O7413">
        <v>10</v>
      </c>
      <c r="P7413">
        <v>95</v>
      </c>
      <c r="Q7413">
        <v>1</v>
      </c>
      <c r="R7413">
        <v>0.95350000000000001</v>
      </c>
      <c r="S7413">
        <v>0.1832</v>
      </c>
      <c r="T7413">
        <v>828.64469999999994</v>
      </c>
      <c r="U7413">
        <v>28.241499999999998</v>
      </c>
      <c r="V7413">
        <v>1613.6995999999999</v>
      </c>
      <c r="W7413">
        <v>35.522500000000001</v>
      </c>
    </row>
    <row r="7414" spans="1:23" x14ac:dyDescent="0.25">
      <c r="A7414" t="s">
        <v>25</v>
      </c>
      <c r="B7414">
        <v>215.28149999999999</v>
      </c>
      <c r="C7414" t="s">
        <v>19</v>
      </c>
      <c r="D7414" t="s">
        <v>20</v>
      </c>
      <c r="E7414" t="b">
        <v>0</v>
      </c>
      <c r="F7414" t="str">
        <f t="shared" si="347"/>
        <v>No</v>
      </c>
      <c r="G7414" t="b">
        <v>1</v>
      </c>
      <c r="H7414">
        <v>2</v>
      </c>
      <c r="J7414" t="b">
        <v>0</v>
      </c>
      <c r="K7414">
        <v>0</v>
      </c>
      <c r="L7414" t="str">
        <f t="shared" si="348"/>
        <v>Single Room</v>
      </c>
      <c r="M7414">
        <v>1</v>
      </c>
      <c r="N7414" t="str">
        <f t="shared" si="349"/>
        <v>Yes</v>
      </c>
      <c r="O7414">
        <v>8</v>
      </c>
      <c r="P7414">
        <v>85</v>
      </c>
      <c r="Q7414">
        <v>1</v>
      </c>
      <c r="R7414">
        <v>0.62</v>
      </c>
      <c r="S7414">
        <v>0.48680000000000001</v>
      </c>
      <c r="T7414">
        <v>565.22050000000002</v>
      </c>
      <c r="U7414">
        <v>19.2636</v>
      </c>
      <c r="V7414">
        <v>1321.9281000000001</v>
      </c>
      <c r="W7414">
        <v>29.099699999999999</v>
      </c>
    </row>
    <row r="7415" spans="1:23" x14ac:dyDescent="0.25">
      <c r="A7415" t="s">
        <v>25</v>
      </c>
      <c r="B7415">
        <v>182.93109999999999</v>
      </c>
      <c r="C7415" t="s">
        <v>19</v>
      </c>
      <c r="D7415" t="s">
        <v>20</v>
      </c>
      <c r="E7415" t="b">
        <v>0</v>
      </c>
      <c r="F7415" t="str">
        <f t="shared" si="347"/>
        <v>No</v>
      </c>
      <c r="G7415" t="b">
        <v>1</v>
      </c>
      <c r="H7415">
        <v>2</v>
      </c>
      <c r="J7415" t="b">
        <v>0</v>
      </c>
      <c r="K7415">
        <v>1</v>
      </c>
      <c r="L7415" t="str">
        <f t="shared" si="348"/>
        <v>Multiple Room</v>
      </c>
      <c r="M7415">
        <v>0</v>
      </c>
      <c r="N7415" t="str">
        <f t="shared" si="349"/>
        <v>No</v>
      </c>
      <c r="O7415">
        <v>10</v>
      </c>
      <c r="P7415">
        <v>91</v>
      </c>
      <c r="Q7415">
        <v>1</v>
      </c>
      <c r="R7415">
        <v>1.0402</v>
      </c>
      <c r="S7415">
        <v>0.26050000000000001</v>
      </c>
      <c r="T7415">
        <v>691.86540000000002</v>
      </c>
      <c r="U7415">
        <v>23.579899999999999</v>
      </c>
      <c r="V7415">
        <v>1386.0251000000001</v>
      </c>
      <c r="W7415">
        <v>30.5107</v>
      </c>
    </row>
    <row r="7416" spans="1:23" x14ac:dyDescent="0.25">
      <c r="A7416" t="s">
        <v>25</v>
      </c>
      <c r="B7416">
        <v>248.56290000000001</v>
      </c>
      <c r="C7416" t="s">
        <v>19</v>
      </c>
      <c r="D7416" t="s">
        <v>20</v>
      </c>
      <c r="E7416" t="b">
        <v>0</v>
      </c>
      <c r="F7416" t="str">
        <f t="shared" si="347"/>
        <v>No</v>
      </c>
      <c r="G7416" t="b">
        <v>1</v>
      </c>
      <c r="H7416">
        <v>2</v>
      </c>
      <c r="J7416" t="b">
        <v>0</v>
      </c>
      <c r="K7416">
        <v>1</v>
      </c>
      <c r="L7416" t="str">
        <f t="shared" si="348"/>
        <v>Multiple Room</v>
      </c>
      <c r="M7416">
        <v>0</v>
      </c>
      <c r="N7416" t="str">
        <f t="shared" si="349"/>
        <v>No</v>
      </c>
      <c r="O7416">
        <v>9</v>
      </c>
      <c r="P7416">
        <v>90</v>
      </c>
      <c r="Q7416">
        <v>1</v>
      </c>
      <c r="R7416">
        <v>1.2004999999999999</v>
      </c>
      <c r="S7416">
        <v>0.1961</v>
      </c>
      <c r="T7416">
        <v>637.71069999999997</v>
      </c>
      <c r="U7416">
        <v>21.734200000000001</v>
      </c>
      <c r="V7416">
        <v>1350.8828000000001</v>
      </c>
      <c r="W7416">
        <v>29.737100000000002</v>
      </c>
    </row>
    <row r="7417" spans="1:23" x14ac:dyDescent="0.25">
      <c r="A7417" t="s">
        <v>25</v>
      </c>
      <c r="B7417">
        <v>157.56280000000001</v>
      </c>
      <c r="C7417" t="s">
        <v>19</v>
      </c>
      <c r="D7417" t="s">
        <v>20</v>
      </c>
      <c r="E7417" t="b">
        <v>0</v>
      </c>
      <c r="F7417" t="str">
        <f t="shared" si="347"/>
        <v>No</v>
      </c>
      <c r="G7417" t="b">
        <v>1</v>
      </c>
      <c r="H7417">
        <v>2</v>
      </c>
      <c r="J7417" t="b">
        <v>1</v>
      </c>
      <c r="K7417">
        <v>0</v>
      </c>
      <c r="L7417" t="str">
        <f t="shared" si="348"/>
        <v>Single Room</v>
      </c>
      <c r="M7417">
        <v>0</v>
      </c>
      <c r="N7417" t="str">
        <f t="shared" si="349"/>
        <v>No</v>
      </c>
      <c r="O7417">
        <v>10</v>
      </c>
      <c r="P7417">
        <v>95</v>
      </c>
      <c r="Q7417">
        <v>1</v>
      </c>
      <c r="R7417">
        <v>2.5453999999999999</v>
      </c>
      <c r="S7417">
        <v>0.87239999999999995</v>
      </c>
      <c r="T7417">
        <v>379.55790000000002</v>
      </c>
      <c r="U7417">
        <v>12.9359</v>
      </c>
      <c r="V7417">
        <v>586.17690000000005</v>
      </c>
      <c r="W7417">
        <v>12.903600000000001</v>
      </c>
    </row>
    <row r="7418" spans="1:23" x14ac:dyDescent="0.25">
      <c r="A7418" t="s">
        <v>25</v>
      </c>
      <c r="B7418">
        <v>127.307</v>
      </c>
      <c r="C7418" t="s">
        <v>19</v>
      </c>
      <c r="D7418" t="s">
        <v>20</v>
      </c>
      <c r="E7418" t="b">
        <v>0</v>
      </c>
      <c r="F7418" t="str">
        <f t="shared" si="347"/>
        <v>No</v>
      </c>
      <c r="G7418" t="b">
        <v>1</v>
      </c>
      <c r="H7418">
        <v>2</v>
      </c>
      <c r="J7418" t="b">
        <v>1</v>
      </c>
      <c r="K7418">
        <v>1</v>
      </c>
      <c r="L7418" t="str">
        <f t="shared" si="348"/>
        <v>Multiple Room</v>
      </c>
      <c r="M7418">
        <v>0</v>
      </c>
      <c r="N7418" t="str">
        <f t="shared" si="349"/>
        <v>No</v>
      </c>
      <c r="O7418">
        <v>10</v>
      </c>
      <c r="P7418">
        <v>93</v>
      </c>
      <c r="Q7418">
        <v>1</v>
      </c>
      <c r="R7418">
        <v>1.7637</v>
      </c>
      <c r="S7418">
        <v>0.33860000000000001</v>
      </c>
      <c r="T7418">
        <v>357.20589999999999</v>
      </c>
      <c r="U7418">
        <v>12.174200000000001</v>
      </c>
      <c r="V7418">
        <v>811.82680000000005</v>
      </c>
      <c r="W7418">
        <v>17.870799999999999</v>
      </c>
    </row>
    <row r="7419" spans="1:23" x14ac:dyDescent="0.25">
      <c r="A7419" t="s">
        <v>25</v>
      </c>
      <c r="B7419">
        <v>207.13570000000001</v>
      </c>
      <c r="C7419" t="s">
        <v>19</v>
      </c>
      <c r="D7419" t="s">
        <v>20</v>
      </c>
      <c r="E7419" t="b">
        <v>0</v>
      </c>
      <c r="F7419" t="str">
        <f t="shared" si="347"/>
        <v>No</v>
      </c>
      <c r="G7419" t="b">
        <v>1</v>
      </c>
      <c r="H7419">
        <v>2</v>
      </c>
      <c r="J7419" t="b">
        <v>0</v>
      </c>
      <c r="K7419">
        <v>0</v>
      </c>
      <c r="L7419" t="str">
        <f t="shared" si="348"/>
        <v>Single Room</v>
      </c>
      <c r="M7419">
        <v>0</v>
      </c>
      <c r="N7419" t="str">
        <f t="shared" si="349"/>
        <v>No</v>
      </c>
      <c r="O7419">
        <v>10</v>
      </c>
      <c r="P7419">
        <v>93</v>
      </c>
      <c r="Q7419">
        <v>1</v>
      </c>
      <c r="R7419">
        <v>0.55530000000000002</v>
      </c>
      <c r="S7419">
        <v>0.28770000000000001</v>
      </c>
      <c r="T7419">
        <v>731.63139999999999</v>
      </c>
      <c r="U7419">
        <v>24.935199999999998</v>
      </c>
      <c r="V7419">
        <v>1342.2677000000001</v>
      </c>
      <c r="W7419">
        <v>29.5474</v>
      </c>
    </row>
    <row r="7420" spans="1:23" x14ac:dyDescent="0.25">
      <c r="A7420" t="s">
        <v>25</v>
      </c>
      <c r="B7420">
        <v>185.2585</v>
      </c>
      <c r="C7420" t="s">
        <v>19</v>
      </c>
      <c r="D7420" t="s">
        <v>20</v>
      </c>
      <c r="E7420" t="b">
        <v>0</v>
      </c>
      <c r="F7420" t="str">
        <f t="shared" si="347"/>
        <v>No</v>
      </c>
      <c r="G7420" t="b">
        <v>1</v>
      </c>
      <c r="H7420">
        <v>2</v>
      </c>
      <c r="J7420" t="b">
        <v>0</v>
      </c>
      <c r="K7420">
        <v>0</v>
      </c>
      <c r="L7420" t="str">
        <f t="shared" si="348"/>
        <v>Single Room</v>
      </c>
      <c r="M7420">
        <v>0</v>
      </c>
      <c r="N7420" t="str">
        <f t="shared" si="349"/>
        <v>No</v>
      </c>
      <c r="O7420">
        <v>10</v>
      </c>
      <c r="P7420">
        <v>100</v>
      </c>
      <c r="Q7420">
        <v>1</v>
      </c>
      <c r="R7420">
        <v>1.2287999999999999</v>
      </c>
      <c r="S7420">
        <v>0.22889999999999999</v>
      </c>
      <c r="T7420">
        <v>613.90869999999995</v>
      </c>
      <c r="U7420">
        <v>20.922999999999998</v>
      </c>
      <c r="V7420">
        <v>1349.8492000000001</v>
      </c>
      <c r="W7420">
        <v>29.714300000000001</v>
      </c>
    </row>
    <row r="7421" spans="1:23" x14ac:dyDescent="0.25">
      <c r="A7421" t="s">
        <v>25</v>
      </c>
      <c r="B7421">
        <v>196.89529999999999</v>
      </c>
      <c r="C7421" t="s">
        <v>19</v>
      </c>
      <c r="D7421" t="s">
        <v>20</v>
      </c>
      <c r="E7421" t="b">
        <v>0</v>
      </c>
      <c r="F7421" t="str">
        <f t="shared" si="347"/>
        <v>No</v>
      </c>
      <c r="G7421" t="b">
        <v>1</v>
      </c>
      <c r="H7421">
        <v>2</v>
      </c>
      <c r="J7421" t="b">
        <v>1</v>
      </c>
      <c r="K7421">
        <v>0</v>
      </c>
      <c r="L7421" t="str">
        <f t="shared" si="348"/>
        <v>Single Room</v>
      </c>
      <c r="M7421">
        <v>0</v>
      </c>
      <c r="N7421" t="str">
        <f t="shared" si="349"/>
        <v>No</v>
      </c>
      <c r="O7421">
        <v>10</v>
      </c>
      <c r="P7421">
        <v>95</v>
      </c>
      <c r="Q7421">
        <v>1</v>
      </c>
      <c r="R7421">
        <v>1.5085999999999999</v>
      </c>
      <c r="S7421">
        <v>9.4399999999999998E-2</v>
      </c>
      <c r="T7421">
        <v>370.35739999999998</v>
      </c>
      <c r="U7421">
        <v>12.622400000000001</v>
      </c>
      <c r="V7421">
        <v>884.8818</v>
      </c>
      <c r="W7421">
        <v>19.478999999999999</v>
      </c>
    </row>
    <row r="7422" spans="1:23" x14ac:dyDescent="0.25">
      <c r="A7422" t="s">
        <v>25</v>
      </c>
      <c r="B7422">
        <v>150.58070000000001</v>
      </c>
      <c r="C7422" t="s">
        <v>19</v>
      </c>
      <c r="D7422" t="s">
        <v>20</v>
      </c>
      <c r="E7422" t="b">
        <v>0</v>
      </c>
      <c r="F7422" t="str">
        <f t="shared" si="347"/>
        <v>No</v>
      </c>
      <c r="G7422" t="b">
        <v>1</v>
      </c>
      <c r="H7422">
        <v>2</v>
      </c>
      <c r="J7422" t="b">
        <v>0</v>
      </c>
      <c r="K7422">
        <v>1</v>
      </c>
      <c r="L7422" t="str">
        <f t="shared" si="348"/>
        <v>Multiple Room</v>
      </c>
      <c r="M7422">
        <v>0</v>
      </c>
      <c r="N7422" t="str">
        <f t="shared" si="349"/>
        <v>No</v>
      </c>
      <c r="O7422">
        <v>9</v>
      </c>
      <c r="P7422">
        <v>90</v>
      </c>
      <c r="Q7422">
        <v>1</v>
      </c>
      <c r="R7422">
        <v>1.9017999999999999</v>
      </c>
      <c r="S7422">
        <v>0.39910000000000001</v>
      </c>
      <c r="T7422">
        <v>321.92610000000002</v>
      </c>
      <c r="U7422">
        <v>10.9718</v>
      </c>
      <c r="V7422">
        <v>737.21519999999998</v>
      </c>
      <c r="W7422">
        <v>16.228400000000001</v>
      </c>
    </row>
    <row r="7423" spans="1:23" x14ac:dyDescent="0.25">
      <c r="A7423" t="s">
        <v>25</v>
      </c>
      <c r="B7423">
        <v>469.6628</v>
      </c>
      <c r="C7423" t="s">
        <v>19</v>
      </c>
      <c r="D7423" t="s">
        <v>21</v>
      </c>
      <c r="E7423" t="b">
        <v>0</v>
      </c>
      <c r="F7423" t="str">
        <f t="shared" si="347"/>
        <v>No</v>
      </c>
      <c r="G7423" t="b">
        <v>0</v>
      </c>
      <c r="H7423">
        <v>4</v>
      </c>
      <c r="J7423" t="b">
        <v>1</v>
      </c>
      <c r="K7423">
        <v>0</v>
      </c>
      <c r="L7423" t="str">
        <f t="shared" si="348"/>
        <v>Single Room</v>
      </c>
      <c r="M7423">
        <v>1</v>
      </c>
      <c r="N7423" t="str">
        <f t="shared" si="349"/>
        <v>Yes</v>
      </c>
      <c r="O7423">
        <v>10</v>
      </c>
      <c r="P7423">
        <v>90</v>
      </c>
      <c r="Q7423">
        <v>1</v>
      </c>
      <c r="R7423">
        <v>1.0604</v>
      </c>
      <c r="S7423">
        <v>0.19259999999999999</v>
      </c>
      <c r="T7423">
        <v>583.18640000000005</v>
      </c>
      <c r="U7423">
        <v>19.875900000000001</v>
      </c>
      <c r="V7423">
        <v>1336.9871000000001</v>
      </c>
      <c r="W7423">
        <v>29.4312</v>
      </c>
    </row>
    <row r="7424" spans="1:23" x14ac:dyDescent="0.25">
      <c r="A7424" t="s">
        <v>25</v>
      </c>
      <c r="B7424">
        <v>469.6628</v>
      </c>
      <c r="C7424" t="s">
        <v>19</v>
      </c>
      <c r="D7424" t="s">
        <v>21</v>
      </c>
      <c r="E7424" t="b">
        <v>0</v>
      </c>
      <c r="F7424" t="str">
        <f t="shared" si="347"/>
        <v>No</v>
      </c>
      <c r="G7424" t="b">
        <v>0</v>
      </c>
      <c r="H7424">
        <v>4</v>
      </c>
      <c r="J7424" t="b">
        <v>1</v>
      </c>
      <c r="K7424">
        <v>0</v>
      </c>
      <c r="L7424" t="str">
        <f t="shared" si="348"/>
        <v>Single Room</v>
      </c>
      <c r="M7424">
        <v>1</v>
      </c>
      <c r="N7424" t="str">
        <f t="shared" si="349"/>
        <v>Yes</v>
      </c>
      <c r="O7424">
        <v>10</v>
      </c>
      <c r="P7424">
        <v>100</v>
      </c>
      <c r="Q7424">
        <v>1</v>
      </c>
      <c r="R7424">
        <v>1.0604</v>
      </c>
      <c r="S7424">
        <v>0.19259999999999999</v>
      </c>
      <c r="T7424">
        <v>583.18380000000002</v>
      </c>
      <c r="U7424">
        <v>19.875800000000002</v>
      </c>
      <c r="V7424">
        <v>1336.9973</v>
      </c>
      <c r="W7424">
        <v>29.4314</v>
      </c>
    </row>
    <row r="7425" spans="1:23" x14ac:dyDescent="0.25">
      <c r="A7425" t="s">
        <v>25</v>
      </c>
      <c r="B7425">
        <v>990.52760000000001</v>
      </c>
      <c r="C7425" t="s">
        <v>19</v>
      </c>
      <c r="D7425" t="s">
        <v>21</v>
      </c>
      <c r="E7425" t="b">
        <v>0</v>
      </c>
      <c r="F7425" t="str">
        <f t="shared" si="347"/>
        <v>No</v>
      </c>
      <c r="G7425" t="b">
        <v>0</v>
      </c>
      <c r="H7425">
        <v>6</v>
      </c>
      <c r="J7425" t="b">
        <v>1</v>
      </c>
      <c r="K7425">
        <v>0</v>
      </c>
      <c r="L7425" t="str">
        <f t="shared" si="348"/>
        <v>Single Room</v>
      </c>
      <c r="M7425">
        <v>1</v>
      </c>
      <c r="N7425" t="str">
        <f t="shared" si="349"/>
        <v>Yes</v>
      </c>
      <c r="O7425">
        <v>10</v>
      </c>
      <c r="P7425">
        <v>92</v>
      </c>
      <c r="Q7425">
        <v>3</v>
      </c>
      <c r="R7425">
        <v>1.0604</v>
      </c>
      <c r="S7425">
        <v>0.19259999999999999</v>
      </c>
      <c r="T7425">
        <v>583.18209999999999</v>
      </c>
      <c r="U7425">
        <v>19.875800000000002</v>
      </c>
      <c r="V7425">
        <v>1337.0055</v>
      </c>
      <c r="W7425">
        <v>29.4316</v>
      </c>
    </row>
    <row r="7426" spans="1:23" x14ac:dyDescent="0.25">
      <c r="A7426" t="s">
        <v>25</v>
      </c>
      <c r="B7426">
        <v>115.67019999999999</v>
      </c>
      <c r="C7426" t="s">
        <v>19</v>
      </c>
      <c r="D7426" t="s">
        <v>20</v>
      </c>
      <c r="E7426" t="b">
        <v>0</v>
      </c>
      <c r="F7426" t="str">
        <f t="shared" ref="F7426:F7489" si="350">IF(E7426=TRUE, "Yes", "No")</f>
        <v>No</v>
      </c>
      <c r="G7426" t="b">
        <v>1</v>
      </c>
      <c r="H7426">
        <v>2</v>
      </c>
      <c r="J7426" t="b">
        <v>0</v>
      </c>
      <c r="K7426">
        <v>0</v>
      </c>
      <c r="L7426" t="str">
        <f t="shared" ref="L7426:L7489" si="351">IF(K7426=1, "Multiple Room", "Single Room")</f>
        <v>Single Room</v>
      </c>
      <c r="M7426">
        <v>0</v>
      </c>
      <c r="N7426" t="str">
        <f t="shared" ref="N7426:N7489" si="352">IF(M7426=1, "Yes", "No")</f>
        <v>No</v>
      </c>
      <c r="O7426">
        <v>8</v>
      </c>
      <c r="P7426">
        <v>85</v>
      </c>
      <c r="Q7426">
        <v>1</v>
      </c>
      <c r="R7426">
        <v>2.8178999999999998</v>
      </c>
      <c r="S7426">
        <v>0.47610000000000002</v>
      </c>
      <c r="T7426">
        <v>282.12349999999998</v>
      </c>
      <c r="U7426">
        <v>9.6151999999999997</v>
      </c>
      <c r="V7426">
        <v>499.8306</v>
      </c>
      <c r="W7426">
        <v>11.002800000000001</v>
      </c>
    </row>
    <row r="7427" spans="1:23" x14ac:dyDescent="0.25">
      <c r="A7427" t="s">
        <v>25</v>
      </c>
      <c r="B7427">
        <v>462.91340000000002</v>
      </c>
      <c r="C7427" t="s">
        <v>19</v>
      </c>
      <c r="D7427" t="s">
        <v>20</v>
      </c>
      <c r="E7427" t="b">
        <v>0</v>
      </c>
      <c r="F7427" t="str">
        <f t="shared" si="350"/>
        <v>No</v>
      </c>
      <c r="G7427" t="b">
        <v>1</v>
      </c>
      <c r="H7427">
        <v>4</v>
      </c>
      <c r="J7427" t="b">
        <v>0</v>
      </c>
      <c r="K7427">
        <v>1</v>
      </c>
      <c r="L7427" t="str">
        <f t="shared" si="351"/>
        <v>Multiple Room</v>
      </c>
      <c r="M7427">
        <v>0</v>
      </c>
      <c r="N7427" t="str">
        <f t="shared" si="352"/>
        <v>No</v>
      </c>
      <c r="O7427">
        <v>10</v>
      </c>
      <c r="P7427">
        <v>92</v>
      </c>
      <c r="Q7427">
        <v>2</v>
      </c>
      <c r="R7427">
        <v>1.0667</v>
      </c>
      <c r="S7427">
        <v>0.31530000000000002</v>
      </c>
      <c r="T7427">
        <v>696.0498</v>
      </c>
      <c r="U7427">
        <v>23.7225</v>
      </c>
      <c r="V7427">
        <v>1941.0542</v>
      </c>
      <c r="W7427">
        <v>42.7286</v>
      </c>
    </row>
    <row r="7428" spans="1:23" x14ac:dyDescent="0.25">
      <c r="A7428" t="s">
        <v>25</v>
      </c>
      <c r="B7428">
        <v>190.8441</v>
      </c>
      <c r="C7428" t="s">
        <v>19</v>
      </c>
      <c r="D7428" t="s">
        <v>20</v>
      </c>
      <c r="E7428" t="b">
        <v>0</v>
      </c>
      <c r="F7428" t="str">
        <f t="shared" si="350"/>
        <v>No</v>
      </c>
      <c r="G7428" t="b">
        <v>1</v>
      </c>
      <c r="H7428">
        <v>2</v>
      </c>
      <c r="J7428" t="b">
        <v>0</v>
      </c>
      <c r="K7428">
        <v>1</v>
      </c>
      <c r="L7428" t="str">
        <f t="shared" si="351"/>
        <v>Multiple Room</v>
      </c>
      <c r="M7428">
        <v>0</v>
      </c>
      <c r="N7428" t="str">
        <f t="shared" si="352"/>
        <v>No</v>
      </c>
      <c r="O7428">
        <v>10</v>
      </c>
      <c r="P7428">
        <v>92</v>
      </c>
      <c r="Q7428">
        <v>1</v>
      </c>
      <c r="R7428">
        <v>1.4144000000000001</v>
      </c>
      <c r="S7428">
        <v>0.17929999999999999</v>
      </c>
      <c r="T7428">
        <v>359.43540000000002</v>
      </c>
      <c r="U7428">
        <v>12.2501</v>
      </c>
      <c r="V7428">
        <v>876.91290000000004</v>
      </c>
      <c r="W7428">
        <v>19.303599999999999</v>
      </c>
    </row>
    <row r="7429" spans="1:23" x14ac:dyDescent="0.25">
      <c r="A7429" t="s">
        <v>25</v>
      </c>
      <c r="B7429">
        <v>167.8032</v>
      </c>
      <c r="C7429" t="s">
        <v>19</v>
      </c>
      <c r="D7429" t="s">
        <v>20</v>
      </c>
      <c r="E7429" t="b">
        <v>0</v>
      </c>
      <c r="F7429" t="str">
        <f t="shared" si="350"/>
        <v>No</v>
      </c>
      <c r="G7429" t="b">
        <v>1</v>
      </c>
      <c r="H7429">
        <v>2</v>
      </c>
      <c r="J7429" t="b">
        <v>0</v>
      </c>
      <c r="K7429">
        <v>1</v>
      </c>
      <c r="L7429" t="str">
        <f t="shared" si="351"/>
        <v>Multiple Room</v>
      </c>
      <c r="M7429">
        <v>0</v>
      </c>
      <c r="N7429" t="str">
        <f t="shared" si="352"/>
        <v>No</v>
      </c>
      <c r="O7429">
        <v>10</v>
      </c>
      <c r="P7429">
        <v>92</v>
      </c>
      <c r="Q7429">
        <v>1</v>
      </c>
      <c r="R7429">
        <v>1.4144000000000001</v>
      </c>
      <c r="S7429">
        <v>0.1792</v>
      </c>
      <c r="T7429">
        <v>359.435</v>
      </c>
      <c r="U7429">
        <v>12.2501</v>
      </c>
      <c r="V7429">
        <v>876.90750000000003</v>
      </c>
      <c r="W7429">
        <v>19.3034</v>
      </c>
    </row>
    <row r="7430" spans="1:23" x14ac:dyDescent="0.25">
      <c r="A7430" t="s">
        <v>25</v>
      </c>
      <c r="B7430">
        <v>185.2585</v>
      </c>
      <c r="C7430" t="s">
        <v>19</v>
      </c>
      <c r="D7430" t="s">
        <v>20</v>
      </c>
      <c r="E7430" t="b">
        <v>0</v>
      </c>
      <c r="F7430" t="str">
        <f t="shared" si="350"/>
        <v>No</v>
      </c>
      <c r="G7430" t="b">
        <v>1</v>
      </c>
      <c r="H7430">
        <v>2</v>
      </c>
      <c r="J7430" t="b">
        <v>1</v>
      </c>
      <c r="K7430">
        <v>0</v>
      </c>
      <c r="L7430" t="str">
        <f t="shared" si="351"/>
        <v>Single Room</v>
      </c>
      <c r="M7430">
        <v>0</v>
      </c>
      <c r="N7430" t="str">
        <f t="shared" si="352"/>
        <v>No</v>
      </c>
      <c r="O7430">
        <v>10</v>
      </c>
      <c r="P7430">
        <v>96</v>
      </c>
      <c r="Q7430">
        <v>1</v>
      </c>
      <c r="R7430">
        <v>0.45619999999999999</v>
      </c>
      <c r="S7430">
        <v>0.32290000000000002</v>
      </c>
      <c r="T7430">
        <v>743.50819999999999</v>
      </c>
      <c r="U7430">
        <v>25.34</v>
      </c>
      <c r="V7430">
        <v>1658.5056999999999</v>
      </c>
      <c r="W7430">
        <v>36.508800000000001</v>
      </c>
    </row>
    <row r="7431" spans="1:23" x14ac:dyDescent="0.25">
      <c r="A7431" t="s">
        <v>25</v>
      </c>
      <c r="B7431">
        <v>156.16640000000001</v>
      </c>
      <c r="C7431" t="s">
        <v>19</v>
      </c>
      <c r="D7431" t="s">
        <v>20</v>
      </c>
      <c r="E7431" t="b">
        <v>0</v>
      </c>
      <c r="F7431" t="str">
        <f t="shared" si="350"/>
        <v>No</v>
      </c>
      <c r="G7431" t="b">
        <v>1</v>
      </c>
      <c r="H7431">
        <v>2</v>
      </c>
      <c r="J7431" t="b">
        <v>0</v>
      </c>
      <c r="K7431">
        <v>1</v>
      </c>
      <c r="L7431" t="str">
        <f t="shared" si="351"/>
        <v>Multiple Room</v>
      </c>
      <c r="M7431">
        <v>0</v>
      </c>
      <c r="N7431" t="str">
        <f t="shared" si="352"/>
        <v>No</v>
      </c>
      <c r="O7431">
        <v>10</v>
      </c>
      <c r="P7431">
        <v>88</v>
      </c>
      <c r="Q7431">
        <v>1</v>
      </c>
      <c r="R7431">
        <v>1.4144000000000001</v>
      </c>
      <c r="S7431">
        <v>0.17929999999999999</v>
      </c>
      <c r="T7431">
        <v>359.435</v>
      </c>
      <c r="U7431">
        <v>12.2501</v>
      </c>
      <c r="V7431">
        <v>876.9171</v>
      </c>
      <c r="W7431">
        <v>19.303599999999999</v>
      </c>
    </row>
    <row r="7432" spans="1:23" x14ac:dyDescent="0.25">
      <c r="A7432" t="s">
        <v>25</v>
      </c>
      <c r="B7432">
        <v>150.58070000000001</v>
      </c>
      <c r="C7432" t="s">
        <v>19</v>
      </c>
      <c r="D7432" t="s">
        <v>20</v>
      </c>
      <c r="E7432" t="b">
        <v>0</v>
      </c>
      <c r="F7432" t="str">
        <f t="shared" si="350"/>
        <v>No</v>
      </c>
      <c r="G7432" t="b">
        <v>1</v>
      </c>
      <c r="H7432">
        <v>2</v>
      </c>
      <c r="J7432" t="b">
        <v>0</v>
      </c>
      <c r="K7432">
        <v>0</v>
      </c>
      <c r="L7432" t="str">
        <f t="shared" si="351"/>
        <v>Single Room</v>
      </c>
      <c r="M7432">
        <v>0</v>
      </c>
      <c r="N7432" t="str">
        <f t="shared" si="352"/>
        <v>No</v>
      </c>
      <c r="O7432">
        <v>10</v>
      </c>
      <c r="P7432">
        <v>93</v>
      </c>
      <c r="Q7432">
        <v>1</v>
      </c>
      <c r="R7432">
        <v>0.2175</v>
      </c>
      <c r="S7432">
        <v>0.20649999999999999</v>
      </c>
      <c r="T7432">
        <v>576.41049999999996</v>
      </c>
      <c r="U7432">
        <v>19.645</v>
      </c>
      <c r="V7432">
        <v>1483.1448</v>
      </c>
      <c r="W7432">
        <v>32.648600000000002</v>
      </c>
    </row>
    <row r="7433" spans="1:23" x14ac:dyDescent="0.25">
      <c r="A7433" t="s">
        <v>25</v>
      </c>
      <c r="B7433">
        <v>132.89269999999999</v>
      </c>
      <c r="C7433" t="s">
        <v>19</v>
      </c>
      <c r="D7433" t="s">
        <v>20</v>
      </c>
      <c r="E7433" t="b">
        <v>0</v>
      </c>
      <c r="F7433" t="str">
        <f t="shared" si="350"/>
        <v>No</v>
      </c>
      <c r="G7433" t="b">
        <v>1</v>
      </c>
      <c r="H7433">
        <v>2</v>
      </c>
      <c r="J7433" t="b">
        <v>0</v>
      </c>
      <c r="K7433">
        <v>1</v>
      </c>
      <c r="L7433" t="str">
        <f t="shared" si="351"/>
        <v>Multiple Room</v>
      </c>
      <c r="M7433">
        <v>0</v>
      </c>
      <c r="N7433" t="str">
        <f t="shared" si="352"/>
        <v>No</v>
      </c>
      <c r="O7433">
        <v>10</v>
      </c>
      <c r="P7433">
        <v>92</v>
      </c>
      <c r="Q7433">
        <v>1</v>
      </c>
      <c r="R7433">
        <v>1.4144000000000001</v>
      </c>
      <c r="S7433">
        <v>0.17929999999999999</v>
      </c>
      <c r="T7433">
        <v>359.4366</v>
      </c>
      <c r="U7433">
        <v>12.2502</v>
      </c>
      <c r="V7433">
        <v>876.91830000000004</v>
      </c>
      <c r="W7433">
        <v>19.303699999999999</v>
      </c>
    </row>
    <row r="7434" spans="1:23" x14ac:dyDescent="0.25">
      <c r="A7434" t="s">
        <v>25</v>
      </c>
      <c r="B7434">
        <v>324.20229999999998</v>
      </c>
      <c r="C7434" t="s">
        <v>19</v>
      </c>
      <c r="D7434" t="s">
        <v>21</v>
      </c>
      <c r="E7434" t="b">
        <v>0</v>
      </c>
      <c r="F7434" t="str">
        <f t="shared" si="350"/>
        <v>No</v>
      </c>
      <c r="G7434" t="b">
        <v>0</v>
      </c>
      <c r="H7434">
        <v>3</v>
      </c>
      <c r="J7434" t="b">
        <v>1</v>
      </c>
      <c r="K7434">
        <v>0</v>
      </c>
      <c r="L7434" t="str">
        <f t="shared" si="351"/>
        <v>Single Room</v>
      </c>
      <c r="M7434">
        <v>0</v>
      </c>
      <c r="N7434" t="str">
        <f t="shared" si="352"/>
        <v>No</v>
      </c>
      <c r="O7434">
        <v>10</v>
      </c>
      <c r="P7434">
        <v>96</v>
      </c>
      <c r="Q7434">
        <v>2</v>
      </c>
      <c r="R7434">
        <v>1.3424</v>
      </c>
      <c r="S7434">
        <v>0.30570000000000003</v>
      </c>
      <c r="T7434">
        <v>360.51240000000001</v>
      </c>
      <c r="U7434">
        <v>12.286799999999999</v>
      </c>
      <c r="V7434">
        <v>939.35379999999998</v>
      </c>
      <c r="W7434">
        <v>20.678100000000001</v>
      </c>
    </row>
    <row r="7435" spans="1:23" x14ac:dyDescent="0.25">
      <c r="A7435" t="s">
        <v>25</v>
      </c>
      <c r="B7435">
        <v>157.56280000000001</v>
      </c>
      <c r="C7435" t="s">
        <v>19</v>
      </c>
      <c r="D7435" t="s">
        <v>20</v>
      </c>
      <c r="E7435" t="b">
        <v>0</v>
      </c>
      <c r="F7435" t="str">
        <f t="shared" si="350"/>
        <v>No</v>
      </c>
      <c r="G7435" t="b">
        <v>1</v>
      </c>
      <c r="H7435">
        <v>2</v>
      </c>
      <c r="J7435" t="b">
        <v>1</v>
      </c>
      <c r="K7435">
        <v>1</v>
      </c>
      <c r="L7435" t="str">
        <f t="shared" si="351"/>
        <v>Multiple Room</v>
      </c>
      <c r="M7435">
        <v>0</v>
      </c>
      <c r="N7435" t="str">
        <f t="shared" si="352"/>
        <v>No</v>
      </c>
      <c r="O7435">
        <v>10</v>
      </c>
      <c r="P7435">
        <v>97</v>
      </c>
      <c r="Q7435">
        <v>1</v>
      </c>
      <c r="R7435">
        <v>4.3455000000000004</v>
      </c>
      <c r="S7435">
        <v>0.50849999999999995</v>
      </c>
      <c r="T7435">
        <v>172.97300000000001</v>
      </c>
      <c r="U7435">
        <v>5.8952</v>
      </c>
      <c r="V7435">
        <v>328.19459999999998</v>
      </c>
      <c r="W7435">
        <v>7.2245999999999997</v>
      </c>
    </row>
    <row r="7436" spans="1:23" x14ac:dyDescent="0.25">
      <c r="A7436" t="s">
        <v>25</v>
      </c>
      <c r="B7436">
        <v>231.34030000000001</v>
      </c>
      <c r="C7436" t="s">
        <v>19</v>
      </c>
      <c r="D7436" t="s">
        <v>20</v>
      </c>
      <c r="E7436" t="b">
        <v>0</v>
      </c>
      <c r="F7436" t="str">
        <f t="shared" si="350"/>
        <v>No</v>
      </c>
      <c r="G7436" t="b">
        <v>1</v>
      </c>
      <c r="H7436">
        <v>2</v>
      </c>
      <c r="J7436" t="b">
        <v>0</v>
      </c>
      <c r="K7436">
        <v>1</v>
      </c>
      <c r="L7436" t="str">
        <f t="shared" si="351"/>
        <v>Multiple Room</v>
      </c>
      <c r="M7436">
        <v>0</v>
      </c>
      <c r="N7436" t="str">
        <f t="shared" si="352"/>
        <v>No</v>
      </c>
      <c r="O7436">
        <v>9</v>
      </c>
      <c r="P7436">
        <v>94</v>
      </c>
      <c r="Q7436">
        <v>1</v>
      </c>
      <c r="R7436">
        <v>0.79269999999999996</v>
      </c>
      <c r="S7436">
        <v>0.20130000000000001</v>
      </c>
      <c r="T7436">
        <v>542.51829999999995</v>
      </c>
      <c r="U7436">
        <v>18.489899999999999</v>
      </c>
      <c r="V7436">
        <v>1083.9031</v>
      </c>
      <c r="W7436">
        <v>23.86</v>
      </c>
    </row>
    <row r="7437" spans="1:23" x14ac:dyDescent="0.25">
      <c r="A7437" t="s">
        <v>25</v>
      </c>
      <c r="B7437">
        <v>115.67019999999999</v>
      </c>
      <c r="C7437" t="s">
        <v>19</v>
      </c>
      <c r="D7437" t="s">
        <v>20</v>
      </c>
      <c r="E7437" t="b">
        <v>0</v>
      </c>
      <c r="F7437" t="str">
        <f t="shared" si="350"/>
        <v>No</v>
      </c>
      <c r="G7437" t="b">
        <v>1</v>
      </c>
      <c r="H7437">
        <v>2</v>
      </c>
      <c r="J7437" t="b">
        <v>0</v>
      </c>
      <c r="K7437">
        <v>0</v>
      </c>
      <c r="L7437" t="str">
        <f t="shared" si="351"/>
        <v>Single Room</v>
      </c>
      <c r="M7437">
        <v>0</v>
      </c>
      <c r="N7437" t="str">
        <f t="shared" si="352"/>
        <v>No</v>
      </c>
      <c r="O7437">
        <v>10</v>
      </c>
      <c r="P7437">
        <v>93</v>
      </c>
      <c r="Q7437">
        <v>1</v>
      </c>
      <c r="R7437">
        <v>2.0903</v>
      </c>
      <c r="S7437">
        <v>0.12790000000000001</v>
      </c>
      <c r="T7437">
        <v>901.58</v>
      </c>
      <c r="U7437">
        <v>30.7273</v>
      </c>
      <c r="V7437">
        <v>713.25720000000001</v>
      </c>
      <c r="W7437">
        <v>15.701000000000001</v>
      </c>
    </row>
    <row r="7438" spans="1:23" x14ac:dyDescent="0.25">
      <c r="A7438" t="s">
        <v>25</v>
      </c>
      <c r="B7438">
        <v>205.97200000000001</v>
      </c>
      <c r="C7438" t="s">
        <v>19</v>
      </c>
      <c r="D7438" t="s">
        <v>20</v>
      </c>
      <c r="E7438" t="b">
        <v>0</v>
      </c>
      <c r="F7438" t="str">
        <f t="shared" si="350"/>
        <v>No</v>
      </c>
      <c r="G7438" t="b">
        <v>1</v>
      </c>
      <c r="H7438">
        <v>2</v>
      </c>
      <c r="J7438" t="b">
        <v>1</v>
      </c>
      <c r="K7438">
        <v>0</v>
      </c>
      <c r="L7438" t="str">
        <f t="shared" si="351"/>
        <v>Single Room</v>
      </c>
      <c r="M7438">
        <v>0</v>
      </c>
      <c r="N7438" t="str">
        <f t="shared" si="352"/>
        <v>No</v>
      </c>
      <c r="O7438">
        <v>10</v>
      </c>
      <c r="P7438">
        <v>95</v>
      </c>
      <c r="Q7438">
        <v>1</v>
      </c>
      <c r="R7438">
        <v>0.61160000000000003</v>
      </c>
      <c r="S7438">
        <v>0.2636</v>
      </c>
      <c r="T7438">
        <v>826.3</v>
      </c>
      <c r="U7438">
        <v>28.1616</v>
      </c>
      <c r="V7438">
        <v>1525.4335000000001</v>
      </c>
      <c r="W7438">
        <v>33.579500000000003</v>
      </c>
    </row>
    <row r="7439" spans="1:23" x14ac:dyDescent="0.25">
      <c r="A7439" t="s">
        <v>25</v>
      </c>
      <c r="B7439">
        <v>171.29419999999999</v>
      </c>
      <c r="C7439" t="s">
        <v>19</v>
      </c>
      <c r="D7439" t="s">
        <v>20</v>
      </c>
      <c r="E7439" t="b">
        <v>0</v>
      </c>
      <c r="F7439" t="str">
        <f t="shared" si="350"/>
        <v>No</v>
      </c>
      <c r="G7439" t="b">
        <v>1</v>
      </c>
      <c r="H7439">
        <v>2</v>
      </c>
      <c r="J7439" t="b">
        <v>0</v>
      </c>
      <c r="K7439">
        <v>0</v>
      </c>
      <c r="L7439" t="str">
        <f t="shared" si="351"/>
        <v>Single Room</v>
      </c>
      <c r="M7439">
        <v>1</v>
      </c>
      <c r="N7439" t="str">
        <f t="shared" si="352"/>
        <v>Yes</v>
      </c>
      <c r="O7439">
        <v>8</v>
      </c>
      <c r="P7439">
        <v>76</v>
      </c>
      <c r="Q7439">
        <v>1</v>
      </c>
      <c r="R7439">
        <v>0.5464</v>
      </c>
      <c r="S7439">
        <v>0.20030000000000001</v>
      </c>
      <c r="T7439">
        <v>509.7244</v>
      </c>
      <c r="U7439">
        <v>17.372199999999999</v>
      </c>
      <c r="V7439">
        <v>1266.0675000000001</v>
      </c>
      <c r="W7439">
        <v>27.87</v>
      </c>
    </row>
    <row r="7440" spans="1:23" x14ac:dyDescent="0.25">
      <c r="A7440" t="s">
        <v>25</v>
      </c>
      <c r="B7440">
        <v>121.48860000000001</v>
      </c>
      <c r="C7440" t="s">
        <v>19</v>
      </c>
      <c r="D7440" t="s">
        <v>20</v>
      </c>
      <c r="E7440" t="b">
        <v>0</v>
      </c>
      <c r="F7440" t="str">
        <f t="shared" si="350"/>
        <v>No</v>
      </c>
      <c r="G7440" t="b">
        <v>1</v>
      </c>
      <c r="H7440">
        <v>2</v>
      </c>
      <c r="J7440" t="b">
        <v>0</v>
      </c>
      <c r="K7440">
        <v>0</v>
      </c>
      <c r="L7440" t="str">
        <f t="shared" si="351"/>
        <v>Single Room</v>
      </c>
      <c r="M7440">
        <v>0</v>
      </c>
      <c r="N7440" t="str">
        <f t="shared" si="352"/>
        <v>No</v>
      </c>
      <c r="O7440">
        <v>9</v>
      </c>
      <c r="P7440">
        <v>94</v>
      </c>
      <c r="Q7440">
        <v>1</v>
      </c>
      <c r="R7440">
        <v>1.1830000000000001</v>
      </c>
      <c r="S7440">
        <v>0.35239999999999999</v>
      </c>
      <c r="T7440">
        <v>474.78879999999998</v>
      </c>
      <c r="U7440">
        <v>16.1816</v>
      </c>
      <c r="V7440">
        <v>851.90589999999997</v>
      </c>
      <c r="W7440">
        <v>18.7531</v>
      </c>
    </row>
    <row r="7441" spans="1:23" x14ac:dyDescent="0.25">
      <c r="A7441" t="s">
        <v>25</v>
      </c>
      <c r="B7441">
        <v>182.93109999999999</v>
      </c>
      <c r="C7441" t="s">
        <v>19</v>
      </c>
      <c r="D7441" t="s">
        <v>20</v>
      </c>
      <c r="E7441" t="b">
        <v>0</v>
      </c>
      <c r="F7441" t="str">
        <f t="shared" si="350"/>
        <v>No</v>
      </c>
      <c r="G7441" t="b">
        <v>1</v>
      </c>
      <c r="H7441">
        <v>2</v>
      </c>
      <c r="J7441" t="b">
        <v>0</v>
      </c>
      <c r="K7441">
        <v>0</v>
      </c>
      <c r="L7441" t="str">
        <f t="shared" si="351"/>
        <v>Single Room</v>
      </c>
      <c r="M7441">
        <v>1</v>
      </c>
      <c r="N7441" t="str">
        <f t="shared" si="352"/>
        <v>Yes</v>
      </c>
      <c r="O7441">
        <v>7</v>
      </c>
      <c r="P7441">
        <v>80</v>
      </c>
      <c r="Q7441">
        <v>1</v>
      </c>
      <c r="R7441">
        <v>1.2209000000000001</v>
      </c>
      <c r="S7441">
        <v>0.16259999999999999</v>
      </c>
      <c r="T7441">
        <v>378.8098</v>
      </c>
      <c r="U7441">
        <v>12.910399999999999</v>
      </c>
      <c r="V7441">
        <v>939.57399999999996</v>
      </c>
      <c r="W7441">
        <v>20.6829</v>
      </c>
    </row>
    <row r="7442" spans="1:23" x14ac:dyDescent="0.25">
      <c r="A7442" t="s">
        <v>25</v>
      </c>
      <c r="B7442">
        <v>164.31209999999999</v>
      </c>
      <c r="C7442" t="s">
        <v>19</v>
      </c>
      <c r="D7442" t="s">
        <v>20</v>
      </c>
      <c r="E7442" t="b">
        <v>0</v>
      </c>
      <c r="F7442" t="str">
        <f t="shared" si="350"/>
        <v>No</v>
      </c>
      <c r="G7442" t="b">
        <v>1</v>
      </c>
      <c r="H7442">
        <v>3</v>
      </c>
      <c r="J7442" t="b">
        <v>0</v>
      </c>
      <c r="K7442">
        <v>0</v>
      </c>
      <c r="L7442" t="str">
        <f t="shared" si="351"/>
        <v>Single Room</v>
      </c>
      <c r="M7442">
        <v>0</v>
      </c>
      <c r="N7442" t="str">
        <f t="shared" si="352"/>
        <v>No</v>
      </c>
      <c r="O7442">
        <v>9</v>
      </c>
      <c r="P7442">
        <v>89</v>
      </c>
      <c r="Q7442">
        <v>1</v>
      </c>
      <c r="R7442">
        <v>1.6013999999999999</v>
      </c>
      <c r="S7442">
        <v>0.56440000000000001</v>
      </c>
      <c r="T7442">
        <v>463.72770000000003</v>
      </c>
      <c r="U7442">
        <v>15.804600000000001</v>
      </c>
      <c r="V7442">
        <v>971.15039999999999</v>
      </c>
      <c r="W7442">
        <v>21.378</v>
      </c>
    </row>
    <row r="7443" spans="1:23" x14ac:dyDescent="0.25">
      <c r="A7443" t="s">
        <v>25</v>
      </c>
      <c r="B7443">
        <v>171.29419999999999</v>
      </c>
      <c r="C7443" t="s">
        <v>19</v>
      </c>
      <c r="D7443" t="s">
        <v>20</v>
      </c>
      <c r="E7443" t="b">
        <v>0</v>
      </c>
      <c r="F7443" t="str">
        <f t="shared" si="350"/>
        <v>No</v>
      </c>
      <c r="G7443" t="b">
        <v>1</v>
      </c>
      <c r="H7443">
        <v>2</v>
      </c>
      <c r="J7443" t="b">
        <v>0</v>
      </c>
      <c r="K7443">
        <v>0</v>
      </c>
      <c r="L7443" t="str">
        <f t="shared" si="351"/>
        <v>Single Room</v>
      </c>
      <c r="M7443">
        <v>1</v>
      </c>
      <c r="N7443" t="str">
        <f t="shared" si="352"/>
        <v>Yes</v>
      </c>
      <c r="O7443">
        <v>7</v>
      </c>
      <c r="P7443">
        <v>80</v>
      </c>
      <c r="Q7443">
        <v>1</v>
      </c>
      <c r="R7443">
        <v>0.37130000000000002</v>
      </c>
      <c r="S7443">
        <v>0.1915</v>
      </c>
      <c r="T7443">
        <v>542.02629999999999</v>
      </c>
      <c r="U7443">
        <v>18.473099999999999</v>
      </c>
      <c r="V7443">
        <v>1355.067</v>
      </c>
      <c r="W7443">
        <v>29.8292</v>
      </c>
    </row>
    <row r="7444" spans="1:23" x14ac:dyDescent="0.25">
      <c r="A7444" t="s">
        <v>25</v>
      </c>
      <c r="B7444">
        <v>161.98480000000001</v>
      </c>
      <c r="C7444" t="s">
        <v>19</v>
      </c>
      <c r="D7444" t="s">
        <v>20</v>
      </c>
      <c r="E7444" t="b">
        <v>0</v>
      </c>
      <c r="F7444" t="str">
        <f t="shared" si="350"/>
        <v>No</v>
      </c>
      <c r="G7444" t="b">
        <v>1</v>
      </c>
      <c r="H7444">
        <v>2</v>
      </c>
      <c r="J7444" t="b">
        <v>0</v>
      </c>
      <c r="K7444">
        <v>0</v>
      </c>
      <c r="L7444" t="str">
        <f t="shared" si="351"/>
        <v>Single Room</v>
      </c>
      <c r="M7444">
        <v>0</v>
      </c>
      <c r="N7444" t="str">
        <f t="shared" si="352"/>
        <v>No</v>
      </c>
      <c r="O7444">
        <v>10</v>
      </c>
      <c r="P7444">
        <v>100</v>
      </c>
      <c r="Q7444">
        <v>1</v>
      </c>
      <c r="R7444">
        <v>0.47010000000000002</v>
      </c>
      <c r="S7444">
        <v>0.18379999999999999</v>
      </c>
      <c r="T7444">
        <v>744.97820000000002</v>
      </c>
      <c r="U7444">
        <v>25.3901</v>
      </c>
      <c r="V7444">
        <v>1304.8775000000001</v>
      </c>
      <c r="W7444">
        <v>28.724399999999999</v>
      </c>
    </row>
    <row r="7445" spans="1:23" x14ac:dyDescent="0.25">
      <c r="A7445" t="s">
        <v>25</v>
      </c>
      <c r="B7445">
        <v>173.6216</v>
      </c>
      <c r="C7445" t="s">
        <v>19</v>
      </c>
      <c r="D7445" t="s">
        <v>20</v>
      </c>
      <c r="E7445" t="b">
        <v>0</v>
      </c>
      <c r="F7445" t="str">
        <f t="shared" si="350"/>
        <v>No</v>
      </c>
      <c r="G7445" t="b">
        <v>1</v>
      </c>
      <c r="H7445">
        <v>2</v>
      </c>
      <c r="J7445" t="b">
        <v>0</v>
      </c>
      <c r="K7445">
        <v>1</v>
      </c>
      <c r="L7445" t="str">
        <f t="shared" si="351"/>
        <v>Multiple Room</v>
      </c>
      <c r="M7445">
        <v>0</v>
      </c>
      <c r="N7445" t="str">
        <f t="shared" si="352"/>
        <v>No</v>
      </c>
      <c r="O7445">
        <v>9</v>
      </c>
      <c r="P7445">
        <v>83</v>
      </c>
      <c r="Q7445">
        <v>1</v>
      </c>
      <c r="R7445">
        <v>1.4354</v>
      </c>
      <c r="S7445">
        <v>0.22209999999999999</v>
      </c>
      <c r="T7445">
        <v>372.75040000000001</v>
      </c>
      <c r="U7445">
        <v>12.703900000000001</v>
      </c>
      <c r="V7445">
        <v>895.50149999999996</v>
      </c>
      <c r="W7445">
        <v>19.712700000000002</v>
      </c>
    </row>
    <row r="7446" spans="1:23" x14ac:dyDescent="0.25">
      <c r="A7446" t="s">
        <v>25</v>
      </c>
      <c r="B7446">
        <v>208.53210000000001</v>
      </c>
      <c r="C7446" t="s">
        <v>19</v>
      </c>
      <c r="D7446" t="s">
        <v>20</v>
      </c>
      <c r="E7446" t="b">
        <v>0</v>
      </c>
      <c r="F7446" t="str">
        <f t="shared" si="350"/>
        <v>No</v>
      </c>
      <c r="G7446" t="b">
        <v>1</v>
      </c>
      <c r="H7446">
        <v>2</v>
      </c>
      <c r="J7446" t="b">
        <v>0</v>
      </c>
      <c r="K7446">
        <v>0</v>
      </c>
      <c r="L7446" t="str">
        <f t="shared" si="351"/>
        <v>Single Room</v>
      </c>
      <c r="M7446">
        <v>0</v>
      </c>
      <c r="N7446" t="str">
        <f t="shared" si="352"/>
        <v>No</v>
      </c>
      <c r="O7446">
        <v>10</v>
      </c>
      <c r="P7446">
        <v>92</v>
      </c>
      <c r="Q7446">
        <v>1</v>
      </c>
      <c r="R7446">
        <v>1.1425000000000001</v>
      </c>
      <c r="S7446">
        <v>0.50170000000000003</v>
      </c>
      <c r="T7446">
        <v>591.17819999999995</v>
      </c>
      <c r="U7446">
        <v>20.148299999999999</v>
      </c>
      <c r="V7446">
        <v>1268.3332</v>
      </c>
      <c r="W7446">
        <v>27.919899999999998</v>
      </c>
    </row>
    <row r="7447" spans="1:23" x14ac:dyDescent="0.25">
      <c r="A7447" t="s">
        <v>25</v>
      </c>
      <c r="B7447">
        <v>117.9975</v>
      </c>
      <c r="C7447" t="s">
        <v>19</v>
      </c>
      <c r="D7447" t="s">
        <v>20</v>
      </c>
      <c r="E7447" t="b">
        <v>0</v>
      </c>
      <c r="F7447" t="str">
        <f t="shared" si="350"/>
        <v>No</v>
      </c>
      <c r="G7447" t="b">
        <v>1</v>
      </c>
      <c r="H7447">
        <v>2</v>
      </c>
      <c r="J7447" t="b">
        <v>1</v>
      </c>
      <c r="K7447">
        <v>1</v>
      </c>
      <c r="L7447" t="str">
        <f t="shared" si="351"/>
        <v>Multiple Room</v>
      </c>
      <c r="M7447">
        <v>0</v>
      </c>
      <c r="N7447" t="str">
        <f t="shared" si="352"/>
        <v>No</v>
      </c>
      <c r="O7447">
        <v>10</v>
      </c>
      <c r="P7447">
        <v>94</v>
      </c>
      <c r="Q7447">
        <v>1</v>
      </c>
      <c r="R7447">
        <v>1.7825</v>
      </c>
      <c r="S7447">
        <v>0.30430000000000001</v>
      </c>
      <c r="T7447">
        <v>356.41300000000001</v>
      </c>
      <c r="U7447">
        <v>12.1471</v>
      </c>
      <c r="V7447">
        <v>788.12959999999998</v>
      </c>
      <c r="W7447">
        <v>17.3492</v>
      </c>
    </row>
    <row r="7448" spans="1:23" x14ac:dyDescent="0.25">
      <c r="A7448" t="s">
        <v>25</v>
      </c>
      <c r="B7448">
        <v>183.86199999999999</v>
      </c>
      <c r="C7448" t="s">
        <v>19</v>
      </c>
      <c r="D7448" t="s">
        <v>20</v>
      </c>
      <c r="E7448" t="b">
        <v>0</v>
      </c>
      <c r="F7448" t="str">
        <f t="shared" si="350"/>
        <v>No</v>
      </c>
      <c r="G7448" t="b">
        <v>1</v>
      </c>
      <c r="H7448">
        <v>2</v>
      </c>
      <c r="J7448" t="b">
        <v>0</v>
      </c>
      <c r="K7448">
        <v>1</v>
      </c>
      <c r="L7448" t="str">
        <f t="shared" si="351"/>
        <v>Multiple Room</v>
      </c>
      <c r="M7448">
        <v>0</v>
      </c>
      <c r="N7448" t="str">
        <f t="shared" si="352"/>
        <v>No</v>
      </c>
      <c r="O7448">
        <v>9</v>
      </c>
      <c r="P7448">
        <v>90</v>
      </c>
      <c r="Q7448">
        <v>1</v>
      </c>
      <c r="R7448">
        <v>1.5246</v>
      </c>
      <c r="S7448">
        <v>0.1467</v>
      </c>
      <c r="T7448">
        <v>372.24540000000002</v>
      </c>
      <c r="U7448">
        <v>12.6867</v>
      </c>
      <c r="V7448">
        <v>900.5924</v>
      </c>
      <c r="W7448">
        <v>19.8248</v>
      </c>
    </row>
    <row r="7449" spans="1:23" x14ac:dyDescent="0.25">
      <c r="A7449" t="s">
        <v>25</v>
      </c>
      <c r="B7449">
        <v>179.44</v>
      </c>
      <c r="C7449" t="s">
        <v>19</v>
      </c>
      <c r="D7449" t="s">
        <v>20</v>
      </c>
      <c r="E7449" t="b">
        <v>0</v>
      </c>
      <c r="F7449" t="str">
        <f t="shared" si="350"/>
        <v>No</v>
      </c>
      <c r="G7449" t="b">
        <v>1</v>
      </c>
      <c r="H7449">
        <v>2</v>
      </c>
      <c r="J7449" t="b">
        <v>0</v>
      </c>
      <c r="K7449">
        <v>0</v>
      </c>
      <c r="L7449" t="str">
        <f t="shared" si="351"/>
        <v>Single Room</v>
      </c>
      <c r="M7449">
        <v>0</v>
      </c>
      <c r="N7449" t="str">
        <f t="shared" si="352"/>
        <v>No</v>
      </c>
      <c r="O7449">
        <v>9</v>
      </c>
      <c r="P7449">
        <v>94</v>
      </c>
      <c r="Q7449">
        <v>1</v>
      </c>
      <c r="R7449">
        <v>1.7867</v>
      </c>
      <c r="S7449">
        <v>0.25679999999999997</v>
      </c>
      <c r="T7449">
        <v>356.53129999999999</v>
      </c>
      <c r="U7449">
        <v>12.151199999999999</v>
      </c>
      <c r="V7449">
        <v>781.4067</v>
      </c>
      <c r="W7449">
        <v>17.2012</v>
      </c>
    </row>
    <row r="7450" spans="1:23" x14ac:dyDescent="0.25">
      <c r="A7450" t="s">
        <v>25</v>
      </c>
      <c r="B7450">
        <v>165.2431</v>
      </c>
      <c r="C7450" t="s">
        <v>19</v>
      </c>
      <c r="D7450" t="s">
        <v>20</v>
      </c>
      <c r="E7450" t="b">
        <v>0</v>
      </c>
      <c r="F7450" t="str">
        <f t="shared" si="350"/>
        <v>No</v>
      </c>
      <c r="G7450" t="b">
        <v>1</v>
      </c>
      <c r="H7450">
        <v>2</v>
      </c>
      <c r="J7450" t="b">
        <v>1</v>
      </c>
      <c r="K7450">
        <v>1</v>
      </c>
      <c r="L7450" t="str">
        <f t="shared" si="351"/>
        <v>Multiple Room</v>
      </c>
      <c r="M7450">
        <v>0</v>
      </c>
      <c r="N7450" t="str">
        <f t="shared" si="352"/>
        <v>No</v>
      </c>
      <c r="O7450">
        <v>9</v>
      </c>
      <c r="P7450">
        <v>96</v>
      </c>
      <c r="Q7450">
        <v>1</v>
      </c>
      <c r="R7450">
        <v>1.8304</v>
      </c>
      <c r="S7450">
        <v>0.26290000000000002</v>
      </c>
      <c r="T7450">
        <v>900.74239999999998</v>
      </c>
      <c r="U7450">
        <v>30.698799999999999</v>
      </c>
      <c r="V7450">
        <v>755.07119999999998</v>
      </c>
      <c r="W7450">
        <v>16.621400000000001</v>
      </c>
    </row>
    <row r="7451" spans="1:23" x14ac:dyDescent="0.25">
      <c r="A7451" t="s">
        <v>25</v>
      </c>
      <c r="B7451">
        <v>208.53210000000001</v>
      </c>
      <c r="C7451" t="s">
        <v>19</v>
      </c>
      <c r="D7451" t="s">
        <v>20</v>
      </c>
      <c r="E7451" t="b">
        <v>0</v>
      </c>
      <c r="F7451" t="str">
        <f t="shared" si="350"/>
        <v>No</v>
      </c>
      <c r="G7451" t="b">
        <v>1</v>
      </c>
      <c r="H7451">
        <v>2</v>
      </c>
      <c r="J7451" t="b">
        <v>0</v>
      </c>
      <c r="K7451">
        <v>0</v>
      </c>
      <c r="L7451" t="str">
        <f t="shared" si="351"/>
        <v>Single Room</v>
      </c>
      <c r="M7451">
        <v>0</v>
      </c>
      <c r="N7451" t="str">
        <f t="shared" si="352"/>
        <v>No</v>
      </c>
      <c r="O7451">
        <v>10</v>
      </c>
      <c r="P7451">
        <v>90</v>
      </c>
      <c r="Q7451">
        <v>1</v>
      </c>
      <c r="R7451">
        <v>1.5692999999999999</v>
      </c>
      <c r="S7451">
        <v>0.15970000000000001</v>
      </c>
      <c r="T7451">
        <v>343.71480000000003</v>
      </c>
      <c r="U7451">
        <v>11.714399999999999</v>
      </c>
      <c r="V7451">
        <v>835.68989999999997</v>
      </c>
      <c r="W7451">
        <v>18.396100000000001</v>
      </c>
    </row>
    <row r="7452" spans="1:23" x14ac:dyDescent="0.25">
      <c r="A7452" t="s">
        <v>25</v>
      </c>
      <c r="B7452">
        <v>164.31209999999999</v>
      </c>
      <c r="C7452" t="s">
        <v>19</v>
      </c>
      <c r="D7452" t="s">
        <v>20</v>
      </c>
      <c r="E7452" t="b">
        <v>0</v>
      </c>
      <c r="F7452" t="str">
        <f t="shared" si="350"/>
        <v>No</v>
      </c>
      <c r="G7452" t="b">
        <v>1</v>
      </c>
      <c r="H7452">
        <v>2</v>
      </c>
      <c r="J7452" t="b">
        <v>0</v>
      </c>
      <c r="K7452">
        <v>1</v>
      </c>
      <c r="L7452" t="str">
        <f t="shared" si="351"/>
        <v>Multiple Room</v>
      </c>
      <c r="M7452">
        <v>0</v>
      </c>
      <c r="N7452" t="str">
        <f t="shared" si="352"/>
        <v>No</v>
      </c>
      <c r="O7452">
        <v>10</v>
      </c>
      <c r="P7452">
        <v>94</v>
      </c>
      <c r="Q7452">
        <v>1</v>
      </c>
      <c r="R7452">
        <v>1.4970000000000001</v>
      </c>
      <c r="S7452">
        <v>0.25209999999999999</v>
      </c>
      <c r="T7452">
        <v>377.76179999999999</v>
      </c>
      <c r="U7452">
        <v>12.874700000000001</v>
      </c>
      <c r="V7452">
        <v>948.20090000000005</v>
      </c>
      <c r="W7452">
        <v>20.872800000000002</v>
      </c>
    </row>
    <row r="7453" spans="1:23" x14ac:dyDescent="0.25">
      <c r="A7453" t="s">
        <v>25</v>
      </c>
      <c r="B7453">
        <v>190.8441</v>
      </c>
      <c r="C7453" t="s">
        <v>19</v>
      </c>
      <c r="D7453" t="s">
        <v>20</v>
      </c>
      <c r="E7453" t="b">
        <v>0</v>
      </c>
      <c r="F7453" t="str">
        <f t="shared" si="350"/>
        <v>No</v>
      </c>
      <c r="G7453" t="b">
        <v>1</v>
      </c>
      <c r="H7453">
        <v>2</v>
      </c>
      <c r="J7453" t="b">
        <v>1</v>
      </c>
      <c r="K7453">
        <v>1</v>
      </c>
      <c r="L7453" t="str">
        <f t="shared" si="351"/>
        <v>Multiple Room</v>
      </c>
      <c r="M7453">
        <v>0</v>
      </c>
      <c r="N7453" t="str">
        <f t="shared" si="352"/>
        <v>No</v>
      </c>
      <c r="O7453">
        <v>10</v>
      </c>
      <c r="P7453">
        <v>97</v>
      </c>
      <c r="Q7453">
        <v>1</v>
      </c>
      <c r="R7453">
        <v>1.3552999999999999</v>
      </c>
      <c r="S7453">
        <v>0.34039999999999998</v>
      </c>
      <c r="T7453">
        <v>372.28149999999999</v>
      </c>
      <c r="U7453">
        <v>12.688000000000001</v>
      </c>
      <c r="V7453">
        <v>904.99879999999996</v>
      </c>
      <c r="W7453">
        <v>19.921800000000001</v>
      </c>
    </row>
    <row r="7454" spans="1:23" x14ac:dyDescent="0.25">
      <c r="A7454" t="s">
        <v>25</v>
      </c>
      <c r="B7454">
        <v>237.15870000000001</v>
      </c>
      <c r="C7454" t="s">
        <v>19</v>
      </c>
      <c r="D7454" t="s">
        <v>20</v>
      </c>
      <c r="E7454" t="b">
        <v>0</v>
      </c>
      <c r="F7454" t="str">
        <f t="shared" si="350"/>
        <v>No</v>
      </c>
      <c r="G7454" t="b">
        <v>1</v>
      </c>
      <c r="H7454">
        <v>2</v>
      </c>
      <c r="J7454" t="b">
        <v>0</v>
      </c>
      <c r="K7454">
        <v>1</v>
      </c>
      <c r="L7454" t="str">
        <f t="shared" si="351"/>
        <v>Multiple Room</v>
      </c>
      <c r="M7454">
        <v>0</v>
      </c>
      <c r="N7454" t="str">
        <f t="shared" si="352"/>
        <v>No</v>
      </c>
      <c r="O7454">
        <v>9</v>
      </c>
      <c r="P7454">
        <v>82</v>
      </c>
      <c r="Q7454">
        <v>1</v>
      </c>
      <c r="R7454">
        <v>0.23449999999999999</v>
      </c>
      <c r="S7454">
        <v>0.2291</v>
      </c>
      <c r="T7454">
        <v>685.07820000000004</v>
      </c>
      <c r="U7454">
        <v>23.348600000000001</v>
      </c>
      <c r="V7454">
        <v>1684.3965000000001</v>
      </c>
      <c r="W7454">
        <v>37.078800000000001</v>
      </c>
    </row>
    <row r="7455" spans="1:23" x14ac:dyDescent="0.25">
      <c r="A7455" t="s">
        <v>25</v>
      </c>
      <c r="B7455">
        <v>144.52950000000001</v>
      </c>
      <c r="C7455" t="s">
        <v>19</v>
      </c>
      <c r="D7455" t="s">
        <v>20</v>
      </c>
      <c r="E7455" t="b">
        <v>0</v>
      </c>
      <c r="F7455" t="str">
        <f t="shared" si="350"/>
        <v>No</v>
      </c>
      <c r="G7455" t="b">
        <v>1</v>
      </c>
      <c r="H7455">
        <v>2</v>
      </c>
      <c r="J7455" t="b">
        <v>0</v>
      </c>
      <c r="K7455">
        <v>1</v>
      </c>
      <c r="L7455" t="str">
        <f t="shared" si="351"/>
        <v>Multiple Room</v>
      </c>
      <c r="M7455">
        <v>0</v>
      </c>
      <c r="N7455" t="str">
        <f t="shared" si="352"/>
        <v>No</v>
      </c>
      <c r="O7455">
        <v>8</v>
      </c>
      <c r="P7455">
        <v>86</v>
      </c>
      <c r="Q7455">
        <v>1</v>
      </c>
      <c r="R7455">
        <v>2.1861000000000002</v>
      </c>
      <c r="S7455">
        <v>0.3906</v>
      </c>
      <c r="T7455">
        <v>590.10850000000005</v>
      </c>
      <c r="U7455">
        <v>20.111799999999999</v>
      </c>
      <c r="V7455">
        <v>626.44399999999996</v>
      </c>
      <c r="W7455">
        <v>13.79</v>
      </c>
    </row>
    <row r="7456" spans="1:23" x14ac:dyDescent="0.25">
      <c r="A7456" t="s">
        <v>25</v>
      </c>
      <c r="B7456">
        <v>306.51429999999999</v>
      </c>
      <c r="C7456" t="s">
        <v>19</v>
      </c>
      <c r="D7456" t="s">
        <v>20</v>
      </c>
      <c r="E7456" t="b">
        <v>0</v>
      </c>
      <c r="F7456" t="str">
        <f t="shared" si="350"/>
        <v>No</v>
      </c>
      <c r="G7456" t="b">
        <v>1</v>
      </c>
      <c r="H7456">
        <v>2</v>
      </c>
      <c r="J7456" t="b">
        <v>1</v>
      </c>
      <c r="K7456">
        <v>0</v>
      </c>
      <c r="L7456" t="str">
        <f t="shared" si="351"/>
        <v>Single Room</v>
      </c>
      <c r="M7456">
        <v>1</v>
      </c>
      <c r="N7456" t="str">
        <f t="shared" si="352"/>
        <v>Yes</v>
      </c>
      <c r="O7456">
        <v>10</v>
      </c>
      <c r="P7456">
        <v>96</v>
      </c>
      <c r="Q7456">
        <v>1</v>
      </c>
      <c r="R7456">
        <v>1.1748000000000001</v>
      </c>
      <c r="S7456">
        <v>0.2044</v>
      </c>
      <c r="T7456">
        <v>512.58429999999998</v>
      </c>
      <c r="U7456">
        <v>17.4697</v>
      </c>
      <c r="V7456">
        <v>1202.5442</v>
      </c>
      <c r="W7456">
        <v>26.471699999999998</v>
      </c>
    </row>
    <row r="7457" spans="1:23" x14ac:dyDescent="0.25">
      <c r="A7457" t="s">
        <v>25</v>
      </c>
      <c r="B7457">
        <v>239.48609999999999</v>
      </c>
      <c r="C7457" t="s">
        <v>19</v>
      </c>
      <c r="D7457" t="s">
        <v>20</v>
      </c>
      <c r="E7457" t="b">
        <v>0</v>
      </c>
      <c r="F7457" t="str">
        <f t="shared" si="350"/>
        <v>No</v>
      </c>
      <c r="G7457" t="b">
        <v>1</v>
      </c>
      <c r="H7457">
        <v>2</v>
      </c>
      <c r="J7457" t="b">
        <v>1</v>
      </c>
      <c r="K7457">
        <v>1</v>
      </c>
      <c r="L7457" t="str">
        <f t="shared" si="351"/>
        <v>Multiple Room</v>
      </c>
      <c r="M7457">
        <v>0</v>
      </c>
      <c r="N7457" t="str">
        <f t="shared" si="352"/>
        <v>No</v>
      </c>
      <c r="O7457">
        <v>9</v>
      </c>
      <c r="P7457">
        <v>94</v>
      </c>
      <c r="Q7457">
        <v>1</v>
      </c>
      <c r="R7457">
        <v>1.1228</v>
      </c>
      <c r="S7457">
        <v>0.20230000000000001</v>
      </c>
      <c r="T7457">
        <v>2934.1334000000002</v>
      </c>
      <c r="U7457">
        <v>100</v>
      </c>
      <c r="V7457">
        <v>1221.5776000000001</v>
      </c>
      <c r="W7457">
        <v>26.890699999999999</v>
      </c>
    </row>
    <row r="7458" spans="1:23" x14ac:dyDescent="0.25">
      <c r="A7458" t="s">
        <v>25</v>
      </c>
      <c r="B7458">
        <v>195.73159999999999</v>
      </c>
      <c r="C7458" t="s">
        <v>19</v>
      </c>
      <c r="D7458" t="s">
        <v>20</v>
      </c>
      <c r="E7458" t="b">
        <v>0</v>
      </c>
      <c r="F7458" t="str">
        <f t="shared" si="350"/>
        <v>No</v>
      </c>
      <c r="G7458" t="b">
        <v>1</v>
      </c>
      <c r="H7458">
        <v>2</v>
      </c>
      <c r="J7458" t="b">
        <v>1</v>
      </c>
      <c r="K7458">
        <v>1</v>
      </c>
      <c r="L7458" t="str">
        <f t="shared" si="351"/>
        <v>Multiple Room</v>
      </c>
      <c r="M7458">
        <v>0</v>
      </c>
      <c r="N7458" t="str">
        <f t="shared" si="352"/>
        <v>No</v>
      </c>
      <c r="O7458">
        <v>10</v>
      </c>
      <c r="P7458">
        <v>95</v>
      </c>
      <c r="Q7458">
        <v>1</v>
      </c>
      <c r="R7458">
        <v>1.0921000000000001</v>
      </c>
      <c r="S7458">
        <v>0.43190000000000001</v>
      </c>
      <c r="T7458">
        <v>664.87019999999995</v>
      </c>
      <c r="U7458">
        <v>22.659800000000001</v>
      </c>
      <c r="V7458">
        <v>1643.8296</v>
      </c>
      <c r="W7458">
        <v>36.185699999999997</v>
      </c>
    </row>
    <row r="7459" spans="1:23" x14ac:dyDescent="0.25">
      <c r="A7459" t="s">
        <v>25</v>
      </c>
      <c r="B7459">
        <v>185.2585</v>
      </c>
      <c r="C7459" t="s">
        <v>19</v>
      </c>
      <c r="D7459" t="s">
        <v>20</v>
      </c>
      <c r="E7459" t="b">
        <v>0</v>
      </c>
      <c r="F7459" t="str">
        <f t="shared" si="350"/>
        <v>No</v>
      </c>
      <c r="G7459" t="b">
        <v>1</v>
      </c>
      <c r="H7459">
        <v>2</v>
      </c>
      <c r="J7459" t="b">
        <v>1</v>
      </c>
      <c r="K7459">
        <v>1</v>
      </c>
      <c r="L7459" t="str">
        <f t="shared" si="351"/>
        <v>Multiple Room</v>
      </c>
      <c r="M7459">
        <v>0</v>
      </c>
      <c r="N7459" t="str">
        <f t="shared" si="352"/>
        <v>No</v>
      </c>
      <c r="O7459">
        <v>10</v>
      </c>
      <c r="P7459">
        <v>96</v>
      </c>
      <c r="Q7459">
        <v>1</v>
      </c>
      <c r="R7459">
        <v>2.2204000000000002</v>
      </c>
      <c r="S7459">
        <v>0.35980000000000001</v>
      </c>
      <c r="T7459">
        <v>597.66480000000001</v>
      </c>
      <c r="U7459">
        <v>20.369399999999999</v>
      </c>
      <c r="V7459">
        <v>627.2509</v>
      </c>
      <c r="W7459">
        <v>13.807700000000001</v>
      </c>
    </row>
    <row r="7460" spans="1:23" x14ac:dyDescent="0.25">
      <c r="A7460" t="s">
        <v>25</v>
      </c>
      <c r="B7460">
        <v>249.95930000000001</v>
      </c>
      <c r="C7460" t="s">
        <v>19</v>
      </c>
      <c r="D7460" t="s">
        <v>20</v>
      </c>
      <c r="E7460" t="b">
        <v>0</v>
      </c>
      <c r="F7460" t="str">
        <f t="shared" si="350"/>
        <v>No</v>
      </c>
      <c r="G7460" t="b">
        <v>1</v>
      </c>
      <c r="H7460">
        <v>2</v>
      </c>
      <c r="J7460" t="b">
        <v>1</v>
      </c>
      <c r="K7460">
        <v>1</v>
      </c>
      <c r="L7460" t="str">
        <f t="shared" si="351"/>
        <v>Multiple Room</v>
      </c>
      <c r="M7460">
        <v>0</v>
      </c>
      <c r="N7460" t="str">
        <f t="shared" si="352"/>
        <v>No</v>
      </c>
      <c r="O7460">
        <v>9</v>
      </c>
      <c r="P7460">
        <v>95</v>
      </c>
      <c r="Q7460">
        <v>1</v>
      </c>
      <c r="R7460">
        <v>1.0980000000000001</v>
      </c>
      <c r="S7460">
        <v>0.1613</v>
      </c>
      <c r="T7460">
        <v>575.46339999999998</v>
      </c>
      <c r="U7460">
        <v>19.6127</v>
      </c>
      <c r="V7460">
        <v>1351.0976000000001</v>
      </c>
      <c r="W7460">
        <v>29.741800000000001</v>
      </c>
    </row>
    <row r="7461" spans="1:23" x14ac:dyDescent="0.25">
      <c r="A7461" t="s">
        <v>25</v>
      </c>
      <c r="B7461">
        <v>185.2585</v>
      </c>
      <c r="C7461" t="s">
        <v>19</v>
      </c>
      <c r="D7461" t="s">
        <v>20</v>
      </c>
      <c r="E7461" t="b">
        <v>0</v>
      </c>
      <c r="F7461" t="str">
        <f t="shared" si="350"/>
        <v>No</v>
      </c>
      <c r="G7461" t="b">
        <v>1</v>
      </c>
      <c r="H7461">
        <v>2</v>
      </c>
      <c r="J7461" t="b">
        <v>1</v>
      </c>
      <c r="K7461">
        <v>1</v>
      </c>
      <c r="L7461" t="str">
        <f t="shared" si="351"/>
        <v>Multiple Room</v>
      </c>
      <c r="M7461">
        <v>0</v>
      </c>
      <c r="N7461" t="str">
        <f t="shared" si="352"/>
        <v>No</v>
      </c>
      <c r="O7461">
        <v>10</v>
      </c>
      <c r="P7461">
        <v>97</v>
      </c>
      <c r="Q7461">
        <v>1</v>
      </c>
      <c r="R7461">
        <v>1.0921000000000001</v>
      </c>
      <c r="S7461">
        <v>0.43180000000000002</v>
      </c>
      <c r="T7461">
        <v>664.87720000000002</v>
      </c>
      <c r="U7461">
        <v>22.6601</v>
      </c>
      <c r="V7461">
        <v>1643.837</v>
      </c>
      <c r="W7461">
        <v>36.185899999999997</v>
      </c>
    </row>
    <row r="7462" spans="1:23" x14ac:dyDescent="0.25">
      <c r="A7462" t="s">
        <v>25</v>
      </c>
      <c r="B7462">
        <v>433.82130000000001</v>
      </c>
      <c r="C7462" t="s">
        <v>19</v>
      </c>
      <c r="D7462" t="s">
        <v>21</v>
      </c>
      <c r="E7462" t="b">
        <v>0</v>
      </c>
      <c r="F7462" t="str">
        <f t="shared" si="350"/>
        <v>No</v>
      </c>
      <c r="G7462" t="b">
        <v>0</v>
      </c>
      <c r="H7462">
        <v>4</v>
      </c>
      <c r="J7462" t="b">
        <v>0</v>
      </c>
      <c r="K7462">
        <v>0</v>
      </c>
      <c r="L7462" t="str">
        <f t="shared" si="351"/>
        <v>Single Room</v>
      </c>
      <c r="M7462">
        <v>1</v>
      </c>
      <c r="N7462" t="str">
        <f t="shared" si="352"/>
        <v>Yes</v>
      </c>
      <c r="O7462">
        <v>10</v>
      </c>
      <c r="P7462">
        <v>91</v>
      </c>
      <c r="Q7462">
        <v>2</v>
      </c>
      <c r="R7462">
        <v>1.9849000000000001</v>
      </c>
      <c r="S7462">
        <v>0.29649999999999999</v>
      </c>
      <c r="T7462">
        <v>711.12400000000002</v>
      </c>
      <c r="U7462">
        <v>24.2363</v>
      </c>
      <c r="V7462">
        <v>699.67700000000002</v>
      </c>
      <c r="W7462">
        <v>15.401999999999999</v>
      </c>
    </row>
    <row r="7463" spans="1:23" x14ac:dyDescent="0.25">
      <c r="A7463" t="s">
        <v>25</v>
      </c>
      <c r="B7463">
        <v>127.307</v>
      </c>
      <c r="C7463" t="s">
        <v>19</v>
      </c>
      <c r="D7463" t="s">
        <v>20</v>
      </c>
      <c r="E7463" t="b">
        <v>0</v>
      </c>
      <c r="F7463" t="str">
        <f t="shared" si="350"/>
        <v>No</v>
      </c>
      <c r="G7463" t="b">
        <v>1</v>
      </c>
      <c r="H7463">
        <v>2</v>
      </c>
      <c r="J7463" t="b">
        <v>0</v>
      </c>
      <c r="K7463">
        <v>0</v>
      </c>
      <c r="L7463" t="str">
        <f t="shared" si="351"/>
        <v>Single Room</v>
      </c>
      <c r="M7463">
        <v>0</v>
      </c>
      <c r="N7463" t="str">
        <f t="shared" si="352"/>
        <v>No</v>
      </c>
      <c r="O7463">
        <v>10</v>
      </c>
      <c r="P7463">
        <v>95</v>
      </c>
      <c r="Q7463">
        <v>1</v>
      </c>
      <c r="R7463">
        <v>1.9376</v>
      </c>
      <c r="S7463">
        <v>0.34810000000000002</v>
      </c>
      <c r="T7463">
        <v>363.47899999999998</v>
      </c>
      <c r="U7463">
        <v>12.388</v>
      </c>
      <c r="V7463">
        <v>719.13869999999997</v>
      </c>
      <c r="W7463">
        <v>15.830500000000001</v>
      </c>
    </row>
    <row r="7464" spans="1:23" x14ac:dyDescent="0.25">
      <c r="A7464" t="s">
        <v>25</v>
      </c>
      <c r="B7464">
        <v>185.2585</v>
      </c>
      <c r="C7464" t="s">
        <v>19</v>
      </c>
      <c r="D7464" t="s">
        <v>20</v>
      </c>
      <c r="E7464" t="b">
        <v>0</v>
      </c>
      <c r="F7464" t="str">
        <f t="shared" si="350"/>
        <v>No</v>
      </c>
      <c r="G7464" t="b">
        <v>1</v>
      </c>
      <c r="H7464">
        <v>2</v>
      </c>
      <c r="J7464" t="b">
        <v>1</v>
      </c>
      <c r="K7464">
        <v>1</v>
      </c>
      <c r="L7464" t="str">
        <f t="shared" si="351"/>
        <v>Multiple Room</v>
      </c>
      <c r="M7464">
        <v>0</v>
      </c>
      <c r="N7464" t="str">
        <f t="shared" si="352"/>
        <v>No</v>
      </c>
      <c r="O7464">
        <v>10</v>
      </c>
      <c r="P7464">
        <v>97</v>
      </c>
      <c r="Q7464">
        <v>1</v>
      </c>
      <c r="R7464">
        <v>2.1217000000000001</v>
      </c>
      <c r="S7464">
        <v>0.22159999999999999</v>
      </c>
      <c r="T7464">
        <v>771.65319999999997</v>
      </c>
      <c r="U7464">
        <v>26.299199999999999</v>
      </c>
      <c r="V7464">
        <v>667.34289999999999</v>
      </c>
      <c r="W7464">
        <v>14.690300000000001</v>
      </c>
    </row>
    <row r="7465" spans="1:23" x14ac:dyDescent="0.25">
      <c r="A7465" t="s">
        <v>25</v>
      </c>
      <c r="B7465">
        <v>289.29180000000002</v>
      </c>
      <c r="C7465" t="s">
        <v>19</v>
      </c>
      <c r="D7465" t="s">
        <v>20</v>
      </c>
      <c r="E7465" t="b">
        <v>0</v>
      </c>
      <c r="F7465" t="str">
        <f t="shared" si="350"/>
        <v>No</v>
      </c>
      <c r="G7465" t="b">
        <v>1</v>
      </c>
      <c r="H7465">
        <v>2</v>
      </c>
      <c r="J7465" t="b">
        <v>0</v>
      </c>
      <c r="K7465">
        <v>1</v>
      </c>
      <c r="L7465" t="str">
        <f t="shared" si="351"/>
        <v>Multiple Room</v>
      </c>
      <c r="M7465">
        <v>0</v>
      </c>
      <c r="N7465" t="str">
        <f t="shared" si="352"/>
        <v>No</v>
      </c>
      <c r="O7465">
        <v>8</v>
      </c>
      <c r="P7465">
        <v>88</v>
      </c>
      <c r="Q7465">
        <v>1</v>
      </c>
      <c r="R7465">
        <v>0.95169999999999999</v>
      </c>
      <c r="S7465">
        <v>0.35070000000000001</v>
      </c>
      <c r="T7465">
        <v>805.83950000000004</v>
      </c>
      <c r="U7465">
        <v>27.464300000000001</v>
      </c>
      <c r="V7465">
        <v>1866.86</v>
      </c>
      <c r="W7465">
        <v>41.095300000000002</v>
      </c>
    </row>
    <row r="7466" spans="1:23" x14ac:dyDescent="0.25">
      <c r="A7466" t="s">
        <v>25</v>
      </c>
      <c r="B7466">
        <v>127.307</v>
      </c>
      <c r="C7466" t="s">
        <v>19</v>
      </c>
      <c r="D7466" t="s">
        <v>20</v>
      </c>
      <c r="E7466" t="b">
        <v>0</v>
      </c>
      <c r="F7466" t="str">
        <f t="shared" si="350"/>
        <v>No</v>
      </c>
      <c r="G7466" t="b">
        <v>1</v>
      </c>
      <c r="H7466">
        <v>2</v>
      </c>
      <c r="J7466" t="b">
        <v>0</v>
      </c>
      <c r="K7466">
        <v>0</v>
      </c>
      <c r="L7466" t="str">
        <f t="shared" si="351"/>
        <v>Single Room</v>
      </c>
      <c r="M7466">
        <v>0</v>
      </c>
      <c r="N7466" t="str">
        <f t="shared" si="352"/>
        <v>No</v>
      </c>
      <c r="O7466">
        <v>9</v>
      </c>
      <c r="P7466">
        <v>84</v>
      </c>
      <c r="Q7466">
        <v>1</v>
      </c>
      <c r="R7466">
        <v>0.88129999999999997</v>
      </c>
      <c r="S7466">
        <v>0.11360000000000001</v>
      </c>
      <c r="T7466">
        <v>531.11180000000002</v>
      </c>
      <c r="U7466">
        <v>18.101099999999999</v>
      </c>
      <c r="V7466">
        <v>1081.9113</v>
      </c>
      <c r="W7466">
        <v>23.816199999999998</v>
      </c>
    </row>
    <row r="7467" spans="1:23" x14ac:dyDescent="0.25">
      <c r="A7467" t="s">
        <v>25</v>
      </c>
      <c r="B7467">
        <v>320.4785</v>
      </c>
      <c r="C7467" t="s">
        <v>19</v>
      </c>
      <c r="D7467" t="s">
        <v>20</v>
      </c>
      <c r="E7467" t="b">
        <v>0</v>
      </c>
      <c r="F7467" t="str">
        <f t="shared" si="350"/>
        <v>No</v>
      </c>
      <c r="G7467" t="b">
        <v>1</v>
      </c>
      <c r="H7467">
        <v>2</v>
      </c>
      <c r="J7467" t="b">
        <v>1</v>
      </c>
      <c r="K7467">
        <v>1</v>
      </c>
      <c r="L7467" t="str">
        <f t="shared" si="351"/>
        <v>Multiple Room</v>
      </c>
      <c r="M7467">
        <v>0</v>
      </c>
      <c r="N7467" t="str">
        <f t="shared" si="352"/>
        <v>No</v>
      </c>
      <c r="O7467">
        <v>10</v>
      </c>
      <c r="P7467">
        <v>99</v>
      </c>
      <c r="Q7467">
        <v>1</v>
      </c>
      <c r="R7467">
        <v>0.97109999999999996</v>
      </c>
      <c r="S7467">
        <v>0.3019</v>
      </c>
      <c r="T7467">
        <v>413.60399999999998</v>
      </c>
      <c r="U7467">
        <v>14.096299999999999</v>
      </c>
      <c r="V7467">
        <v>1083.8911000000001</v>
      </c>
      <c r="W7467">
        <v>23.8598</v>
      </c>
    </row>
    <row r="7468" spans="1:23" x14ac:dyDescent="0.25">
      <c r="A7468" t="s">
        <v>25</v>
      </c>
      <c r="B7468">
        <v>299.53219999999999</v>
      </c>
      <c r="C7468" t="s">
        <v>19</v>
      </c>
      <c r="D7468" t="s">
        <v>20</v>
      </c>
      <c r="E7468" t="b">
        <v>0</v>
      </c>
      <c r="F7468" t="str">
        <f t="shared" si="350"/>
        <v>No</v>
      </c>
      <c r="G7468" t="b">
        <v>1</v>
      </c>
      <c r="H7468">
        <v>3</v>
      </c>
      <c r="J7468" t="b">
        <v>0</v>
      </c>
      <c r="K7468">
        <v>1</v>
      </c>
      <c r="L7468" t="str">
        <f t="shared" si="351"/>
        <v>Multiple Room</v>
      </c>
      <c r="M7468">
        <v>0</v>
      </c>
      <c r="N7468" t="str">
        <f t="shared" si="352"/>
        <v>No</v>
      </c>
      <c r="O7468">
        <v>10</v>
      </c>
      <c r="P7468">
        <v>93</v>
      </c>
      <c r="Q7468">
        <v>1</v>
      </c>
      <c r="R7468">
        <v>1.1215999999999999</v>
      </c>
      <c r="S7468">
        <v>0.54600000000000004</v>
      </c>
      <c r="T7468">
        <v>442.51400000000001</v>
      </c>
      <c r="U7468">
        <v>15.0816</v>
      </c>
      <c r="V7468">
        <v>1351.7879</v>
      </c>
      <c r="W7468">
        <v>29.757000000000001</v>
      </c>
    </row>
    <row r="7469" spans="1:23" x14ac:dyDescent="0.25">
      <c r="A7469" t="s">
        <v>25</v>
      </c>
      <c r="B7469">
        <v>239.71889999999999</v>
      </c>
      <c r="C7469" t="s">
        <v>19</v>
      </c>
      <c r="D7469" t="s">
        <v>20</v>
      </c>
      <c r="E7469" t="b">
        <v>0</v>
      </c>
      <c r="F7469" t="str">
        <f t="shared" si="350"/>
        <v>No</v>
      </c>
      <c r="G7469" t="b">
        <v>1</v>
      </c>
      <c r="H7469">
        <v>2</v>
      </c>
      <c r="J7469" t="b">
        <v>0</v>
      </c>
      <c r="K7469">
        <v>1</v>
      </c>
      <c r="L7469" t="str">
        <f t="shared" si="351"/>
        <v>Multiple Room</v>
      </c>
      <c r="M7469">
        <v>0</v>
      </c>
      <c r="N7469" t="str">
        <f t="shared" si="352"/>
        <v>No</v>
      </c>
      <c r="O7469">
        <v>10</v>
      </c>
      <c r="P7469">
        <v>60</v>
      </c>
      <c r="Q7469">
        <v>1</v>
      </c>
      <c r="R7469">
        <v>1.3266</v>
      </c>
      <c r="S7469">
        <v>0.50390000000000001</v>
      </c>
      <c r="T7469">
        <v>412.77289999999999</v>
      </c>
      <c r="U7469">
        <v>14.068</v>
      </c>
      <c r="V7469">
        <v>1268.0349000000001</v>
      </c>
      <c r="W7469">
        <v>27.913399999999999</v>
      </c>
    </row>
    <row r="7470" spans="1:23" x14ac:dyDescent="0.25">
      <c r="A7470" t="s">
        <v>25</v>
      </c>
      <c r="B7470">
        <v>295.11020000000002</v>
      </c>
      <c r="C7470" t="s">
        <v>19</v>
      </c>
      <c r="D7470" t="s">
        <v>21</v>
      </c>
      <c r="E7470" t="b">
        <v>0</v>
      </c>
      <c r="F7470" t="str">
        <f t="shared" si="350"/>
        <v>No</v>
      </c>
      <c r="G7470" t="b">
        <v>0</v>
      </c>
      <c r="H7470">
        <v>2</v>
      </c>
      <c r="J7470" t="b">
        <v>1</v>
      </c>
      <c r="K7470">
        <v>0</v>
      </c>
      <c r="L7470" t="str">
        <f t="shared" si="351"/>
        <v>Single Room</v>
      </c>
      <c r="M7470">
        <v>1</v>
      </c>
      <c r="N7470" t="str">
        <f t="shared" si="352"/>
        <v>Yes</v>
      </c>
      <c r="O7470">
        <v>10</v>
      </c>
      <c r="P7470">
        <v>97</v>
      </c>
      <c r="Q7470">
        <v>1</v>
      </c>
      <c r="R7470">
        <v>3.1219999999999999</v>
      </c>
      <c r="S7470">
        <v>0.15079999999999999</v>
      </c>
      <c r="T7470">
        <v>239.48560000000001</v>
      </c>
      <c r="U7470">
        <v>8.1621000000000006</v>
      </c>
      <c r="V7470">
        <v>476.60340000000002</v>
      </c>
      <c r="W7470">
        <v>10.4915</v>
      </c>
    </row>
    <row r="7471" spans="1:23" x14ac:dyDescent="0.25">
      <c r="A7471" t="s">
        <v>25</v>
      </c>
      <c r="B7471">
        <v>526.45050000000003</v>
      </c>
      <c r="C7471" t="s">
        <v>19</v>
      </c>
      <c r="D7471" t="s">
        <v>21</v>
      </c>
      <c r="E7471" t="b">
        <v>0</v>
      </c>
      <c r="F7471" t="str">
        <f t="shared" si="350"/>
        <v>No</v>
      </c>
      <c r="G7471" t="b">
        <v>0</v>
      </c>
      <c r="H7471">
        <v>6</v>
      </c>
      <c r="J7471" t="b">
        <v>0</v>
      </c>
      <c r="K7471">
        <v>0</v>
      </c>
      <c r="L7471" t="str">
        <f t="shared" si="351"/>
        <v>Single Room</v>
      </c>
      <c r="M7471">
        <v>0</v>
      </c>
      <c r="N7471" t="str">
        <f t="shared" si="352"/>
        <v>No</v>
      </c>
      <c r="O7471">
        <v>10</v>
      </c>
      <c r="P7471">
        <v>98</v>
      </c>
      <c r="Q7471">
        <v>3</v>
      </c>
      <c r="R7471">
        <v>2.4308999999999998</v>
      </c>
      <c r="S7471">
        <v>0.47210000000000002</v>
      </c>
      <c r="T7471">
        <v>494.2167</v>
      </c>
      <c r="U7471">
        <v>16.843699999999998</v>
      </c>
      <c r="V7471">
        <v>673.59649999999999</v>
      </c>
      <c r="W7471">
        <v>14.8279</v>
      </c>
    </row>
    <row r="7472" spans="1:23" x14ac:dyDescent="0.25">
      <c r="A7472" t="s">
        <v>25</v>
      </c>
      <c r="B7472">
        <v>703.56320000000005</v>
      </c>
      <c r="C7472" t="s">
        <v>19</v>
      </c>
      <c r="D7472" t="s">
        <v>21</v>
      </c>
      <c r="E7472" t="b">
        <v>0</v>
      </c>
      <c r="F7472" t="str">
        <f t="shared" si="350"/>
        <v>No</v>
      </c>
      <c r="G7472" t="b">
        <v>0</v>
      </c>
      <c r="H7472">
        <v>2</v>
      </c>
      <c r="J7472" t="b">
        <v>1</v>
      </c>
      <c r="K7472">
        <v>0</v>
      </c>
      <c r="L7472" t="str">
        <f t="shared" si="351"/>
        <v>Single Room</v>
      </c>
      <c r="M7472">
        <v>1</v>
      </c>
      <c r="N7472" t="str">
        <f t="shared" si="352"/>
        <v>Yes</v>
      </c>
      <c r="O7472">
        <v>10</v>
      </c>
      <c r="P7472">
        <v>96</v>
      </c>
      <c r="Q7472">
        <v>2</v>
      </c>
      <c r="R7472">
        <v>1.0616000000000001</v>
      </c>
      <c r="S7472">
        <v>0.38090000000000002</v>
      </c>
      <c r="T7472">
        <v>494.76549999999997</v>
      </c>
      <c r="U7472">
        <v>16.862400000000001</v>
      </c>
      <c r="V7472">
        <v>1247.0979</v>
      </c>
      <c r="W7472">
        <v>27.452500000000001</v>
      </c>
    </row>
    <row r="7473" spans="1:23" x14ac:dyDescent="0.25">
      <c r="A7473" t="s">
        <v>25</v>
      </c>
      <c r="B7473">
        <v>358.64729999999997</v>
      </c>
      <c r="C7473" t="s">
        <v>19</v>
      </c>
      <c r="D7473" t="s">
        <v>21</v>
      </c>
      <c r="E7473" t="b">
        <v>0</v>
      </c>
      <c r="F7473" t="str">
        <f t="shared" si="350"/>
        <v>No</v>
      </c>
      <c r="G7473" t="b">
        <v>0</v>
      </c>
      <c r="H7473">
        <v>4</v>
      </c>
      <c r="J7473" t="b">
        <v>0</v>
      </c>
      <c r="K7473">
        <v>0</v>
      </c>
      <c r="L7473" t="str">
        <f t="shared" si="351"/>
        <v>Single Room</v>
      </c>
      <c r="M7473">
        <v>1</v>
      </c>
      <c r="N7473" t="str">
        <f t="shared" si="352"/>
        <v>Yes</v>
      </c>
      <c r="O7473">
        <v>8</v>
      </c>
      <c r="P7473">
        <v>76</v>
      </c>
      <c r="Q7473">
        <v>1</v>
      </c>
      <c r="R7473">
        <v>1.2955000000000001</v>
      </c>
      <c r="S7473">
        <v>0.1646</v>
      </c>
      <c r="T7473">
        <v>458.03730000000002</v>
      </c>
      <c r="U7473">
        <v>15.6107</v>
      </c>
      <c r="V7473">
        <v>1027.0218</v>
      </c>
      <c r="W7473">
        <v>22.607900000000001</v>
      </c>
    </row>
    <row r="7474" spans="1:23" x14ac:dyDescent="0.25">
      <c r="A7474" t="s">
        <v>25</v>
      </c>
      <c r="B7474">
        <v>196.89529999999999</v>
      </c>
      <c r="C7474" t="s">
        <v>19</v>
      </c>
      <c r="D7474" t="s">
        <v>20</v>
      </c>
      <c r="E7474" t="b">
        <v>0</v>
      </c>
      <c r="F7474" t="str">
        <f t="shared" si="350"/>
        <v>No</v>
      </c>
      <c r="G7474" t="b">
        <v>1</v>
      </c>
      <c r="H7474">
        <v>2</v>
      </c>
      <c r="J7474" t="b">
        <v>1</v>
      </c>
      <c r="K7474">
        <v>0</v>
      </c>
      <c r="L7474" t="str">
        <f t="shared" si="351"/>
        <v>Single Room</v>
      </c>
      <c r="M7474">
        <v>0</v>
      </c>
      <c r="N7474" t="str">
        <f t="shared" si="352"/>
        <v>No</v>
      </c>
      <c r="O7474">
        <v>10</v>
      </c>
      <c r="P7474">
        <v>98</v>
      </c>
      <c r="Q7474">
        <v>1</v>
      </c>
      <c r="R7474">
        <v>1.1438999999999999</v>
      </c>
      <c r="S7474">
        <v>0.36609999999999998</v>
      </c>
      <c r="T7474">
        <v>635.13070000000005</v>
      </c>
      <c r="U7474">
        <v>21.6463</v>
      </c>
      <c r="V7474">
        <v>1643.2339999999999</v>
      </c>
      <c r="W7474">
        <v>36.172600000000003</v>
      </c>
    </row>
    <row r="7475" spans="1:23" x14ac:dyDescent="0.25">
      <c r="A7475" t="s">
        <v>25</v>
      </c>
      <c r="B7475">
        <v>691.92639999999994</v>
      </c>
      <c r="C7475" t="s">
        <v>19</v>
      </c>
      <c r="D7475" t="s">
        <v>21</v>
      </c>
      <c r="E7475" t="b">
        <v>0</v>
      </c>
      <c r="F7475" t="str">
        <f t="shared" si="350"/>
        <v>No</v>
      </c>
      <c r="G7475" t="b">
        <v>0</v>
      </c>
      <c r="H7475">
        <v>4</v>
      </c>
      <c r="J7475" t="b">
        <v>1</v>
      </c>
      <c r="K7475">
        <v>0</v>
      </c>
      <c r="L7475" t="str">
        <f t="shared" si="351"/>
        <v>Single Room</v>
      </c>
      <c r="M7475">
        <v>1</v>
      </c>
      <c r="N7475" t="str">
        <f t="shared" si="352"/>
        <v>Yes</v>
      </c>
      <c r="O7475">
        <v>10</v>
      </c>
      <c r="P7475">
        <v>100</v>
      </c>
      <c r="Q7475">
        <v>2</v>
      </c>
      <c r="R7475">
        <v>1.3075000000000001</v>
      </c>
      <c r="S7475">
        <v>0.68989999999999996</v>
      </c>
      <c r="T7475">
        <v>591.35559999999998</v>
      </c>
      <c r="U7475">
        <v>20.154399999999999</v>
      </c>
      <c r="V7475">
        <v>891.62580000000003</v>
      </c>
      <c r="W7475">
        <v>19.627400000000002</v>
      </c>
    </row>
    <row r="7476" spans="1:23" x14ac:dyDescent="0.25">
      <c r="A7476" t="s">
        <v>25</v>
      </c>
      <c r="B7476">
        <v>111.0154</v>
      </c>
      <c r="C7476" t="s">
        <v>19</v>
      </c>
      <c r="D7476" t="s">
        <v>20</v>
      </c>
      <c r="E7476" t="b">
        <v>0</v>
      </c>
      <c r="F7476" t="str">
        <f t="shared" si="350"/>
        <v>No</v>
      </c>
      <c r="G7476" t="b">
        <v>1</v>
      </c>
      <c r="H7476">
        <v>2</v>
      </c>
      <c r="J7476" t="b">
        <v>0</v>
      </c>
      <c r="K7476">
        <v>1</v>
      </c>
      <c r="L7476" t="str">
        <f t="shared" si="351"/>
        <v>Multiple Room</v>
      </c>
      <c r="M7476">
        <v>0</v>
      </c>
      <c r="N7476" t="str">
        <f t="shared" si="352"/>
        <v>No</v>
      </c>
      <c r="O7476">
        <v>7</v>
      </c>
      <c r="P7476">
        <v>88</v>
      </c>
      <c r="Q7476">
        <v>1</v>
      </c>
      <c r="R7476">
        <v>1.018</v>
      </c>
      <c r="S7476">
        <v>0.23480000000000001</v>
      </c>
      <c r="T7476">
        <v>728.60950000000003</v>
      </c>
      <c r="U7476">
        <v>24.8322</v>
      </c>
      <c r="V7476">
        <v>1765.6077</v>
      </c>
      <c r="W7476">
        <v>38.866500000000002</v>
      </c>
    </row>
    <row r="7477" spans="1:23" x14ac:dyDescent="0.25">
      <c r="A7477" t="s">
        <v>25</v>
      </c>
      <c r="B7477">
        <v>619.07979999999998</v>
      </c>
      <c r="C7477" t="s">
        <v>19</v>
      </c>
      <c r="D7477" t="s">
        <v>21</v>
      </c>
      <c r="E7477" t="b">
        <v>0</v>
      </c>
      <c r="F7477" t="str">
        <f t="shared" si="350"/>
        <v>No</v>
      </c>
      <c r="G7477" t="b">
        <v>0</v>
      </c>
      <c r="H7477">
        <v>6</v>
      </c>
      <c r="J7477" t="b">
        <v>0</v>
      </c>
      <c r="K7477">
        <v>0</v>
      </c>
      <c r="L7477" t="str">
        <f t="shared" si="351"/>
        <v>Single Room</v>
      </c>
      <c r="M7477">
        <v>1</v>
      </c>
      <c r="N7477" t="str">
        <f t="shared" si="352"/>
        <v>Yes</v>
      </c>
      <c r="O7477">
        <v>9</v>
      </c>
      <c r="P7477">
        <v>85</v>
      </c>
      <c r="Q7477">
        <v>2</v>
      </c>
      <c r="R7477">
        <v>0.58220000000000005</v>
      </c>
      <c r="S7477">
        <v>0.35580000000000001</v>
      </c>
      <c r="T7477">
        <v>751.72519999999997</v>
      </c>
      <c r="U7477">
        <v>25.62</v>
      </c>
      <c r="V7477">
        <v>1358.0066999999999</v>
      </c>
      <c r="W7477">
        <v>29.893899999999999</v>
      </c>
    </row>
    <row r="7478" spans="1:23" x14ac:dyDescent="0.25">
      <c r="A7478" t="s">
        <v>25</v>
      </c>
      <c r="B7478">
        <v>200.15360000000001</v>
      </c>
      <c r="C7478" t="s">
        <v>19</v>
      </c>
      <c r="D7478" t="s">
        <v>20</v>
      </c>
      <c r="E7478" t="b">
        <v>0</v>
      </c>
      <c r="F7478" t="str">
        <f t="shared" si="350"/>
        <v>No</v>
      </c>
      <c r="G7478" t="b">
        <v>1</v>
      </c>
      <c r="H7478">
        <v>2</v>
      </c>
      <c r="J7478" t="b">
        <v>0</v>
      </c>
      <c r="K7478">
        <v>1</v>
      </c>
      <c r="L7478" t="str">
        <f t="shared" si="351"/>
        <v>Multiple Room</v>
      </c>
      <c r="M7478">
        <v>0</v>
      </c>
      <c r="N7478" t="str">
        <f t="shared" si="352"/>
        <v>No</v>
      </c>
      <c r="O7478">
        <v>10</v>
      </c>
      <c r="P7478">
        <v>95</v>
      </c>
      <c r="Q7478">
        <v>1</v>
      </c>
      <c r="R7478">
        <v>1.1064000000000001</v>
      </c>
      <c r="S7478">
        <v>0.34870000000000001</v>
      </c>
      <c r="T7478">
        <v>486.7423</v>
      </c>
      <c r="U7478">
        <v>16.588999999999999</v>
      </c>
      <c r="V7478">
        <v>883.76940000000002</v>
      </c>
      <c r="W7478">
        <v>19.454499999999999</v>
      </c>
    </row>
    <row r="7479" spans="1:23" x14ac:dyDescent="0.25">
      <c r="A7479" t="s">
        <v>25</v>
      </c>
      <c r="B7479">
        <v>455.4658</v>
      </c>
      <c r="C7479" t="s">
        <v>19</v>
      </c>
      <c r="D7479" t="s">
        <v>21</v>
      </c>
      <c r="E7479" t="b">
        <v>0</v>
      </c>
      <c r="F7479" t="str">
        <f t="shared" si="350"/>
        <v>No</v>
      </c>
      <c r="G7479" t="b">
        <v>0</v>
      </c>
      <c r="H7479">
        <v>4</v>
      </c>
      <c r="J7479" t="b">
        <v>0</v>
      </c>
      <c r="K7479">
        <v>0</v>
      </c>
      <c r="L7479" t="str">
        <f t="shared" si="351"/>
        <v>Single Room</v>
      </c>
      <c r="M7479">
        <v>1</v>
      </c>
      <c r="N7479" t="str">
        <f t="shared" si="352"/>
        <v>Yes</v>
      </c>
      <c r="O7479">
        <v>9</v>
      </c>
      <c r="P7479">
        <v>92</v>
      </c>
      <c r="Q7479">
        <v>1</v>
      </c>
      <c r="R7479">
        <v>1.5397000000000001</v>
      </c>
      <c r="S7479">
        <v>0.43180000000000002</v>
      </c>
      <c r="T7479">
        <v>781.97630000000004</v>
      </c>
      <c r="U7479">
        <v>26.651</v>
      </c>
      <c r="V7479">
        <v>814.91930000000002</v>
      </c>
      <c r="W7479">
        <v>17.9389</v>
      </c>
    </row>
    <row r="7480" spans="1:23" x14ac:dyDescent="0.25">
      <c r="A7480" t="s">
        <v>25</v>
      </c>
      <c r="B7480">
        <v>367.49130000000002</v>
      </c>
      <c r="C7480" t="s">
        <v>19</v>
      </c>
      <c r="D7480" t="s">
        <v>21</v>
      </c>
      <c r="E7480" t="b">
        <v>0</v>
      </c>
      <c r="F7480" t="str">
        <f t="shared" si="350"/>
        <v>No</v>
      </c>
      <c r="G7480" t="b">
        <v>0</v>
      </c>
      <c r="H7480">
        <v>2</v>
      </c>
      <c r="J7480" t="b">
        <v>0</v>
      </c>
      <c r="K7480">
        <v>0</v>
      </c>
      <c r="L7480" t="str">
        <f t="shared" si="351"/>
        <v>Single Room</v>
      </c>
      <c r="M7480">
        <v>1</v>
      </c>
      <c r="N7480" t="str">
        <f t="shared" si="352"/>
        <v>Yes</v>
      </c>
      <c r="O7480">
        <v>10</v>
      </c>
      <c r="P7480">
        <v>96</v>
      </c>
      <c r="Q7480">
        <v>1</v>
      </c>
      <c r="R7480">
        <v>1.7830999999999999</v>
      </c>
      <c r="S7480">
        <v>0.185</v>
      </c>
      <c r="T7480">
        <v>2159.7069000000001</v>
      </c>
      <c r="U7480">
        <v>73.606300000000005</v>
      </c>
      <c r="V7480">
        <v>780.40940000000001</v>
      </c>
      <c r="W7480">
        <v>17.179200000000002</v>
      </c>
    </row>
    <row r="7481" spans="1:23" x14ac:dyDescent="0.25">
      <c r="A7481" t="s">
        <v>25</v>
      </c>
      <c r="B7481">
        <v>691.92639999999994</v>
      </c>
      <c r="C7481" t="s">
        <v>19</v>
      </c>
      <c r="D7481" t="s">
        <v>21</v>
      </c>
      <c r="E7481" t="b">
        <v>0</v>
      </c>
      <c r="F7481" t="str">
        <f t="shared" si="350"/>
        <v>No</v>
      </c>
      <c r="G7481" t="b">
        <v>0</v>
      </c>
      <c r="H7481">
        <v>4</v>
      </c>
      <c r="J7481" t="b">
        <v>1</v>
      </c>
      <c r="K7481">
        <v>0</v>
      </c>
      <c r="L7481" t="str">
        <f t="shared" si="351"/>
        <v>Single Room</v>
      </c>
      <c r="M7481">
        <v>1</v>
      </c>
      <c r="N7481" t="str">
        <f t="shared" si="352"/>
        <v>Yes</v>
      </c>
      <c r="O7481">
        <v>10</v>
      </c>
      <c r="P7481">
        <v>96</v>
      </c>
      <c r="Q7481">
        <v>2</v>
      </c>
      <c r="R7481">
        <v>1.2505999999999999</v>
      </c>
      <c r="S7481">
        <v>0.78690000000000004</v>
      </c>
      <c r="T7481">
        <v>566.88350000000003</v>
      </c>
      <c r="U7481">
        <v>19.3203</v>
      </c>
      <c r="V7481">
        <v>938.55349999999999</v>
      </c>
      <c r="W7481">
        <v>20.660499999999999</v>
      </c>
    </row>
    <row r="7482" spans="1:23" x14ac:dyDescent="0.25">
      <c r="A7482" t="s">
        <v>25</v>
      </c>
      <c r="B7482">
        <v>393.0924</v>
      </c>
      <c r="C7482" t="s">
        <v>19</v>
      </c>
      <c r="D7482" t="s">
        <v>21</v>
      </c>
      <c r="E7482" t="b">
        <v>0</v>
      </c>
      <c r="F7482" t="str">
        <f t="shared" si="350"/>
        <v>No</v>
      </c>
      <c r="G7482" t="b">
        <v>0</v>
      </c>
      <c r="H7482">
        <v>6</v>
      </c>
      <c r="J7482" t="b">
        <v>0</v>
      </c>
      <c r="K7482">
        <v>0</v>
      </c>
      <c r="L7482" t="str">
        <f t="shared" si="351"/>
        <v>Single Room</v>
      </c>
      <c r="M7482">
        <v>1</v>
      </c>
      <c r="N7482" t="str">
        <f t="shared" si="352"/>
        <v>Yes</v>
      </c>
      <c r="O7482">
        <v>9</v>
      </c>
      <c r="P7482">
        <v>100</v>
      </c>
      <c r="Q7482">
        <v>2</v>
      </c>
      <c r="R7482">
        <v>1.6756</v>
      </c>
      <c r="S7482">
        <v>0.31119999999999998</v>
      </c>
      <c r="T7482">
        <v>999.46870000000001</v>
      </c>
      <c r="U7482">
        <v>34.063499999999998</v>
      </c>
      <c r="V7482">
        <v>801.55219999999997</v>
      </c>
      <c r="W7482">
        <v>17.644600000000001</v>
      </c>
    </row>
    <row r="7483" spans="1:23" x14ac:dyDescent="0.25">
      <c r="A7483" t="s">
        <v>25</v>
      </c>
      <c r="B7483">
        <v>482.4633</v>
      </c>
      <c r="C7483" t="s">
        <v>19</v>
      </c>
      <c r="D7483" t="s">
        <v>21</v>
      </c>
      <c r="E7483" t="b">
        <v>0</v>
      </c>
      <c r="F7483" t="str">
        <f t="shared" si="350"/>
        <v>No</v>
      </c>
      <c r="G7483" t="b">
        <v>0</v>
      </c>
      <c r="H7483">
        <v>6</v>
      </c>
      <c r="J7483" t="b">
        <v>1</v>
      </c>
      <c r="K7483">
        <v>0</v>
      </c>
      <c r="L7483" t="str">
        <f t="shared" si="351"/>
        <v>Single Room</v>
      </c>
      <c r="M7483">
        <v>1</v>
      </c>
      <c r="N7483" t="str">
        <f t="shared" si="352"/>
        <v>Yes</v>
      </c>
      <c r="O7483">
        <v>10</v>
      </c>
      <c r="P7483">
        <v>94</v>
      </c>
      <c r="Q7483">
        <v>2</v>
      </c>
      <c r="R7483">
        <v>1.1217999999999999</v>
      </c>
      <c r="S7483">
        <v>0.82140000000000002</v>
      </c>
      <c r="T7483">
        <v>557.74289999999996</v>
      </c>
      <c r="U7483">
        <v>19.008800000000001</v>
      </c>
      <c r="V7483">
        <v>1025.1559999999999</v>
      </c>
      <c r="W7483">
        <v>22.566800000000001</v>
      </c>
    </row>
    <row r="7484" spans="1:23" x14ac:dyDescent="0.25">
      <c r="A7484" t="s">
        <v>25</v>
      </c>
      <c r="B7484">
        <v>190.8441</v>
      </c>
      <c r="C7484" t="s">
        <v>19</v>
      </c>
      <c r="D7484" t="s">
        <v>20</v>
      </c>
      <c r="E7484" t="b">
        <v>0</v>
      </c>
      <c r="F7484" t="str">
        <f t="shared" si="350"/>
        <v>No</v>
      </c>
      <c r="G7484" t="b">
        <v>1</v>
      </c>
      <c r="H7484">
        <v>2</v>
      </c>
      <c r="J7484" t="b">
        <v>0</v>
      </c>
      <c r="K7484">
        <v>0</v>
      </c>
      <c r="L7484" t="str">
        <f t="shared" si="351"/>
        <v>Single Room</v>
      </c>
      <c r="M7484">
        <v>0</v>
      </c>
      <c r="N7484" t="str">
        <f t="shared" si="352"/>
        <v>No</v>
      </c>
      <c r="O7484">
        <v>10</v>
      </c>
      <c r="P7484">
        <v>94</v>
      </c>
      <c r="Q7484">
        <v>1</v>
      </c>
      <c r="R7484">
        <v>0.78439999999999999</v>
      </c>
      <c r="S7484">
        <v>0.18459999999999999</v>
      </c>
      <c r="T7484">
        <v>748.69910000000004</v>
      </c>
      <c r="U7484">
        <v>25.5169</v>
      </c>
      <c r="V7484">
        <v>1600.9023999999999</v>
      </c>
      <c r="W7484">
        <v>35.2408</v>
      </c>
    </row>
    <row r="7485" spans="1:23" x14ac:dyDescent="0.25">
      <c r="A7485" t="s">
        <v>25</v>
      </c>
      <c r="B7485">
        <v>277.6549</v>
      </c>
      <c r="C7485" t="s">
        <v>19</v>
      </c>
      <c r="D7485" t="s">
        <v>20</v>
      </c>
      <c r="E7485" t="b">
        <v>0</v>
      </c>
      <c r="F7485" t="str">
        <f t="shared" si="350"/>
        <v>No</v>
      </c>
      <c r="G7485" t="b">
        <v>1</v>
      </c>
      <c r="H7485">
        <v>5</v>
      </c>
      <c r="J7485" t="b">
        <v>1</v>
      </c>
      <c r="K7485">
        <v>1</v>
      </c>
      <c r="L7485" t="str">
        <f t="shared" si="351"/>
        <v>Multiple Room</v>
      </c>
      <c r="M7485">
        <v>0</v>
      </c>
      <c r="N7485" t="str">
        <f t="shared" si="352"/>
        <v>No</v>
      </c>
      <c r="O7485">
        <v>10</v>
      </c>
      <c r="P7485">
        <v>99</v>
      </c>
      <c r="Q7485">
        <v>2</v>
      </c>
      <c r="R7485">
        <v>0.84760000000000002</v>
      </c>
      <c r="S7485">
        <v>0.1358</v>
      </c>
      <c r="T7485">
        <v>789.93340000000001</v>
      </c>
      <c r="U7485">
        <v>26.9222</v>
      </c>
      <c r="V7485">
        <v>1635.4625000000001</v>
      </c>
      <c r="W7485">
        <v>36.001600000000003</v>
      </c>
    </row>
    <row r="7486" spans="1:23" x14ac:dyDescent="0.25">
      <c r="A7486" t="s">
        <v>25</v>
      </c>
      <c r="B7486">
        <v>422.41719999999998</v>
      </c>
      <c r="C7486" t="s">
        <v>19</v>
      </c>
      <c r="D7486" t="s">
        <v>21</v>
      </c>
      <c r="E7486" t="b">
        <v>0</v>
      </c>
      <c r="F7486" t="str">
        <f t="shared" si="350"/>
        <v>No</v>
      </c>
      <c r="G7486" t="b">
        <v>0</v>
      </c>
      <c r="H7486">
        <v>5</v>
      </c>
      <c r="J7486" t="b">
        <v>0</v>
      </c>
      <c r="K7486">
        <v>0</v>
      </c>
      <c r="L7486" t="str">
        <f t="shared" si="351"/>
        <v>Single Room</v>
      </c>
      <c r="M7486">
        <v>1</v>
      </c>
      <c r="N7486" t="str">
        <f t="shared" si="352"/>
        <v>Yes</v>
      </c>
      <c r="O7486">
        <v>10</v>
      </c>
      <c r="P7486">
        <v>93</v>
      </c>
      <c r="Q7486">
        <v>2</v>
      </c>
      <c r="R7486">
        <v>1.9849000000000001</v>
      </c>
      <c r="S7486">
        <v>0.29649999999999999</v>
      </c>
      <c r="T7486">
        <v>711.15020000000004</v>
      </c>
      <c r="U7486">
        <v>24.237100000000002</v>
      </c>
      <c r="V7486">
        <v>699.67729999999995</v>
      </c>
      <c r="W7486">
        <v>15.402100000000001</v>
      </c>
    </row>
    <row r="7487" spans="1:23" x14ac:dyDescent="0.25">
      <c r="A7487" t="s">
        <v>25</v>
      </c>
      <c r="B7487">
        <v>764.77300000000002</v>
      </c>
      <c r="C7487" t="s">
        <v>19</v>
      </c>
      <c r="D7487" t="s">
        <v>21</v>
      </c>
      <c r="E7487" t="b">
        <v>0</v>
      </c>
      <c r="F7487" t="str">
        <f t="shared" si="350"/>
        <v>No</v>
      </c>
      <c r="G7487" t="b">
        <v>0</v>
      </c>
      <c r="H7487">
        <v>6</v>
      </c>
      <c r="J7487" t="b">
        <v>0</v>
      </c>
      <c r="K7487">
        <v>0</v>
      </c>
      <c r="L7487" t="str">
        <f t="shared" si="351"/>
        <v>Single Room</v>
      </c>
      <c r="M7487">
        <v>1</v>
      </c>
      <c r="N7487" t="str">
        <f t="shared" si="352"/>
        <v>Yes</v>
      </c>
      <c r="O7487">
        <v>9</v>
      </c>
      <c r="P7487">
        <v>89</v>
      </c>
      <c r="Q7487">
        <v>2</v>
      </c>
      <c r="R7487">
        <v>1.9863</v>
      </c>
      <c r="S7487">
        <v>0.49830000000000002</v>
      </c>
      <c r="T7487">
        <v>531.31809999999996</v>
      </c>
      <c r="U7487">
        <v>18.1082</v>
      </c>
      <c r="V7487">
        <v>633.70050000000003</v>
      </c>
      <c r="W7487">
        <v>13.9497</v>
      </c>
    </row>
    <row r="7488" spans="1:23" x14ac:dyDescent="0.25">
      <c r="A7488" t="s">
        <v>25</v>
      </c>
      <c r="B7488">
        <v>161.75200000000001</v>
      </c>
      <c r="C7488" t="s">
        <v>19</v>
      </c>
      <c r="D7488" t="s">
        <v>20</v>
      </c>
      <c r="E7488" t="b">
        <v>0</v>
      </c>
      <c r="F7488" t="str">
        <f t="shared" si="350"/>
        <v>No</v>
      </c>
      <c r="G7488" t="b">
        <v>1</v>
      </c>
      <c r="H7488">
        <v>2</v>
      </c>
      <c r="J7488" t="b">
        <v>0</v>
      </c>
      <c r="K7488">
        <v>0</v>
      </c>
      <c r="L7488" t="str">
        <f t="shared" si="351"/>
        <v>Single Room</v>
      </c>
      <c r="M7488">
        <v>1</v>
      </c>
      <c r="N7488" t="str">
        <f t="shared" si="352"/>
        <v>Yes</v>
      </c>
      <c r="O7488">
        <v>9</v>
      </c>
      <c r="P7488">
        <v>87</v>
      </c>
      <c r="Q7488">
        <v>1</v>
      </c>
      <c r="R7488">
        <v>2.8203</v>
      </c>
      <c r="S7488">
        <v>0.58189999999999997</v>
      </c>
      <c r="T7488">
        <v>304.60509999999999</v>
      </c>
      <c r="U7488">
        <v>10.381399999999999</v>
      </c>
      <c r="V7488">
        <v>499.97899999999998</v>
      </c>
      <c r="W7488">
        <v>11.0061</v>
      </c>
    </row>
    <row r="7489" spans="1:23" x14ac:dyDescent="0.25">
      <c r="A7489" t="s">
        <v>25</v>
      </c>
      <c r="B7489">
        <v>185.2585</v>
      </c>
      <c r="C7489" t="s">
        <v>19</v>
      </c>
      <c r="D7489" t="s">
        <v>20</v>
      </c>
      <c r="E7489" t="b">
        <v>0</v>
      </c>
      <c r="F7489" t="str">
        <f t="shared" si="350"/>
        <v>No</v>
      </c>
      <c r="G7489" t="b">
        <v>1</v>
      </c>
      <c r="H7489">
        <v>2</v>
      </c>
      <c r="J7489" t="b">
        <v>0</v>
      </c>
      <c r="K7489">
        <v>1</v>
      </c>
      <c r="L7489" t="str">
        <f t="shared" si="351"/>
        <v>Multiple Room</v>
      </c>
      <c r="M7489">
        <v>0</v>
      </c>
      <c r="N7489" t="str">
        <f t="shared" si="352"/>
        <v>No</v>
      </c>
      <c r="O7489">
        <v>10</v>
      </c>
      <c r="P7489">
        <v>94</v>
      </c>
      <c r="Q7489">
        <v>1</v>
      </c>
      <c r="R7489">
        <v>1.9400999999999999</v>
      </c>
      <c r="S7489">
        <v>0.48330000000000001</v>
      </c>
      <c r="T7489">
        <v>352.70690000000002</v>
      </c>
      <c r="U7489">
        <v>12.020799999999999</v>
      </c>
      <c r="V7489">
        <v>693.79939999999999</v>
      </c>
      <c r="W7489">
        <v>15.2727</v>
      </c>
    </row>
    <row r="7490" spans="1:23" x14ac:dyDescent="0.25">
      <c r="A7490" t="s">
        <v>25</v>
      </c>
      <c r="B7490">
        <v>155.0027</v>
      </c>
      <c r="C7490" t="s">
        <v>19</v>
      </c>
      <c r="D7490" t="s">
        <v>20</v>
      </c>
      <c r="E7490" t="b">
        <v>0</v>
      </c>
      <c r="F7490" t="str">
        <f t="shared" ref="F7490:F7553" si="353">IF(E7490=TRUE, "Yes", "No")</f>
        <v>No</v>
      </c>
      <c r="G7490" t="b">
        <v>1</v>
      </c>
      <c r="H7490">
        <v>2</v>
      </c>
      <c r="J7490" t="b">
        <v>0</v>
      </c>
      <c r="K7490">
        <v>1</v>
      </c>
      <c r="L7490" t="str">
        <f t="shared" ref="L7490:L7553" si="354">IF(K7490=1, "Multiple Room", "Single Room")</f>
        <v>Multiple Room</v>
      </c>
      <c r="M7490">
        <v>0</v>
      </c>
      <c r="N7490" t="str">
        <f t="shared" ref="N7490:N7553" si="355">IF(M7490=1, "Yes", "No")</f>
        <v>No</v>
      </c>
      <c r="O7490">
        <v>8</v>
      </c>
      <c r="P7490">
        <v>76</v>
      </c>
      <c r="Q7490">
        <v>1</v>
      </c>
      <c r="R7490">
        <v>1.5909</v>
      </c>
      <c r="S7490">
        <v>0.38879999999999998</v>
      </c>
      <c r="T7490">
        <v>335.79309999999998</v>
      </c>
      <c r="U7490">
        <v>11.4444</v>
      </c>
      <c r="V7490">
        <v>812.41560000000004</v>
      </c>
      <c r="W7490">
        <v>17.883800000000001</v>
      </c>
    </row>
    <row r="7491" spans="1:23" x14ac:dyDescent="0.25">
      <c r="A7491" t="s">
        <v>25</v>
      </c>
      <c r="B7491">
        <v>652.59389999999996</v>
      </c>
      <c r="C7491" t="s">
        <v>19</v>
      </c>
      <c r="D7491" t="s">
        <v>21</v>
      </c>
      <c r="E7491" t="b">
        <v>0</v>
      </c>
      <c r="F7491" t="str">
        <f t="shared" si="353"/>
        <v>No</v>
      </c>
      <c r="G7491" t="b">
        <v>0</v>
      </c>
      <c r="H7491">
        <v>5</v>
      </c>
      <c r="J7491" t="b">
        <v>1</v>
      </c>
      <c r="K7491">
        <v>0</v>
      </c>
      <c r="L7491" t="str">
        <f t="shared" si="354"/>
        <v>Single Room</v>
      </c>
      <c r="M7491">
        <v>1</v>
      </c>
      <c r="N7491" t="str">
        <f t="shared" si="355"/>
        <v>Yes</v>
      </c>
      <c r="O7491">
        <v>10</v>
      </c>
      <c r="P7491">
        <v>97</v>
      </c>
      <c r="Q7491">
        <v>3</v>
      </c>
      <c r="R7491">
        <v>2.0499000000000001</v>
      </c>
      <c r="S7491">
        <v>0.46150000000000002</v>
      </c>
      <c r="T7491">
        <v>583.63879999999995</v>
      </c>
      <c r="U7491">
        <v>19.891400000000001</v>
      </c>
      <c r="V7491">
        <v>632.75549999999998</v>
      </c>
      <c r="W7491">
        <v>13.928900000000001</v>
      </c>
    </row>
    <row r="7492" spans="1:23" x14ac:dyDescent="0.25">
      <c r="A7492" t="s">
        <v>25</v>
      </c>
      <c r="B7492">
        <v>182.93109999999999</v>
      </c>
      <c r="C7492" t="s">
        <v>19</v>
      </c>
      <c r="D7492" t="s">
        <v>20</v>
      </c>
      <c r="E7492" t="b">
        <v>0</v>
      </c>
      <c r="F7492" t="str">
        <f t="shared" si="353"/>
        <v>No</v>
      </c>
      <c r="G7492" t="b">
        <v>1</v>
      </c>
      <c r="H7492">
        <v>2</v>
      </c>
      <c r="J7492" t="b">
        <v>0</v>
      </c>
      <c r="K7492">
        <v>1</v>
      </c>
      <c r="L7492" t="str">
        <f t="shared" si="354"/>
        <v>Multiple Room</v>
      </c>
      <c r="M7492">
        <v>0</v>
      </c>
      <c r="N7492" t="str">
        <f t="shared" si="355"/>
        <v>No</v>
      </c>
      <c r="O7492">
        <v>9</v>
      </c>
      <c r="P7492">
        <v>89</v>
      </c>
      <c r="Q7492">
        <v>1</v>
      </c>
      <c r="R7492">
        <v>0.97189999999999999</v>
      </c>
      <c r="S7492">
        <v>0.28639999999999999</v>
      </c>
      <c r="T7492">
        <v>853.22249999999997</v>
      </c>
      <c r="U7492">
        <v>29.0792</v>
      </c>
      <c r="V7492">
        <v>2174.9436999999998</v>
      </c>
      <c r="W7492">
        <v>47.877200000000002</v>
      </c>
    </row>
    <row r="7493" spans="1:23" x14ac:dyDescent="0.25">
      <c r="A7493" t="s">
        <v>25</v>
      </c>
      <c r="B7493">
        <v>182.93109999999999</v>
      </c>
      <c r="C7493" t="s">
        <v>19</v>
      </c>
      <c r="D7493" t="s">
        <v>20</v>
      </c>
      <c r="E7493" t="b">
        <v>0</v>
      </c>
      <c r="F7493" t="str">
        <f t="shared" si="353"/>
        <v>No</v>
      </c>
      <c r="G7493" t="b">
        <v>1</v>
      </c>
      <c r="H7493">
        <v>2</v>
      </c>
      <c r="J7493" t="b">
        <v>0</v>
      </c>
      <c r="K7493">
        <v>1</v>
      </c>
      <c r="L7493" t="str">
        <f t="shared" si="354"/>
        <v>Multiple Room</v>
      </c>
      <c r="M7493">
        <v>0</v>
      </c>
      <c r="N7493" t="str">
        <f t="shared" si="355"/>
        <v>No</v>
      </c>
      <c r="O7493">
        <v>10</v>
      </c>
      <c r="P7493">
        <v>93</v>
      </c>
      <c r="Q7493">
        <v>1</v>
      </c>
      <c r="R7493">
        <v>0.86119999999999997</v>
      </c>
      <c r="S7493">
        <v>0.24790000000000001</v>
      </c>
      <c r="T7493">
        <v>772.37509999999997</v>
      </c>
      <c r="U7493">
        <v>26.323799999999999</v>
      </c>
      <c r="V7493">
        <v>1410.2337</v>
      </c>
      <c r="W7493">
        <v>31.043600000000001</v>
      </c>
    </row>
    <row r="7494" spans="1:23" x14ac:dyDescent="0.25">
      <c r="A7494" t="s">
        <v>25</v>
      </c>
      <c r="B7494">
        <v>196.89529999999999</v>
      </c>
      <c r="C7494" t="s">
        <v>19</v>
      </c>
      <c r="D7494" t="s">
        <v>20</v>
      </c>
      <c r="E7494" t="b">
        <v>0</v>
      </c>
      <c r="F7494" t="str">
        <f t="shared" si="353"/>
        <v>No</v>
      </c>
      <c r="G7494" t="b">
        <v>1</v>
      </c>
      <c r="H7494">
        <v>2</v>
      </c>
      <c r="J7494" t="b">
        <v>0</v>
      </c>
      <c r="K7494">
        <v>0</v>
      </c>
      <c r="L7494" t="str">
        <f t="shared" si="354"/>
        <v>Single Room</v>
      </c>
      <c r="M7494">
        <v>0</v>
      </c>
      <c r="N7494" t="str">
        <f t="shared" si="355"/>
        <v>No</v>
      </c>
      <c r="O7494">
        <v>10</v>
      </c>
      <c r="P7494">
        <v>90</v>
      </c>
      <c r="Q7494">
        <v>1</v>
      </c>
      <c r="R7494">
        <v>2.1358999999999999</v>
      </c>
      <c r="S7494">
        <v>0.4536</v>
      </c>
      <c r="T7494">
        <v>490.24979999999999</v>
      </c>
      <c r="U7494">
        <v>16.708500000000001</v>
      </c>
      <c r="V7494">
        <v>600.6096</v>
      </c>
      <c r="W7494">
        <v>13.221299999999999</v>
      </c>
    </row>
    <row r="7495" spans="1:23" x14ac:dyDescent="0.25">
      <c r="A7495" t="s">
        <v>25</v>
      </c>
      <c r="B7495">
        <v>167.8032</v>
      </c>
      <c r="C7495" t="s">
        <v>19</v>
      </c>
      <c r="D7495" t="s">
        <v>20</v>
      </c>
      <c r="E7495" t="b">
        <v>0</v>
      </c>
      <c r="F7495" t="str">
        <f t="shared" si="353"/>
        <v>No</v>
      </c>
      <c r="G7495" t="b">
        <v>1</v>
      </c>
      <c r="H7495">
        <v>2</v>
      </c>
      <c r="J7495" t="b">
        <v>1</v>
      </c>
      <c r="K7495">
        <v>1</v>
      </c>
      <c r="L7495" t="str">
        <f t="shared" si="354"/>
        <v>Multiple Room</v>
      </c>
      <c r="M7495">
        <v>0</v>
      </c>
      <c r="N7495" t="str">
        <f t="shared" si="355"/>
        <v>No</v>
      </c>
      <c r="O7495">
        <v>10</v>
      </c>
      <c r="P7495">
        <v>97</v>
      </c>
      <c r="Q7495">
        <v>1</v>
      </c>
      <c r="R7495">
        <v>2.3509000000000002</v>
      </c>
      <c r="S7495">
        <v>0.86709999999999998</v>
      </c>
      <c r="T7495">
        <v>416.30099999999999</v>
      </c>
      <c r="U7495">
        <v>14.1882</v>
      </c>
      <c r="V7495">
        <v>599.60400000000004</v>
      </c>
      <c r="W7495">
        <v>13.1991</v>
      </c>
    </row>
    <row r="7496" spans="1:23" x14ac:dyDescent="0.25">
      <c r="A7496" t="s">
        <v>25</v>
      </c>
      <c r="B7496">
        <v>331.88260000000002</v>
      </c>
      <c r="C7496" t="s">
        <v>19</v>
      </c>
      <c r="D7496" t="s">
        <v>21</v>
      </c>
      <c r="E7496" t="b">
        <v>0</v>
      </c>
      <c r="F7496" t="str">
        <f t="shared" si="353"/>
        <v>No</v>
      </c>
      <c r="G7496" t="b">
        <v>0</v>
      </c>
      <c r="H7496">
        <v>4</v>
      </c>
      <c r="J7496" t="b">
        <v>1</v>
      </c>
      <c r="K7496">
        <v>0</v>
      </c>
      <c r="L7496" t="str">
        <f t="shared" si="354"/>
        <v>Single Room</v>
      </c>
      <c r="M7496">
        <v>1</v>
      </c>
      <c r="N7496" t="str">
        <f t="shared" si="355"/>
        <v>Yes</v>
      </c>
      <c r="O7496">
        <v>9</v>
      </c>
      <c r="P7496">
        <v>95</v>
      </c>
      <c r="Q7496">
        <v>2</v>
      </c>
      <c r="R7496">
        <v>1.6993</v>
      </c>
      <c r="S7496">
        <v>0.33090000000000003</v>
      </c>
      <c r="T7496">
        <v>364.09769999999997</v>
      </c>
      <c r="U7496">
        <v>12.409000000000001</v>
      </c>
      <c r="V7496">
        <v>830.25750000000005</v>
      </c>
      <c r="W7496">
        <v>18.276499999999999</v>
      </c>
    </row>
    <row r="7497" spans="1:23" x14ac:dyDescent="0.25">
      <c r="A7497" t="s">
        <v>25</v>
      </c>
      <c r="B7497">
        <v>127.307</v>
      </c>
      <c r="C7497" t="s">
        <v>19</v>
      </c>
      <c r="D7497" t="s">
        <v>20</v>
      </c>
      <c r="E7497" t="b">
        <v>0</v>
      </c>
      <c r="F7497" t="str">
        <f t="shared" si="353"/>
        <v>No</v>
      </c>
      <c r="G7497" t="b">
        <v>1</v>
      </c>
      <c r="H7497">
        <v>2</v>
      </c>
      <c r="J7497" t="b">
        <v>0</v>
      </c>
      <c r="K7497">
        <v>0</v>
      </c>
      <c r="L7497" t="str">
        <f t="shared" si="354"/>
        <v>Single Room</v>
      </c>
      <c r="M7497">
        <v>0</v>
      </c>
      <c r="N7497" t="str">
        <f t="shared" si="355"/>
        <v>No</v>
      </c>
      <c r="O7497">
        <v>10</v>
      </c>
      <c r="P7497">
        <v>100</v>
      </c>
      <c r="Q7497">
        <v>1</v>
      </c>
      <c r="R7497">
        <v>2.0707</v>
      </c>
      <c r="S7497">
        <v>0.24210000000000001</v>
      </c>
      <c r="T7497">
        <v>312.79090000000002</v>
      </c>
      <c r="U7497">
        <v>10.660399999999999</v>
      </c>
      <c r="V7497">
        <v>695.99310000000003</v>
      </c>
      <c r="W7497">
        <v>15.3209</v>
      </c>
    </row>
    <row r="7498" spans="1:23" x14ac:dyDescent="0.25">
      <c r="A7498" t="s">
        <v>25</v>
      </c>
      <c r="B7498">
        <v>173.38890000000001</v>
      </c>
      <c r="C7498" t="s">
        <v>19</v>
      </c>
      <c r="D7498" t="s">
        <v>20</v>
      </c>
      <c r="E7498" t="b">
        <v>0</v>
      </c>
      <c r="F7498" t="str">
        <f t="shared" si="353"/>
        <v>No</v>
      </c>
      <c r="G7498" t="b">
        <v>1</v>
      </c>
      <c r="H7498">
        <v>2</v>
      </c>
      <c r="J7498" t="b">
        <v>0</v>
      </c>
      <c r="K7498">
        <v>1</v>
      </c>
      <c r="L7498" t="str">
        <f t="shared" si="354"/>
        <v>Multiple Room</v>
      </c>
      <c r="M7498">
        <v>0</v>
      </c>
      <c r="N7498" t="str">
        <f t="shared" si="355"/>
        <v>No</v>
      </c>
      <c r="O7498">
        <v>9</v>
      </c>
      <c r="P7498">
        <v>93</v>
      </c>
      <c r="Q7498">
        <v>1</v>
      </c>
      <c r="R7498">
        <v>1.2302999999999999</v>
      </c>
      <c r="S7498">
        <v>0.40529999999999999</v>
      </c>
      <c r="T7498">
        <v>597.05219999999997</v>
      </c>
      <c r="U7498">
        <v>20.348500000000001</v>
      </c>
      <c r="V7498">
        <v>1970.4494</v>
      </c>
      <c r="W7498">
        <v>43.375700000000002</v>
      </c>
    </row>
    <row r="7499" spans="1:23" x14ac:dyDescent="0.25">
      <c r="A7499" t="s">
        <v>25</v>
      </c>
      <c r="B7499">
        <v>337.93380000000002</v>
      </c>
      <c r="C7499" t="s">
        <v>19</v>
      </c>
      <c r="D7499" t="s">
        <v>21</v>
      </c>
      <c r="E7499" t="b">
        <v>0</v>
      </c>
      <c r="F7499" t="str">
        <f t="shared" si="353"/>
        <v>No</v>
      </c>
      <c r="G7499" t="b">
        <v>0</v>
      </c>
      <c r="H7499">
        <v>2</v>
      </c>
      <c r="J7499" t="b">
        <v>0</v>
      </c>
      <c r="K7499">
        <v>0</v>
      </c>
      <c r="L7499" t="str">
        <f t="shared" si="354"/>
        <v>Single Room</v>
      </c>
      <c r="M7499">
        <v>1</v>
      </c>
      <c r="N7499" t="str">
        <f t="shared" si="355"/>
        <v>Yes</v>
      </c>
      <c r="O7499">
        <v>7</v>
      </c>
      <c r="P7499">
        <v>53</v>
      </c>
      <c r="Q7499">
        <v>1</v>
      </c>
      <c r="R7499">
        <v>1.0861000000000001</v>
      </c>
      <c r="S7499">
        <v>0.27650000000000002</v>
      </c>
      <c r="T7499">
        <v>683.63</v>
      </c>
      <c r="U7499">
        <v>23.299199999999999</v>
      </c>
      <c r="V7499">
        <v>1577.1968999999999</v>
      </c>
      <c r="W7499">
        <v>34.719000000000001</v>
      </c>
    </row>
    <row r="7500" spans="1:23" x14ac:dyDescent="0.25">
      <c r="A7500" t="s">
        <v>25</v>
      </c>
      <c r="B7500">
        <v>542.74210000000005</v>
      </c>
      <c r="C7500" t="s">
        <v>19</v>
      </c>
      <c r="D7500" t="s">
        <v>21</v>
      </c>
      <c r="E7500" t="b">
        <v>0</v>
      </c>
      <c r="F7500" t="str">
        <f t="shared" si="353"/>
        <v>No</v>
      </c>
      <c r="G7500" t="b">
        <v>0</v>
      </c>
      <c r="H7500">
        <v>4</v>
      </c>
      <c r="J7500" t="b">
        <v>0</v>
      </c>
      <c r="K7500">
        <v>0</v>
      </c>
      <c r="L7500" t="str">
        <f t="shared" si="354"/>
        <v>Single Room</v>
      </c>
      <c r="M7500">
        <v>1</v>
      </c>
      <c r="N7500" t="str">
        <f t="shared" si="355"/>
        <v>Yes</v>
      </c>
      <c r="O7500">
        <v>9</v>
      </c>
      <c r="P7500">
        <v>91</v>
      </c>
      <c r="Q7500">
        <v>1</v>
      </c>
      <c r="R7500">
        <v>0.7732</v>
      </c>
      <c r="S7500">
        <v>0.49440000000000001</v>
      </c>
      <c r="T7500">
        <v>535.85919999999999</v>
      </c>
      <c r="U7500">
        <v>18.262899999999998</v>
      </c>
      <c r="V7500">
        <v>1064.5542</v>
      </c>
      <c r="W7500">
        <v>23.434100000000001</v>
      </c>
    </row>
    <row r="7501" spans="1:23" x14ac:dyDescent="0.25">
      <c r="A7501" t="s">
        <v>25</v>
      </c>
      <c r="B7501">
        <v>619.07979999999998</v>
      </c>
      <c r="C7501" t="s">
        <v>19</v>
      </c>
      <c r="D7501" t="s">
        <v>21</v>
      </c>
      <c r="E7501" t="b">
        <v>0</v>
      </c>
      <c r="F7501" t="str">
        <f t="shared" si="353"/>
        <v>No</v>
      </c>
      <c r="G7501" t="b">
        <v>0</v>
      </c>
      <c r="H7501">
        <v>6</v>
      </c>
      <c r="J7501" t="b">
        <v>0</v>
      </c>
      <c r="K7501">
        <v>0</v>
      </c>
      <c r="L7501" t="str">
        <f t="shared" si="354"/>
        <v>Single Room</v>
      </c>
      <c r="M7501">
        <v>1</v>
      </c>
      <c r="N7501" t="str">
        <f t="shared" si="355"/>
        <v>Yes</v>
      </c>
      <c r="O7501">
        <v>10</v>
      </c>
      <c r="P7501">
        <v>91</v>
      </c>
      <c r="Q7501">
        <v>2</v>
      </c>
      <c r="R7501">
        <v>0.73750000000000004</v>
      </c>
      <c r="S7501">
        <v>0.4556</v>
      </c>
      <c r="T7501">
        <v>537.89700000000005</v>
      </c>
      <c r="U7501">
        <v>18.3324</v>
      </c>
      <c r="V7501">
        <v>1084.9920999999999</v>
      </c>
      <c r="W7501">
        <v>23.884</v>
      </c>
    </row>
    <row r="7502" spans="1:23" x14ac:dyDescent="0.25">
      <c r="A7502" t="s">
        <v>25</v>
      </c>
      <c r="B7502">
        <v>593.4787</v>
      </c>
      <c r="C7502" t="s">
        <v>19</v>
      </c>
      <c r="D7502" t="s">
        <v>21</v>
      </c>
      <c r="E7502" t="b">
        <v>0</v>
      </c>
      <c r="F7502" t="str">
        <f t="shared" si="353"/>
        <v>No</v>
      </c>
      <c r="G7502" t="b">
        <v>0</v>
      </c>
      <c r="H7502">
        <v>5</v>
      </c>
      <c r="J7502" t="b">
        <v>0</v>
      </c>
      <c r="K7502">
        <v>0</v>
      </c>
      <c r="L7502" t="str">
        <f t="shared" si="354"/>
        <v>Single Room</v>
      </c>
      <c r="M7502">
        <v>1</v>
      </c>
      <c r="N7502" t="str">
        <f t="shared" si="355"/>
        <v>Yes</v>
      </c>
      <c r="O7502">
        <v>10</v>
      </c>
      <c r="P7502">
        <v>88</v>
      </c>
      <c r="Q7502">
        <v>2</v>
      </c>
      <c r="R7502">
        <v>0.77759999999999996</v>
      </c>
      <c r="S7502">
        <v>0.47599999999999998</v>
      </c>
      <c r="T7502">
        <v>531.00239999999997</v>
      </c>
      <c r="U7502">
        <v>18.0974</v>
      </c>
      <c r="V7502">
        <v>1050.7534000000001</v>
      </c>
      <c r="W7502">
        <v>23.130299999999998</v>
      </c>
    </row>
    <row r="7503" spans="1:23" x14ac:dyDescent="0.25">
      <c r="A7503" t="s">
        <v>25</v>
      </c>
      <c r="B7503">
        <v>593.4787</v>
      </c>
      <c r="C7503" t="s">
        <v>19</v>
      </c>
      <c r="D7503" t="s">
        <v>21</v>
      </c>
      <c r="E7503" t="b">
        <v>0</v>
      </c>
      <c r="F7503" t="str">
        <f t="shared" si="353"/>
        <v>No</v>
      </c>
      <c r="G7503" t="b">
        <v>0</v>
      </c>
      <c r="H7503">
        <v>5</v>
      </c>
      <c r="J7503" t="b">
        <v>0</v>
      </c>
      <c r="K7503">
        <v>0</v>
      </c>
      <c r="L7503" t="str">
        <f t="shared" si="354"/>
        <v>Single Room</v>
      </c>
      <c r="M7503">
        <v>1</v>
      </c>
      <c r="N7503" t="str">
        <f t="shared" si="355"/>
        <v>Yes</v>
      </c>
      <c r="O7503">
        <v>10</v>
      </c>
      <c r="P7503">
        <v>93</v>
      </c>
      <c r="Q7503">
        <v>2</v>
      </c>
      <c r="R7503">
        <v>0.76729999999999998</v>
      </c>
      <c r="S7503">
        <v>0.46729999999999999</v>
      </c>
      <c r="T7503">
        <v>532.15679999999998</v>
      </c>
      <c r="U7503">
        <v>18.136800000000001</v>
      </c>
      <c r="V7503">
        <v>1057.6045999999999</v>
      </c>
      <c r="W7503">
        <v>23.281099999999999</v>
      </c>
    </row>
    <row r="7504" spans="1:23" x14ac:dyDescent="0.25">
      <c r="A7504" t="s">
        <v>25</v>
      </c>
      <c r="B7504">
        <v>613.26130000000001</v>
      </c>
      <c r="C7504" t="s">
        <v>19</v>
      </c>
      <c r="D7504" t="s">
        <v>21</v>
      </c>
      <c r="E7504" t="b">
        <v>0</v>
      </c>
      <c r="F7504" t="str">
        <f t="shared" si="353"/>
        <v>No</v>
      </c>
      <c r="G7504" t="b">
        <v>0</v>
      </c>
      <c r="H7504">
        <v>4</v>
      </c>
      <c r="J7504" t="b">
        <v>0</v>
      </c>
      <c r="K7504">
        <v>0</v>
      </c>
      <c r="L7504" t="str">
        <f t="shared" si="354"/>
        <v>Single Room</v>
      </c>
      <c r="M7504">
        <v>1</v>
      </c>
      <c r="N7504" t="str">
        <f t="shared" si="355"/>
        <v>Yes</v>
      </c>
      <c r="O7504">
        <v>8</v>
      </c>
      <c r="P7504">
        <v>84</v>
      </c>
      <c r="Q7504">
        <v>1</v>
      </c>
      <c r="R7504">
        <v>1.0783</v>
      </c>
      <c r="S7504">
        <v>0.1547</v>
      </c>
      <c r="T7504">
        <v>947.37850000000003</v>
      </c>
      <c r="U7504">
        <v>32.288200000000003</v>
      </c>
      <c r="V7504">
        <v>1237.6821</v>
      </c>
      <c r="W7504">
        <v>27.245200000000001</v>
      </c>
    </row>
    <row r="7505" spans="1:23" x14ac:dyDescent="0.25">
      <c r="A7505" t="s">
        <v>25</v>
      </c>
      <c r="B7505">
        <v>433.82130000000001</v>
      </c>
      <c r="C7505" t="s">
        <v>19</v>
      </c>
      <c r="D7505" t="s">
        <v>21</v>
      </c>
      <c r="E7505" t="b">
        <v>0</v>
      </c>
      <c r="F7505" t="str">
        <f t="shared" si="353"/>
        <v>No</v>
      </c>
      <c r="G7505" t="b">
        <v>0</v>
      </c>
      <c r="H7505">
        <v>6</v>
      </c>
      <c r="J7505" t="b">
        <v>0</v>
      </c>
      <c r="K7505">
        <v>0</v>
      </c>
      <c r="L7505" t="str">
        <f t="shared" si="354"/>
        <v>Single Room</v>
      </c>
      <c r="M7505">
        <v>1</v>
      </c>
      <c r="N7505" t="str">
        <f t="shared" si="355"/>
        <v>Yes</v>
      </c>
      <c r="O7505">
        <v>9</v>
      </c>
      <c r="P7505">
        <v>82</v>
      </c>
      <c r="Q7505">
        <v>3</v>
      </c>
      <c r="R7505">
        <v>2.69</v>
      </c>
      <c r="S7505">
        <v>0.8014</v>
      </c>
      <c r="T7505">
        <v>364.11619999999999</v>
      </c>
      <c r="U7505">
        <v>12.409700000000001</v>
      </c>
      <c r="V7505">
        <v>506.46949999999998</v>
      </c>
      <c r="W7505">
        <v>11.148999999999999</v>
      </c>
    </row>
    <row r="7506" spans="1:23" x14ac:dyDescent="0.25">
      <c r="A7506" t="s">
        <v>25</v>
      </c>
      <c r="B7506">
        <v>536.92370000000005</v>
      </c>
      <c r="C7506" t="s">
        <v>19</v>
      </c>
      <c r="D7506" t="s">
        <v>21</v>
      </c>
      <c r="E7506" t="b">
        <v>0</v>
      </c>
      <c r="F7506" t="str">
        <f t="shared" si="353"/>
        <v>No</v>
      </c>
      <c r="G7506" t="b">
        <v>0</v>
      </c>
      <c r="H7506">
        <v>5</v>
      </c>
      <c r="J7506" t="b">
        <v>0</v>
      </c>
      <c r="K7506">
        <v>0</v>
      </c>
      <c r="L7506" t="str">
        <f t="shared" si="354"/>
        <v>Single Room</v>
      </c>
      <c r="M7506">
        <v>1</v>
      </c>
      <c r="N7506" t="str">
        <f t="shared" si="355"/>
        <v>Yes</v>
      </c>
      <c r="O7506">
        <v>10</v>
      </c>
      <c r="P7506">
        <v>90</v>
      </c>
      <c r="Q7506">
        <v>2</v>
      </c>
      <c r="R7506">
        <v>0.18049999999999999</v>
      </c>
      <c r="S7506">
        <v>0.1956</v>
      </c>
      <c r="T7506">
        <v>595.52570000000003</v>
      </c>
      <c r="U7506">
        <v>20.296500000000002</v>
      </c>
      <c r="V7506">
        <v>1420.5812000000001</v>
      </c>
      <c r="W7506">
        <v>31.2714</v>
      </c>
    </row>
    <row r="7507" spans="1:23" x14ac:dyDescent="0.25">
      <c r="A7507" t="s">
        <v>25</v>
      </c>
      <c r="B7507">
        <v>619.07979999999998</v>
      </c>
      <c r="C7507" t="s">
        <v>19</v>
      </c>
      <c r="D7507" t="s">
        <v>21</v>
      </c>
      <c r="E7507" t="b">
        <v>0</v>
      </c>
      <c r="F7507" t="str">
        <f t="shared" si="353"/>
        <v>No</v>
      </c>
      <c r="G7507" t="b">
        <v>0</v>
      </c>
      <c r="H7507">
        <v>6</v>
      </c>
      <c r="J7507" t="b">
        <v>0</v>
      </c>
      <c r="K7507">
        <v>0</v>
      </c>
      <c r="L7507" t="str">
        <f t="shared" si="354"/>
        <v>Single Room</v>
      </c>
      <c r="M7507">
        <v>1</v>
      </c>
      <c r="N7507" t="str">
        <f t="shared" si="355"/>
        <v>Yes</v>
      </c>
      <c r="O7507">
        <v>9</v>
      </c>
      <c r="P7507">
        <v>85</v>
      </c>
      <c r="Q7507">
        <v>2</v>
      </c>
      <c r="R7507">
        <v>0.42630000000000001</v>
      </c>
      <c r="S7507">
        <v>0.24729999999999999</v>
      </c>
      <c r="T7507">
        <v>1291.8747000000001</v>
      </c>
      <c r="U7507">
        <v>44.029200000000003</v>
      </c>
      <c r="V7507">
        <v>1512.1869999999999</v>
      </c>
      <c r="W7507">
        <v>33.2879</v>
      </c>
    </row>
    <row r="7508" spans="1:23" x14ac:dyDescent="0.25">
      <c r="A7508" t="s">
        <v>25</v>
      </c>
      <c r="B7508">
        <v>619.07979999999998</v>
      </c>
      <c r="C7508" t="s">
        <v>19</v>
      </c>
      <c r="D7508" t="s">
        <v>21</v>
      </c>
      <c r="E7508" t="b">
        <v>0</v>
      </c>
      <c r="F7508" t="str">
        <f t="shared" si="353"/>
        <v>No</v>
      </c>
      <c r="G7508" t="b">
        <v>0</v>
      </c>
      <c r="H7508">
        <v>6</v>
      </c>
      <c r="J7508" t="b">
        <v>0</v>
      </c>
      <c r="K7508">
        <v>0</v>
      </c>
      <c r="L7508" t="str">
        <f t="shared" si="354"/>
        <v>Single Room</v>
      </c>
      <c r="M7508">
        <v>1</v>
      </c>
      <c r="N7508" t="str">
        <f t="shared" si="355"/>
        <v>Yes</v>
      </c>
      <c r="O7508">
        <v>9</v>
      </c>
      <c r="P7508">
        <v>87</v>
      </c>
      <c r="Q7508">
        <v>2</v>
      </c>
      <c r="R7508">
        <v>0.42680000000000001</v>
      </c>
      <c r="S7508">
        <v>0.1431</v>
      </c>
      <c r="T7508">
        <v>729.39070000000004</v>
      </c>
      <c r="U7508">
        <v>24.858799999999999</v>
      </c>
      <c r="V7508">
        <v>1317.4774</v>
      </c>
      <c r="W7508">
        <v>29.0017</v>
      </c>
    </row>
    <row r="7509" spans="1:23" x14ac:dyDescent="0.25">
      <c r="A7509" t="s">
        <v>25</v>
      </c>
      <c r="B7509">
        <v>619.07979999999998</v>
      </c>
      <c r="C7509" t="s">
        <v>19</v>
      </c>
      <c r="D7509" t="s">
        <v>21</v>
      </c>
      <c r="E7509" t="b">
        <v>0</v>
      </c>
      <c r="F7509" t="str">
        <f t="shared" si="353"/>
        <v>No</v>
      </c>
      <c r="G7509" t="b">
        <v>0</v>
      </c>
      <c r="H7509">
        <v>6</v>
      </c>
      <c r="J7509" t="b">
        <v>0</v>
      </c>
      <c r="K7509">
        <v>0</v>
      </c>
      <c r="L7509" t="str">
        <f t="shared" si="354"/>
        <v>Single Room</v>
      </c>
      <c r="M7509">
        <v>1</v>
      </c>
      <c r="N7509" t="str">
        <f t="shared" si="355"/>
        <v>Yes</v>
      </c>
      <c r="O7509">
        <v>9</v>
      </c>
      <c r="P7509">
        <v>89</v>
      </c>
      <c r="Q7509">
        <v>2</v>
      </c>
      <c r="R7509">
        <v>0.56279999999999997</v>
      </c>
      <c r="S7509">
        <v>0.27689999999999998</v>
      </c>
      <c r="T7509">
        <v>695.88729999999998</v>
      </c>
      <c r="U7509">
        <v>23.716999999999999</v>
      </c>
      <c r="V7509">
        <v>1390.9304</v>
      </c>
      <c r="W7509">
        <v>30.6187</v>
      </c>
    </row>
    <row r="7510" spans="1:23" x14ac:dyDescent="0.25">
      <c r="A7510" t="s">
        <v>25</v>
      </c>
      <c r="B7510">
        <v>453.60390000000001</v>
      </c>
      <c r="C7510" t="s">
        <v>19</v>
      </c>
      <c r="D7510" t="s">
        <v>21</v>
      </c>
      <c r="E7510" t="b">
        <v>0</v>
      </c>
      <c r="F7510" t="str">
        <f t="shared" si="353"/>
        <v>No</v>
      </c>
      <c r="G7510" t="b">
        <v>0</v>
      </c>
      <c r="H7510">
        <v>6</v>
      </c>
      <c r="J7510" t="b">
        <v>0</v>
      </c>
      <c r="K7510">
        <v>0</v>
      </c>
      <c r="L7510" t="str">
        <f t="shared" si="354"/>
        <v>Single Room</v>
      </c>
      <c r="M7510">
        <v>1</v>
      </c>
      <c r="N7510" t="str">
        <f t="shared" si="355"/>
        <v>Yes</v>
      </c>
      <c r="O7510">
        <v>9</v>
      </c>
      <c r="P7510">
        <v>80</v>
      </c>
      <c r="Q7510">
        <v>2</v>
      </c>
      <c r="R7510">
        <v>0.1681</v>
      </c>
      <c r="S7510">
        <v>0.1842</v>
      </c>
      <c r="T7510">
        <v>625.01469999999995</v>
      </c>
      <c r="U7510">
        <v>21.301500000000001</v>
      </c>
      <c r="V7510">
        <v>1361.2218</v>
      </c>
      <c r="W7510">
        <v>29.964700000000001</v>
      </c>
    </row>
    <row r="7511" spans="1:23" x14ac:dyDescent="0.25">
      <c r="A7511" t="s">
        <v>25</v>
      </c>
      <c r="B7511">
        <v>719.85479999999995</v>
      </c>
      <c r="C7511" t="s">
        <v>19</v>
      </c>
      <c r="D7511" t="s">
        <v>21</v>
      </c>
      <c r="E7511" t="b">
        <v>0</v>
      </c>
      <c r="F7511" t="str">
        <f t="shared" si="353"/>
        <v>No</v>
      </c>
      <c r="G7511" t="b">
        <v>0</v>
      </c>
      <c r="H7511">
        <v>6</v>
      </c>
      <c r="J7511" t="b">
        <v>0</v>
      </c>
      <c r="K7511">
        <v>0</v>
      </c>
      <c r="L7511" t="str">
        <f t="shared" si="354"/>
        <v>Single Room</v>
      </c>
      <c r="M7511">
        <v>1</v>
      </c>
      <c r="N7511" t="str">
        <f t="shared" si="355"/>
        <v>Yes</v>
      </c>
      <c r="O7511">
        <v>9</v>
      </c>
      <c r="P7511">
        <v>89</v>
      </c>
      <c r="Q7511">
        <v>2</v>
      </c>
      <c r="R7511">
        <v>0.13769999999999999</v>
      </c>
      <c r="S7511">
        <v>0.1479</v>
      </c>
      <c r="T7511">
        <v>638.90729999999996</v>
      </c>
      <c r="U7511">
        <v>21.774999999999999</v>
      </c>
      <c r="V7511">
        <v>1373.3711000000001</v>
      </c>
      <c r="W7511">
        <v>30.232099999999999</v>
      </c>
    </row>
    <row r="7512" spans="1:23" x14ac:dyDescent="0.25">
      <c r="A7512" t="s">
        <v>25</v>
      </c>
      <c r="B7512">
        <v>433.82130000000001</v>
      </c>
      <c r="C7512" t="s">
        <v>19</v>
      </c>
      <c r="D7512" t="s">
        <v>21</v>
      </c>
      <c r="E7512" t="b">
        <v>0</v>
      </c>
      <c r="F7512" t="str">
        <f t="shared" si="353"/>
        <v>No</v>
      </c>
      <c r="G7512" t="b">
        <v>0</v>
      </c>
      <c r="H7512">
        <v>4</v>
      </c>
      <c r="J7512" t="b">
        <v>0</v>
      </c>
      <c r="K7512">
        <v>0</v>
      </c>
      <c r="L7512" t="str">
        <f t="shared" si="354"/>
        <v>Single Room</v>
      </c>
      <c r="M7512">
        <v>1</v>
      </c>
      <c r="N7512" t="str">
        <f t="shared" si="355"/>
        <v>Yes</v>
      </c>
      <c r="O7512">
        <v>10</v>
      </c>
      <c r="P7512">
        <v>95</v>
      </c>
      <c r="Q7512">
        <v>1</v>
      </c>
      <c r="R7512">
        <v>0.58140000000000003</v>
      </c>
      <c r="S7512">
        <v>0.1193</v>
      </c>
      <c r="T7512">
        <v>1051.7816</v>
      </c>
      <c r="U7512">
        <v>35.846400000000003</v>
      </c>
      <c r="V7512">
        <v>1826.4152999999999</v>
      </c>
      <c r="W7512">
        <v>40.204999999999998</v>
      </c>
    </row>
    <row r="7513" spans="1:23" x14ac:dyDescent="0.25">
      <c r="A7513" t="s">
        <v>25</v>
      </c>
      <c r="B7513">
        <v>672.37649999999996</v>
      </c>
      <c r="C7513" t="s">
        <v>19</v>
      </c>
      <c r="D7513" t="s">
        <v>21</v>
      </c>
      <c r="E7513" t="b">
        <v>0</v>
      </c>
      <c r="F7513" t="str">
        <f t="shared" si="353"/>
        <v>No</v>
      </c>
      <c r="G7513" t="b">
        <v>0</v>
      </c>
      <c r="H7513">
        <v>6</v>
      </c>
      <c r="J7513" t="b">
        <v>0</v>
      </c>
      <c r="K7513">
        <v>0</v>
      </c>
      <c r="L7513" t="str">
        <f t="shared" si="354"/>
        <v>Single Room</v>
      </c>
      <c r="M7513">
        <v>1</v>
      </c>
      <c r="N7513" t="str">
        <f t="shared" si="355"/>
        <v>Yes</v>
      </c>
      <c r="O7513">
        <v>9</v>
      </c>
      <c r="P7513">
        <v>82</v>
      </c>
      <c r="Q7513">
        <v>2</v>
      </c>
      <c r="R7513">
        <v>0.42030000000000001</v>
      </c>
      <c r="S7513">
        <v>0.30399999999999999</v>
      </c>
      <c r="T7513">
        <v>781.8297</v>
      </c>
      <c r="U7513">
        <v>26.646000000000001</v>
      </c>
      <c r="V7513">
        <v>1590.7474</v>
      </c>
      <c r="W7513">
        <v>35.017200000000003</v>
      </c>
    </row>
    <row r="7514" spans="1:23" x14ac:dyDescent="0.25">
      <c r="A7514" t="s">
        <v>25</v>
      </c>
      <c r="B7514">
        <v>481.2996</v>
      </c>
      <c r="C7514" t="s">
        <v>19</v>
      </c>
      <c r="D7514" t="s">
        <v>21</v>
      </c>
      <c r="E7514" t="b">
        <v>0</v>
      </c>
      <c r="F7514" t="str">
        <f t="shared" si="353"/>
        <v>No</v>
      </c>
      <c r="G7514" t="b">
        <v>0</v>
      </c>
      <c r="H7514">
        <v>4</v>
      </c>
      <c r="J7514" t="b">
        <v>0</v>
      </c>
      <c r="K7514">
        <v>0</v>
      </c>
      <c r="L7514" t="str">
        <f t="shared" si="354"/>
        <v>Single Room</v>
      </c>
      <c r="M7514">
        <v>1</v>
      </c>
      <c r="N7514" t="str">
        <f t="shared" si="355"/>
        <v>Yes</v>
      </c>
      <c r="O7514">
        <v>10</v>
      </c>
      <c r="P7514">
        <v>89</v>
      </c>
      <c r="Q7514">
        <v>1</v>
      </c>
      <c r="R7514">
        <v>0.91600000000000004</v>
      </c>
      <c r="S7514">
        <v>0.28799999999999998</v>
      </c>
      <c r="T7514">
        <v>704.31979999999999</v>
      </c>
      <c r="U7514">
        <v>24.0044</v>
      </c>
      <c r="V7514">
        <v>1364.7974999999999</v>
      </c>
      <c r="W7514">
        <v>30.043399999999998</v>
      </c>
    </row>
    <row r="7515" spans="1:23" x14ac:dyDescent="0.25">
      <c r="A7515" t="s">
        <v>25</v>
      </c>
      <c r="B7515">
        <v>287.19720000000001</v>
      </c>
      <c r="C7515" t="s">
        <v>19</v>
      </c>
      <c r="D7515" t="s">
        <v>21</v>
      </c>
      <c r="E7515" t="b">
        <v>0</v>
      </c>
      <c r="F7515" t="str">
        <f t="shared" si="353"/>
        <v>No</v>
      </c>
      <c r="G7515" t="b">
        <v>0</v>
      </c>
      <c r="H7515">
        <v>2</v>
      </c>
      <c r="J7515" t="b">
        <v>0</v>
      </c>
      <c r="K7515">
        <v>0</v>
      </c>
      <c r="L7515" t="str">
        <f t="shared" si="354"/>
        <v>Single Room</v>
      </c>
      <c r="M7515">
        <v>1</v>
      </c>
      <c r="N7515" t="str">
        <f t="shared" si="355"/>
        <v>Yes</v>
      </c>
      <c r="O7515">
        <v>9</v>
      </c>
      <c r="P7515">
        <v>79</v>
      </c>
      <c r="Q7515">
        <v>1</v>
      </c>
      <c r="R7515">
        <v>1.0722</v>
      </c>
      <c r="S7515">
        <v>0.32779999999999998</v>
      </c>
      <c r="T7515">
        <v>690.44780000000003</v>
      </c>
      <c r="U7515">
        <v>23.531600000000001</v>
      </c>
      <c r="V7515">
        <v>1721.0623000000001</v>
      </c>
      <c r="W7515">
        <v>37.885899999999999</v>
      </c>
    </row>
    <row r="7516" spans="1:23" x14ac:dyDescent="0.25">
      <c r="A7516" t="s">
        <v>25</v>
      </c>
      <c r="B7516">
        <v>161.98480000000001</v>
      </c>
      <c r="C7516" t="s">
        <v>19</v>
      </c>
      <c r="D7516" t="s">
        <v>20</v>
      </c>
      <c r="E7516" t="b">
        <v>0</v>
      </c>
      <c r="F7516" t="str">
        <f t="shared" si="353"/>
        <v>No</v>
      </c>
      <c r="G7516" t="b">
        <v>1</v>
      </c>
      <c r="H7516">
        <v>2</v>
      </c>
      <c r="J7516" t="b">
        <v>1</v>
      </c>
      <c r="K7516">
        <v>0</v>
      </c>
      <c r="L7516" t="str">
        <f t="shared" si="354"/>
        <v>Single Room</v>
      </c>
      <c r="M7516">
        <v>0</v>
      </c>
      <c r="N7516" t="str">
        <f t="shared" si="355"/>
        <v>No</v>
      </c>
      <c r="O7516">
        <v>10</v>
      </c>
      <c r="P7516">
        <v>99</v>
      </c>
      <c r="Q7516">
        <v>1</v>
      </c>
      <c r="R7516">
        <v>1.7205999999999999</v>
      </c>
      <c r="S7516">
        <v>0.31669999999999998</v>
      </c>
      <c r="T7516">
        <v>355.41309999999999</v>
      </c>
      <c r="U7516">
        <v>12.113099999999999</v>
      </c>
      <c r="V7516">
        <v>836.31259999999997</v>
      </c>
      <c r="W7516">
        <v>18.409800000000001</v>
      </c>
    </row>
    <row r="7517" spans="1:23" x14ac:dyDescent="0.25">
      <c r="A7517" t="s">
        <v>25</v>
      </c>
      <c r="B7517">
        <v>237.15870000000001</v>
      </c>
      <c r="C7517" t="s">
        <v>19</v>
      </c>
      <c r="D7517" t="s">
        <v>20</v>
      </c>
      <c r="E7517" t="b">
        <v>0</v>
      </c>
      <c r="F7517" t="str">
        <f t="shared" si="353"/>
        <v>No</v>
      </c>
      <c r="G7517" t="b">
        <v>1</v>
      </c>
      <c r="H7517">
        <v>2</v>
      </c>
      <c r="J7517" t="b">
        <v>0</v>
      </c>
      <c r="K7517">
        <v>1</v>
      </c>
      <c r="L7517" t="str">
        <f t="shared" si="354"/>
        <v>Multiple Room</v>
      </c>
      <c r="M7517">
        <v>0</v>
      </c>
      <c r="N7517" t="str">
        <f t="shared" si="355"/>
        <v>No</v>
      </c>
      <c r="O7517">
        <v>10</v>
      </c>
      <c r="P7517">
        <v>96</v>
      </c>
      <c r="Q7517">
        <v>1</v>
      </c>
      <c r="R7517">
        <v>0.81220000000000003</v>
      </c>
      <c r="S7517">
        <v>0.17349999999999999</v>
      </c>
      <c r="T7517">
        <v>998.16980000000001</v>
      </c>
      <c r="U7517">
        <v>34.019199999999998</v>
      </c>
      <c r="V7517">
        <v>2104.4621000000002</v>
      </c>
      <c r="W7517">
        <v>46.325699999999998</v>
      </c>
    </row>
    <row r="7518" spans="1:23" x14ac:dyDescent="0.25">
      <c r="A7518" t="s">
        <v>25</v>
      </c>
      <c r="B7518">
        <v>277.6549</v>
      </c>
      <c r="C7518" t="s">
        <v>19</v>
      </c>
      <c r="D7518" t="s">
        <v>20</v>
      </c>
      <c r="E7518" t="b">
        <v>0</v>
      </c>
      <c r="F7518" t="str">
        <f t="shared" si="353"/>
        <v>No</v>
      </c>
      <c r="G7518" t="b">
        <v>1</v>
      </c>
      <c r="H7518">
        <v>2</v>
      </c>
      <c r="J7518" t="b">
        <v>0</v>
      </c>
      <c r="K7518">
        <v>0</v>
      </c>
      <c r="L7518" t="str">
        <f t="shared" si="354"/>
        <v>Single Room</v>
      </c>
      <c r="M7518">
        <v>0</v>
      </c>
      <c r="N7518" t="str">
        <f t="shared" si="355"/>
        <v>No</v>
      </c>
      <c r="O7518">
        <v>9</v>
      </c>
      <c r="P7518">
        <v>88</v>
      </c>
      <c r="Q7518">
        <v>1</v>
      </c>
      <c r="R7518">
        <v>0.81879999999999997</v>
      </c>
      <c r="S7518">
        <v>0.55940000000000001</v>
      </c>
      <c r="T7518">
        <v>520.92989999999998</v>
      </c>
      <c r="U7518">
        <v>17.754100000000001</v>
      </c>
      <c r="V7518">
        <v>1274.3603000000001</v>
      </c>
      <c r="W7518">
        <v>28.052600000000002</v>
      </c>
    </row>
    <row r="7519" spans="1:23" x14ac:dyDescent="0.25">
      <c r="A7519" t="s">
        <v>25</v>
      </c>
      <c r="B7519">
        <v>237.15870000000001</v>
      </c>
      <c r="C7519" t="s">
        <v>19</v>
      </c>
      <c r="D7519" t="s">
        <v>20</v>
      </c>
      <c r="E7519" t="b">
        <v>0</v>
      </c>
      <c r="F7519" t="str">
        <f t="shared" si="353"/>
        <v>No</v>
      </c>
      <c r="G7519" t="b">
        <v>1</v>
      </c>
      <c r="H7519">
        <v>2</v>
      </c>
      <c r="J7519" t="b">
        <v>0</v>
      </c>
      <c r="K7519">
        <v>0</v>
      </c>
      <c r="L7519" t="str">
        <f t="shared" si="354"/>
        <v>Single Room</v>
      </c>
      <c r="M7519">
        <v>0</v>
      </c>
      <c r="N7519" t="str">
        <f t="shared" si="355"/>
        <v>No</v>
      </c>
      <c r="O7519">
        <v>10</v>
      </c>
      <c r="P7519">
        <v>91</v>
      </c>
      <c r="Q7519">
        <v>1</v>
      </c>
      <c r="R7519">
        <v>1.3095000000000001</v>
      </c>
      <c r="S7519">
        <v>0.23699999999999999</v>
      </c>
      <c r="T7519">
        <v>365.81939999999997</v>
      </c>
      <c r="U7519">
        <v>12.467700000000001</v>
      </c>
      <c r="V7519">
        <v>915.55470000000003</v>
      </c>
      <c r="W7519">
        <v>20.154199999999999</v>
      </c>
    </row>
    <row r="7520" spans="1:23" x14ac:dyDescent="0.25">
      <c r="A7520" t="s">
        <v>25</v>
      </c>
      <c r="B7520">
        <v>254.614</v>
      </c>
      <c r="C7520" t="s">
        <v>19</v>
      </c>
      <c r="D7520" t="s">
        <v>20</v>
      </c>
      <c r="E7520" t="b">
        <v>0</v>
      </c>
      <c r="F7520" t="str">
        <f t="shared" si="353"/>
        <v>No</v>
      </c>
      <c r="G7520" t="b">
        <v>1</v>
      </c>
      <c r="H7520">
        <v>2</v>
      </c>
      <c r="J7520" t="b">
        <v>0</v>
      </c>
      <c r="K7520">
        <v>0</v>
      </c>
      <c r="L7520" t="str">
        <f t="shared" si="354"/>
        <v>Single Room</v>
      </c>
      <c r="M7520">
        <v>0</v>
      </c>
      <c r="N7520" t="str">
        <f t="shared" si="355"/>
        <v>No</v>
      </c>
      <c r="O7520">
        <v>10</v>
      </c>
      <c r="P7520">
        <v>95</v>
      </c>
      <c r="Q7520">
        <v>1</v>
      </c>
      <c r="R7520">
        <v>1.5845</v>
      </c>
      <c r="S7520">
        <v>0.70289999999999997</v>
      </c>
      <c r="T7520">
        <v>532.84479999999996</v>
      </c>
      <c r="U7520">
        <v>18.1602</v>
      </c>
      <c r="V7520">
        <v>791.46460000000002</v>
      </c>
      <c r="W7520">
        <v>17.422599999999999</v>
      </c>
    </row>
    <row r="7521" spans="1:23" x14ac:dyDescent="0.25">
      <c r="A7521" t="s">
        <v>25</v>
      </c>
      <c r="B7521">
        <v>200.15360000000001</v>
      </c>
      <c r="C7521" t="s">
        <v>19</v>
      </c>
      <c r="D7521" t="s">
        <v>20</v>
      </c>
      <c r="E7521" t="b">
        <v>0</v>
      </c>
      <c r="F7521" t="str">
        <f t="shared" si="353"/>
        <v>No</v>
      </c>
      <c r="G7521" t="b">
        <v>1</v>
      </c>
      <c r="H7521">
        <v>2</v>
      </c>
      <c r="J7521" t="b">
        <v>0</v>
      </c>
      <c r="K7521">
        <v>1</v>
      </c>
      <c r="L7521" t="str">
        <f t="shared" si="354"/>
        <v>Multiple Room</v>
      </c>
      <c r="M7521">
        <v>0</v>
      </c>
      <c r="N7521" t="str">
        <f t="shared" si="355"/>
        <v>No</v>
      </c>
      <c r="O7521">
        <v>10</v>
      </c>
      <c r="P7521">
        <v>92</v>
      </c>
      <c r="Q7521">
        <v>1</v>
      </c>
      <c r="R7521">
        <v>0.98939999999999995</v>
      </c>
      <c r="S7521">
        <v>0.52639999999999998</v>
      </c>
      <c r="T7521">
        <v>479.14409999999998</v>
      </c>
      <c r="U7521">
        <v>16.329999999999998</v>
      </c>
      <c r="V7521">
        <v>1312.0626999999999</v>
      </c>
      <c r="W7521">
        <v>28.8825</v>
      </c>
    </row>
    <row r="7522" spans="1:23" x14ac:dyDescent="0.25">
      <c r="A7522" t="s">
        <v>25</v>
      </c>
      <c r="B7522">
        <v>188.51679999999999</v>
      </c>
      <c r="C7522" t="s">
        <v>19</v>
      </c>
      <c r="D7522" t="s">
        <v>20</v>
      </c>
      <c r="E7522" t="b">
        <v>0</v>
      </c>
      <c r="F7522" t="str">
        <f t="shared" si="353"/>
        <v>No</v>
      </c>
      <c r="G7522" t="b">
        <v>1</v>
      </c>
      <c r="H7522">
        <v>2</v>
      </c>
      <c r="J7522" t="b">
        <v>0</v>
      </c>
      <c r="K7522">
        <v>1</v>
      </c>
      <c r="L7522" t="str">
        <f t="shared" si="354"/>
        <v>Multiple Room</v>
      </c>
      <c r="M7522">
        <v>0</v>
      </c>
      <c r="N7522" t="str">
        <f t="shared" si="355"/>
        <v>No</v>
      </c>
      <c r="O7522">
        <v>9</v>
      </c>
      <c r="P7522">
        <v>92</v>
      </c>
      <c r="Q7522">
        <v>1</v>
      </c>
      <c r="R7522">
        <v>0.96879999999999999</v>
      </c>
      <c r="S7522">
        <v>0.58399999999999996</v>
      </c>
      <c r="T7522">
        <v>463.39510000000001</v>
      </c>
      <c r="U7522">
        <v>15.7933</v>
      </c>
      <c r="V7522">
        <v>1525.6668999999999</v>
      </c>
      <c r="W7522">
        <v>33.584600000000002</v>
      </c>
    </row>
    <row r="7523" spans="1:23" x14ac:dyDescent="0.25">
      <c r="A7523" t="s">
        <v>25</v>
      </c>
      <c r="B7523">
        <v>186.18940000000001</v>
      </c>
      <c r="C7523" t="s">
        <v>19</v>
      </c>
      <c r="D7523" t="s">
        <v>20</v>
      </c>
      <c r="E7523" t="b">
        <v>0</v>
      </c>
      <c r="F7523" t="str">
        <f t="shared" si="353"/>
        <v>No</v>
      </c>
      <c r="G7523" t="b">
        <v>1</v>
      </c>
      <c r="H7523">
        <v>2</v>
      </c>
      <c r="J7523" t="b">
        <v>0</v>
      </c>
      <c r="K7523">
        <v>1</v>
      </c>
      <c r="L7523" t="str">
        <f t="shared" si="354"/>
        <v>Multiple Room</v>
      </c>
      <c r="M7523">
        <v>0</v>
      </c>
      <c r="N7523" t="str">
        <f t="shared" si="355"/>
        <v>No</v>
      </c>
      <c r="O7523">
        <v>9</v>
      </c>
      <c r="P7523">
        <v>91</v>
      </c>
      <c r="Q7523">
        <v>1</v>
      </c>
      <c r="R7523">
        <v>0.99319999999999997</v>
      </c>
      <c r="S7523">
        <v>0.57379999999999998</v>
      </c>
      <c r="T7523">
        <v>446.42910000000001</v>
      </c>
      <c r="U7523">
        <v>15.215</v>
      </c>
      <c r="V7523">
        <v>1327.7971</v>
      </c>
      <c r="W7523">
        <v>29.228899999999999</v>
      </c>
    </row>
    <row r="7524" spans="1:23" x14ac:dyDescent="0.25">
      <c r="A7524" t="s">
        <v>25</v>
      </c>
      <c r="B7524">
        <v>125.9106</v>
      </c>
      <c r="C7524" t="s">
        <v>19</v>
      </c>
      <c r="D7524" t="s">
        <v>20</v>
      </c>
      <c r="E7524" t="b">
        <v>0</v>
      </c>
      <c r="F7524" t="str">
        <f t="shared" si="353"/>
        <v>No</v>
      </c>
      <c r="G7524" t="b">
        <v>1</v>
      </c>
      <c r="H7524">
        <v>2</v>
      </c>
      <c r="J7524" t="b">
        <v>0</v>
      </c>
      <c r="K7524">
        <v>0</v>
      </c>
      <c r="L7524" t="str">
        <f t="shared" si="354"/>
        <v>Single Room</v>
      </c>
      <c r="M7524">
        <v>0</v>
      </c>
      <c r="N7524" t="str">
        <f t="shared" si="355"/>
        <v>No</v>
      </c>
      <c r="O7524">
        <v>9</v>
      </c>
      <c r="P7524">
        <v>82</v>
      </c>
      <c r="Q7524">
        <v>1</v>
      </c>
      <c r="R7524">
        <v>1.2081</v>
      </c>
      <c r="S7524">
        <v>0.42199999999999999</v>
      </c>
      <c r="T7524">
        <v>604.12519999999995</v>
      </c>
      <c r="U7524">
        <v>20.589600000000001</v>
      </c>
      <c r="V7524">
        <v>1512.6101000000001</v>
      </c>
      <c r="W7524">
        <v>33.297199999999997</v>
      </c>
    </row>
    <row r="7525" spans="1:23" x14ac:dyDescent="0.25">
      <c r="A7525" t="s">
        <v>25</v>
      </c>
      <c r="B7525">
        <v>491.77280000000002</v>
      </c>
      <c r="C7525" t="s">
        <v>19</v>
      </c>
      <c r="D7525" t="s">
        <v>21</v>
      </c>
      <c r="E7525" t="b">
        <v>0</v>
      </c>
      <c r="F7525" t="str">
        <f t="shared" si="353"/>
        <v>No</v>
      </c>
      <c r="G7525" t="b">
        <v>0</v>
      </c>
      <c r="H7525">
        <v>6</v>
      </c>
      <c r="J7525" t="b">
        <v>0</v>
      </c>
      <c r="K7525">
        <v>0</v>
      </c>
      <c r="L7525" t="str">
        <f t="shared" si="354"/>
        <v>Single Room</v>
      </c>
      <c r="M7525">
        <v>1</v>
      </c>
      <c r="N7525" t="str">
        <f t="shared" si="355"/>
        <v>Yes</v>
      </c>
      <c r="O7525">
        <v>10</v>
      </c>
      <c r="P7525">
        <v>95</v>
      </c>
      <c r="Q7525">
        <v>2</v>
      </c>
      <c r="R7525">
        <v>1.9849000000000001</v>
      </c>
      <c r="S7525">
        <v>0.29649999999999999</v>
      </c>
      <c r="T7525">
        <v>711.1481</v>
      </c>
      <c r="U7525">
        <v>24.237100000000002</v>
      </c>
      <c r="V7525">
        <v>699.67909999999995</v>
      </c>
      <c r="W7525">
        <v>15.402100000000001</v>
      </c>
    </row>
    <row r="7526" spans="1:23" x14ac:dyDescent="0.25">
      <c r="A7526" t="s">
        <v>25</v>
      </c>
      <c r="B7526">
        <v>161.98480000000001</v>
      </c>
      <c r="C7526" t="s">
        <v>19</v>
      </c>
      <c r="D7526" t="s">
        <v>20</v>
      </c>
      <c r="E7526" t="b">
        <v>0</v>
      </c>
      <c r="F7526" t="str">
        <f t="shared" si="353"/>
        <v>No</v>
      </c>
      <c r="G7526" t="b">
        <v>1</v>
      </c>
      <c r="H7526">
        <v>2</v>
      </c>
      <c r="J7526" t="b">
        <v>1</v>
      </c>
      <c r="K7526">
        <v>0</v>
      </c>
      <c r="L7526" t="str">
        <f t="shared" si="354"/>
        <v>Single Room</v>
      </c>
      <c r="M7526">
        <v>0</v>
      </c>
      <c r="N7526" t="str">
        <f t="shared" si="355"/>
        <v>No</v>
      </c>
      <c r="O7526">
        <v>10</v>
      </c>
      <c r="P7526">
        <v>99</v>
      </c>
      <c r="Q7526">
        <v>1</v>
      </c>
      <c r="R7526">
        <v>1.5353000000000001</v>
      </c>
      <c r="S7526">
        <v>0.30640000000000001</v>
      </c>
      <c r="T7526">
        <v>375.57960000000003</v>
      </c>
      <c r="U7526">
        <v>12.8004</v>
      </c>
      <c r="V7526">
        <v>1006.9207</v>
      </c>
      <c r="W7526">
        <v>22.165400000000002</v>
      </c>
    </row>
    <row r="7527" spans="1:23" x14ac:dyDescent="0.25">
      <c r="A7527" t="s">
        <v>25</v>
      </c>
      <c r="B7527">
        <v>300.92860000000002</v>
      </c>
      <c r="C7527" t="s">
        <v>19</v>
      </c>
      <c r="D7527" t="s">
        <v>20</v>
      </c>
      <c r="E7527" t="b">
        <v>0</v>
      </c>
      <c r="F7527" t="str">
        <f t="shared" si="353"/>
        <v>No</v>
      </c>
      <c r="G7527" t="b">
        <v>1</v>
      </c>
      <c r="H7527">
        <v>2</v>
      </c>
      <c r="J7527" t="b">
        <v>0</v>
      </c>
      <c r="K7527">
        <v>0</v>
      </c>
      <c r="L7527" t="str">
        <f t="shared" si="354"/>
        <v>Single Room</v>
      </c>
      <c r="M7527">
        <v>0</v>
      </c>
      <c r="N7527" t="str">
        <f t="shared" si="355"/>
        <v>No</v>
      </c>
      <c r="O7527">
        <v>10</v>
      </c>
      <c r="P7527">
        <v>97</v>
      </c>
      <c r="Q7527">
        <v>1</v>
      </c>
      <c r="R7527">
        <v>0.59589999999999999</v>
      </c>
      <c r="S7527">
        <v>0.25330000000000003</v>
      </c>
      <c r="T7527">
        <v>1101.0471</v>
      </c>
      <c r="U7527">
        <v>37.525500000000001</v>
      </c>
      <c r="V7527">
        <v>1598.2574999999999</v>
      </c>
      <c r="W7527">
        <v>35.182600000000001</v>
      </c>
    </row>
    <row r="7528" spans="1:23" x14ac:dyDescent="0.25">
      <c r="A7528" t="s">
        <v>25</v>
      </c>
      <c r="B7528">
        <v>266.25080000000003</v>
      </c>
      <c r="C7528" t="s">
        <v>19</v>
      </c>
      <c r="D7528" t="s">
        <v>20</v>
      </c>
      <c r="E7528" t="b">
        <v>0</v>
      </c>
      <c r="F7528" t="str">
        <f t="shared" si="353"/>
        <v>No</v>
      </c>
      <c r="G7528" t="b">
        <v>1</v>
      </c>
      <c r="H7528">
        <v>2</v>
      </c>
      <c r="J7528" t="b">
        <v>0</v>
      </c>
      <c r="K7528">
        <v>0</v>
      </c>
      <c r="L7528" t="str">
        <f t="shared" si="354"/>
        <v>Single Room</v>
      </c>
      <c r="M7528">
        <v>0</v>
      </c>
      <c r="N7528" t="str">
        <f t="shared" si="355"/>
        <v>No</v>
      </c>
      <c r="O7528">
        <v>9</v>
      </c>
      <c r="P7528">
        <v>95</v>
      </c>
      <c r="Q7528">
        <v>1</v>
      </c>
      <c r="R7528">
        <v>2.5956999999999999</v>
      </c>
      <c r="S7528">
        <v>0.63119999999999998</v>
      </c>
      <c r="T7528">
        <v>429.38819999999998</v>
      </c>
      <c r="U7528">
        <v>14.6342</v>
      </c>
      <c r="V7528">
        <v>548.69600000000003</v>
      </c>
      <c r="W7528">
        <v>12.0785</v>
      </c>
    </row>
    <row r="7529" spans="1:23" x14ac:dyDescent="0.25">
      <c r="A7529" t="s">
        <v>25</v>
      </c>
      <c r="B7529">
        <v>636.30229999999995</v>
      </c>
      <c r="C7529" t="s">
        <v>19</v>
      </c>
      <c r="D7529" t="s">
        <v>21</v>
      </c>
      <c r="E7529" t="b">
        <v>0</v>
      </c>
      <c r="F7529" t="str">
        <f t="shared" si="353"/>
        <v>No</v>
      </c>
      <c r="G7529" t="b">
        <v>0</v>
      </c>
      <c r="H7529">
        <v>6</v>
      </c>
      <c r="J7529" t="b">
        <v>0</v>
      </c>
      <c r="K7529">
        <v>0</v>
      </c>
      <c r="L7529" t="str">
        <f t="shared" si="354"/>
        <v>Single Room</v>
      </c>
      <c r="M7529">
        <v>1</v>
      </c>
      <c r="N7529" t="str">
        <f t="shared" si="355"/>
        <v>Yes</v>
      </c>
      <c r="O7529">
        <v>9</v>
      </c>
      <c r="P7529">
        <v>90</v>
      </c>
      <c r="Q7529">
        <v>3</v>
      </c>
      <c r="R7529">
        <v>1.6305000000000001</v>
      </c>
      <c r="S7529">
        <v>0.69099999999999995</v>
      </c>
      <c r="T7529">
        <v>513.62469999999996</v>
      </c>
      <c r="U7529">
        <v>17.505199999999999</v>
      </c>
      <c r="V7529">
        <v>728.1268</v>
      </c>
      <c r="W7529">
        <v>16.028300000000002</v>
      </c>
    </row>
    <row r="7530" spans="1:23" x14ac:dyDescent="0.25">
      <c r="A7530" t="s">
        <v>25</v>
      </c>
      <c r="B7530">
        <v>148.0206</v>
      </c>
      <c r="C7530" t="s">
        <v>19</v>
      </c>
      <c r="D7530" t="s">
        <v>20</v>
      </c>
      <c r="E7530" t="b">
        <v>0</v>
      </c>
      <c r="F7530" t="str">
        <f t="shared" si="353"/>
        <v>No</v>
      </c>
      <c r="G7530" t="b">
        <v>1</v>
      </c>
      <c r="H7530">
        <v>2</v>
      </c>
      <c r="J7530" t="b">
        <v>0</v>
      </c>
      <c r="K7530">
        <v>0</v>
      </c>
      <c r="L7530" t="str">
        <f t="shared" si="354"/>
        <v>Single Room</v>
      </c>
      <c r="M7530">
        <v>1</v>
      </c>
      <c r="N7530" t="str">
        <f t="shared" si="355"/>
        <v>Yes</v>
      </c>
      <c r="O7530">
        <v>8</v>
      </c>
      <c r="P7530">
        <v>85</v>
      </c>
      <c r="Q7530">
        <v>1</v>
      </c>
      <c r="R7530">
        <v>2.0139999999999998</v>
      </c>
      <c r="S7530">
        <v>0.2089</v>
      </c>
      <c r="T7530">
        <v>357.50380000000001</v>
      </c>
      <c r="U7530">
        <v>12.1843</v>
      </c>
      <c r="V7530">
        <v>828.65520000000004</v>
      </c>
      <c r="W7530">
        <v>18.241299999999999</v>
      </c>
    </row>
    <row r="7531" spans="1:23" x14ac:dyDescent="0.25">
      <c r="A7531" t="s">
        <v>25</v>
      </c>
      <c r="B7531">
        <v>168.96690000000001</v>
      </c>
      <c r="C7531" t="s">
        <v>19</v>
      </c>
      <c r="D7531" t="s">
        <v>20</v>
      </c>
      <c r="E7531" t="b">
        <v>0</v>
      </c>
      <c r="F7531" t="str">
        <f t="shared" si="353"/>
        <v>No</v>
      </c>
      <c r="G7531" t="b">
        <v>1</v>
      </c>
      <c r="H7531">
        <v>2</v>
      </c>
      <c r="J7531" t="b">
        <v>0</v>
      </c>
      <c r="K7531">
        <v>1</v>
      </c>
      <c r="L7531" t="str">
        <f t="shared" si="354"/>
        <v>Multiple Room</v>
      </c>
      <c r="M7531">
        <v>0</v>
      </c>
      <c r="N7531" t="str">
        <f t="shared" si="355"/>
        <v>No</v>
      </c>
      <c r="O7531">
        <v>9</v>
      </c>
      <c r="P7531">
        <v>87</v>
      </c>
      <c r="Q7531">
        <v>1</v>
      </c>
      <c r="R7531">
        <v>1.5277000000000001</v>
      </c>
      <c r="S7531">
        <v>7.5200000000000003E-2</v>
      </c>
      <c r="T7531">
        <v>369.03930000000003</v>
      </c>
      <c r="U7531">
        <v>12.577500000000001</v>
      </c>
      <c r="V7531">
        <v>879.13599999999997</v>
      </c>
      <c r="W7531">
        <v>19.352499999999999</v>
      </c>
    </row>
    <row r="7532" spans="1:23" x14ac:dyDescent="0.25">
      <c r="A7532" t="s">
        <v>25</v>
      </c>
      <c r="B7532">
        <v>127.307</v>
      </c>
      <c r="C7532" t="s">
        <v>19</v>
      </c>
      <c r="D7532" t="s">
        <v>20</v>
      </c>
      <c r="E7532" t="b">
        <v>0</v>
      </c>
      <c r="F7532" t="str">
        <f t="shared" si="353"/>
        <v>No</v>
      </c>
      <c r="G7532" t="b">
        <v>1</v>
      </c>
      <c r="H7532">
        <v>2</v>
      </c>
      <c r="J7532" t="b">
        <v>1</v>
      </c>
      <c r="K7532">
        <v>0</v>
      </c>
      <c r="L7532" t="str">
        <f t="shared" si="354"/>
        <v>Single Room</v>
      </c>
      <c r="M7532">
        <v>0</v>
      </c>
      <c r="N7532" t="str">
        <f t="shared" si="355"/>
        <v>No</v>
      </c>
      <c r="O7532">
        <v>10</v>
      </c>
      <c r="P7532">
        <v>96</v>
      </c>
      <c r="Q7532">
        <v>1</v>
      </c>
      <c r="R7532">
        <v>0.81620000000000004</v>
      </c>
      <c r="S7532">
        <v>9.8900000000000002E-2</v>
      </c>
      <c r="T7532">
        <v>788.8374</v>
      </c>
      <c r="U7532">
        <v>26.884899999999998</v>
      </c>
      <c r="V7532">
        <v>1636.1849</v>
      </c>
      <c r="W7532">
        <v>36.017499999999998</v>
      </c>
    </row>
    <row r="7533" spans="1:23" x14ac:dyDescent="0.25">
      <c r="A7533" t="s">
        <v>25</v>
      </c>
      <c r="B7533">
        <v>341.4248</v>
      </c>
      <c r="C7533" t="s">
        <v>19</v>
      </c>
      <c r="D7533" t="s">
        <v>21</v>
      </c>
      <c r="E7533" t="b">
        <v>0</v>
      </c>
      <c r="F7533" t="str">
        <f t="shared" si="353"/>
        <v>No</v>
      </c>
      <c r="G7533" t="b">
        <v>0</v>
      </c>
      <c r="H7533">
        <v>6</v>
      </c>
      <c r="J7533" t="b">
        <v>0</v>
      </c>
      <c r="K7533">
        <v>0</v>
      </c>
      <c r="L7533" t="str">
        <f t="shared" si="354"/>
        <v>Single Room</v>
      </c>
      <c r="M7533">
        <v>1</v>
      </c>
      <c r="N7533" t="str">
        <f t="shared" si="355"/>
        <v>Yes</v>
      </c>
      <c r="O7533">
        <v>10</v>
      </c>
      <c r="P7533">
        <v>92</v>
      </c>
      <c r="Q7533">
        <v>2</v>
      </c>
      <c r="R7533">
        <v>0.83630000000000004</v>
      </c>
      <c r="S7533">
        <v>0.46899999999999997</v>
      </c>
      <c r="T7533">
        <v>715.90139999999997</v>
      </c>
      <c r="U7533">
        <v>24.399100000000001</v>
      </c>
      <c r="V7533">
        <v>1264.1668999999999</v>
      </c>
      <c r="W7533">
        <v>27.828199999999999</v>
      </c>
    </row>
    <row r="7534" spans="1:23" x14ac:dyDescent="0.25">
      <c r="A7534" t="s">
        <v>25</v>
      </c>
      <c r="B7534">
        <v>117.9975</v>
      </c>
      <c r="C7534" t="s">
        <v>19</v>
      </c>
      <c r="D7534" t="s">
        <v>20</v>
      </c>
      <c r="E7534" t="b">
        <v>0</v>
      </c>
      <c r="F7534" t="str">
        <f t="shared" si="353"/>
        <v>No</v>
      </c>
      <c r="G7534" t="b">
        <v>1</v>
      </c>
      <c r="H7534">
        <v>2</v>
      </c>
      <c r="J7534" t="b">
        <v>0</v>
      </c>
      <c r="K7534">
        <v>1</v>
      </c>
      <c r="L7534" t="str">
        <f t="shared" si="354"/>
        <v>Multiple Room</v>
      </c>
      <c r="M7534">
        <v>0</v>
      </c>
      <c r="N7534" t="str">
        <f t="shared" si="355"/>
        <v>No</v>
      </c>
      <c r="O7534">
        <v>9</v>
      </c>
      <c r="P7534">
        <v>92</v>
      </c>
      <c r="Q7534">
        <v>1</v>
      </c>
      <c r="R7534">
        <v>1.7335</v>
      </c>
      <c r="S7534">
        <v>0.49149999999999999</v>
      </c>
      <c r="T7534">
        <v>423.32209999999998</v>
      </c>
      <c r="U7534">
        <v>14.4275</v>
      </c>
      <c r="V7534">
        <v>941.19449999999995</v>
      </c>
      <c r="W7534">
        <v>20.718599999999999</v>
      </c>
    </row>
    <row r="7535" spans="1:23" x14ac:dyDescent="0.25">
      <c r="A7535" t="s">
        <v>25</v>
      </c>
      <c r="B7535">
        <v>174.78530000000001</v>
      </c>
      <c r="C7535" t="s">
        <v>19</v>
      </c>
      <c r="D7535" t="s">
        <v>20</v>
      </c>
      <c r="E7535" t="b">
        <v>0</v>
      </c>
      <c r="F7535" t="str">
        <f t="shared" si="353"/>
        <v>No</v>
      </c>
      <c r="G7535" t="b">
        <v>1</v>
      </c>
      <c r="H7535">
        <v>2</v>
      </c>
      <c r="J7535" t="b">
        <v>0</v>
      </c>
      <c r="K7535">
        <v>0</v>
      </c>
      <c r="L7535" t="str">
        <f t="shared" si="354"/>
        <v>Single Room</v>
      </c>
      <c r="M7535">
        <v>0</v>
      </c>
      <c r="N7535" t="str">
        <f t="shared" si="355"/>
        <v>No</v>
      </c>
      <c r="O7535">
        <v>9</v>
      </c>
      <c r="P7535">
        <v>88</v>
      </c>
      <c r="Q7535">
        <v>1</v>
      </c>
      <c r="R7535">
        <v>0.82140000000000002</v>
      </c>
      <c r="S7535">
        <v>1.7000000000000001E-2</v>
      </c>
      <c r="T7535">
        <v>864.43200000000002</v>
      </c>
      <c r="U7535">
        <v>29.461200000000002</v>
      </c>
      <c r="V7535">
        <v>1628.1822</v>
      </c>
      <c r="W7535">
        <v>35.841299999999997</v>
      </c>
    </row>
    <row r="7536" spans="1:23" x14ac:dyDescent="0.25">
      <c r="A7536" t="s">
        <v>25</v>
      </c>
      <c r="B7536">
        <v>495.2638</v>
      </c>
      <c r="C7536" t="s">
        <v>19</v>
      </c>
      <c r="D7536" t="s">
        <v>21</v>
      </c>
      <c r="E7536" t="b">
        <v>0</v>
      </c>
      <c r="F7536" t="str">
        <f t="shared" si="353"/>
        <v>No</v>
      </c>
      <c r="G7536" t="b">
        <v>0</v>
      </c>
      <c r="H7536">
        <v>2</v>
      </c>
      <c r="J7536" t="b">
        <v>0</v>
      </c>
      <c r="K7536">
        <v>1</v>
      </c>
      <c r="L7536" t="str">
        <f t="shared" si="354"/>
        <v>Multiple Room</v>
      </c>
      <c r="M7536">
        <v>0</v>
      </c>
      <c r="N7536" t="str">
        <f t="shared" si="355"/>
        <v>No</v>
      </c>
      <c r="O7536">
        <v>10</v>
      </c>
      <c r="P7536">
        <v>88</v>
      </c>
      <c r="Q7536">
        <v>0</v>
      </c>
      <c r="R7536">
        <v>0.89239999999999997</v>
      </c>
      <c r="S7536">
        <v>0.22320000000000001</v>
      </c>
      <c r="T7536">
        <v>961.04809999999998</v>
      </c>
      <c r="U7536">
        <v>32.754100000000001</v>
      </c>
      <c r="V7536">
        <v>2309.1752999999999</v>
      </c>
      <c r="W7536">
        <v>50.832099999999997</v>
      </c>
    </row>
    <row r="7537" spans="1:23" x14ac:dyDescent="0.25">
      <c r="A7537" t="s">
        <v>25</v>
      </c>
      <c r="B7537">
        <v>518.30470000000003</v>
      </c>
      <c r="C7537" t="s">
        <v>19</v>
      </c>
      <c r="D7537" t="s">
        <v>21</v>
      </c>
      <c r="E7537" t="b">
        <v>0</v>
      </c>
      <c r="F7537" t="str">
        <f t="shared" si="353"/>
        <v>No</v>
      </c>
      <c r="G7537" t="b">
        <v>0</v>
      </c>
      <c r="H7537">
        <v>4</v>
      </c>
      <c r="J7537" t="b">
        <v>0</v>
      </c>
      <c r="K7537">
        <v>1</v>
      </c>
      <c r="L7537" t="str">
        <f t="shared" si="354"/>
        <v>Multiple Room</v>
      </c>
      <c r="M7537">
        <v>0</v>
      </c>
      <c r="N7537" t="str">
        <f t="shared" si="355"/>
        <v>No</v>
      </c>
      <c r="O7537">
        <v>10</v>
      </c>
      <c r="P7537">
        <v>95</v>
      </c>
      <c r="Q7537">
        <v>0</v>
      </c>
      <c r="R7537">
        <v>0.78080000000000005</v>
      </c>
      <c r="S7537">
        <v>0.18890000000000001</v>
      </c>
      <c r="T7537">
        <v>984.63329999999996</v>
      </c>
      <c r="U7537">
        <v>33.557899999999997</v>
      </c>
      <c r="V7537">
        <v>1953.9566</v>
      </c>
      <c r="W7537">
        <v>43.012599999999999</v>
      </c>
    </row>
    <row r="7538" spans="1:23" x14ac:dyDescent="0.25">
      <c r="A7538" t="s">
        <v>25</v>
      </c>
      <c r="B7538">
        <v>196.89529999999999</v>
      </c>
      <c r="C7538" t="s">
        <v>19</v>
      </c>
      <c r="D7538" t="s">
        <v>20</v>
      </c>
      <c r="E7538" t="b">
        <v>0</v>
      </c>
      <c r="F7538" t="str">
        <f t="shared" si="353"/>
        <v>No</v>
      </c>
      <c r="G7538" t="b">
        <v>1</v>
      </c>
      <c r="H7538">
        <v>3</v>
      </c>
      <c r="J7538" t="b">
        <v>0</v>
      </c>
      <c r="K7538">
        <v>0</v>
      </c>
      <c r="L7538" t="str">
        <f t="shared" si="354"/>
        <v>Single Room</v>
      </c>
      <c r="M7538">
        <v>0</v>
      </c>
      <c r="N7538" t="str">
        <f t="shared" si="355"/>
        <v>No</v>
      </c>
      <c r="O7538">
        <v>9</v>
      </c>
      <c r="P7538">
        <v>93</v>
      </c>
      <c r="Q7538">
        <v>1</v>
      </c>
      <c r="R7538">
        <v>2.0943999999999998</v>
      </c>
      <c r="S7538">
        <v>0.22770000000000001</v>
      </c>
      <c r="T7538">
        <v>730.02229999999997</v>
      </c>
      <c r="U7538">
        <v>24.880299999999998</v>
      </c>
      <c r="V7538">
        <v>682.03480000000002</v>
      </c>
      <c r="W7538">
        <v>15.0137</v>
      </c>
    </row>
    <row r="7539" spans="1:23" x14ac:dyDescent="0.25">
      <c r="A7539" t="s">
        <v>25</v>
      </c>
      <c r="B7539">
        <v>125.2124</v>
      </c>
      <c r="C7539" t="s">
        <v>19</v>
      </c>
      <c r="D7539" t="s">
        <v>20</v>
      </c>
      <c r="E7539" t="b">
        <v>0</v>
      </c>
      <c r="F7539" t="str">
        <f t="shared" si="353"/>
        <v>No</v>
      </c>
      <c r="G7539" t="b">
        <v>1</v>
      </c>
      <c r="H7539">
        <v>2</v>
      </c>
      <c r="J7539" t="b">
        <v>0</v>
      </c>
      <c r="K7539">
        <v>1</v>
      </c>
      <c r="L7539" t="str">
        <f t="shared" si="354"/>
        <v>Multiple Room</v>
      </c>
      <c r="M7539">
        <v>0</v>
      </c>
      <c r="N7539" t="str">
        <f t="shared" si="355"/>
        <v>No</v>
      </c>
      <c r="O7539">
        <v>9</v>
      </c>
      <c r="P7539">
        <v>87</v>
      </c>
      <c r="Q7539">
        <v>1</v>
      </c>
      <c r="R7539">
        <v>1.7190000000000001</v>
      </c>
      <c r="S7539">
        <v>0.24030000000000001</v>
      </c>
      <c r="T7539">
        <v>359.4486</v>
      </c>
      <c r="U7539">
        <v>12.2506</v>
      </c>
      <c r="V7539">
        <v>808.79049999999995</v>
      </c>
      <c r="W7539">
        <v>17.803999999999998</v>
      </c>
    </row>
    <row r="7540" spans="1:23" x14ac:dyDescent="0.25">
      <c r="A7540" t="s">
        <v>25</v>
      </c>
      <c r="B7540">
        <v>362.13839999999999</v>
      </c>
      <c r="C7540" t="s">
        <v>19</v>
      </c>
      <c r="D7540" t="s">
        <v>21</v>
      </c>
      <c r="E7540" t="b">
        <v>0</v>
      </c>
      <c r="F7540" t="str">
        <f t="shared" si="353"/>
        <v>No</v>
      </c>
      <c r="G7540" t="b">
        <v>0</v>
      </c>
      <c r="H7540">
        <v>5</v>
      </c>
      <c r="J7540" t="b">
        <v>0</v>
      </c>
      <c r="K7540">
        <v>0</v>
      </c>
      <c r="L7540" t="str">
        <f t="shared" si="354"/>
        <v>Single Room</v>
      </c>
      <c r="M7540">
        <v>1</v>
      </c>
      <c r="N7540" t="str">
        <f t="shared" si="355"/>
        <v>Yes</v>
      </c>
      <c r="O7540">
        <v>10</v>
      </c>
      <c r="P7540">
        <v>77</v>
      </c>
      <c r="Q7540">
        <v>3</v>
      </c>
      <c r="R7540">
        <v>1.8794999999999999</v>
      </c>
      <c r="S7540">
        <v>0.21629999999999999</v>
      </c>
      <c r="T7540">
        <v>964.00760000000002</v>
      </c>
      <c r="U7540">
        <v>32.854900000000001</v>
      </c>
      <c r="V7540">
        <v>746.08860000000004</v>
      </c>
      <c r="W7540">
        <v>16.4237</v>
      </c>
    </row>
    <row r="7541" spans="1:23" x14ac:dyDescent="0.25">
      <c r="A7541" t="s">
        <v>25</v>
      </c>
      <c r="B7541">
        <v>335.60640000000001</v>
      </c>
      <c r="C7541" t="s">
        <v>19</v>
      </c>
      <c r="D7541" t="s">
        <v>21</v>
      </c>
      <c r="E7541" t="b">
        <v>0</v>
      </c>
      <c r="F7541" t="str">
        <f t="shared" si="353"/>
        <v>No</v>
      </c>
      <c r="G7541" t="b">
        <v>0</v>
      </c>
      <c r="H7541">
        <v>4</v>
      </c>
      <c r="J7541" t="b">
        <v>0</v>
      </c>
      <c r="K7541">
        <v>0</v>
      </c>
      <c r="L7541" t="str">
        <f t="shared" si="354"/>
        <v>Single Room</v>
      </c>
      <c r="M7541">
        <v>1</v>
      </c>
      <c r="N7541" t="str">
        <f t="shared" si="355"/>
        <v>Yes</v>
      </c>
      <c r="O7541">
        <v>8</v>
      </c>
      <c r="P7541">
        <v>80</v>
      </c>
      <c r="Q7541">
        <v>1</v>
      </c>
      <c r="R7541">
        <v>2.5173999999999999</v>
      </c>
      <c r="S7541">
        <v>0.5766</v>
      </c>
      <c r="T7541">
        <v>445.80119999999999</v>
      </c>
      <c r="U7541">
        <v>15.1936</v>
      </c>
      <c r="V7541">
        <v>551.53890000000001</v>
      </c>
      <c r="W7541">
        <v>12.1411</v>
      </c>
    </row>
    <row r="7542" spans="1:23" x14ac:dyDescent="0.25">
      <c r="A7542" t="s">
        <v>25</v>
      </c>
      <c r="B7542">
        <v>491.77280000000002</v>
      </c>
      <c r="C7542" t="s">
        <v>19</v>
      </c>
      <c r="D7542" t="s">
        <v>21</v>
      </c>
      <c r="E7542" t="b">
        <v>0</v>
      </c>
      <c r="F7542" t="str">
        <f t="shared" si="353"/>
        <v>No</v>
      </c>
      <c r="G7542" t="b">
        <v>0</v>
      </c>
      <c r="H7542">
        <v>6</v>
      </c>
      <c r="J7542" t="b">
        <v>0</v>
      </c>
      <c r="K7542">
        <v>0</v>
      </c>
      <c r="L7542" t="str">
        <f t="shared" si="354"/>
        <v>Single Room</v>
      </c>
      <c r="M7542">
        <v>1</v>
      </c>
      <c r="N7542" t="str">
        <f t="shared" si="355"/>
        <v>Yes</v>
      </c>
      <c r="O7542">
        <v>10</v>
      </c>
      <c r="P7542">
        <v>94</v>
      </c>
      <c r="Q7542">
        <v>3</v>
      </c>
      <c r="R7542">
        <v>1.9849000000000001</v>
      </c>
      <c r="S7542">
        <v>0.29649999999999999</v>
      </c>
      <c r="T7542">
        <v>711.13800000000003</v>
      </c>
      <c r="U7542">
        <v>24.236699999999999</v>
      </c>
      <c r="V7542">
        <v>699.67809999999997</v>
      </c>
      <c r="W7542">
        <v>15.402100000000001</v>
      </c>
    </row>
    <row r="7543" spans="1:23" x14ac:dyDescent="0.25">
      <c r="A7543" t="s">
        <v>25</v>
      </c>
      <c r="B7543">
        <v>201.31729999999999</v>
      </c>
      <c r="C7543" t="s">
        <v>19</v>
      </c>
      <c r="D7543" t="s">
        <v>20</v>
      </c>
      <c r="E7543" t="b">
        <v>0</v>
      </c>
      <c r="F7543" t="str">
        <f t="shared" si="353"/>
        <v>No</v>
      </c>
      <c r="G7543" t="b">
        <v>1</v>
      </c>
      <c r="H7543">
        <v>2</v>
      </c>
      <c r="J7543" t="b">
        <v>1</v>
      </c>
      <c r="K7543">
        <v>0</v>
      </c>
      <c r="L7543" t="str">
        <f t="shared" si="354"/>
        <v>Single Room</v>
      </c>
      <c r="M7543">
        <v>0</v>
      </c>
      <c r="N7543" t="str">
        <f t="shared" si="355"/>
        <v>No</v>
      </c>
      <c r="O7543">
        <v>10</v>
      </c>
      <c r="P7543">
        <v>97</v>
      </c>
      <c r="Q7543">
        <v>1</v>
      </c>
      <c r="R7543">
        <v>3.6160999999999999</v>
      </c>
      <c r="S7543">
        <v>0.26169999999999999</v>
      </c>
      <c r="T7543">
        <v>268.04079999999999</v>
      </c>
      <c r="U7543">
        <v>9.1353000000000009</v>
      </c>
      <c r="V7543">
        <v>405.64179999999999</v>
      </c>
      <c r="W7543">
        <v>8.9293999999999993</v>
      </c>
    </row>
    <row r="7544" spans="1:23" x14ac:dyDescent="0.25">
      <c r="A7544" t="s">
        <v>25</v>
      </c>
      <c r="B7544">
        <v>983.54549999999995</v>
      </c>
      <c r="C7544" t="s">
        <v>19</v>
      </c>
      <c r="D7544" t="s">
        <v>21</v>
      </c>
      <c r="E7544" t="b">
        <v>0</v>
      </c>
      <c r="F7544" t="str">
        <f t="shared" si="353"/>
        <v>No</v>
      </c>
      <c r="G7544" t="b">
        <v>0</v>
      </c>
      <c r="H7544">
        <v>5</v>
      </c>
      <c r="J7544" t="b">
        <v>0</v>
      </c>
      <c r="K7544">
        <v>0</v>
      </c>
      <c r="L7544" t="str">
        <f t="shared" si="354"/>
        <v>Single Room</v>
      </c>
      <c r="M7544">
        <v>1</v>
      </c>
      <c r="N7544" t="str">
        <f t="shared" si="355"/>
        <v>Yes</v>
      </c>
      <c r="O7544">
        <v>10</v>
      </c>
      <c r="P7544">
        <v>94</v>
      </c>
      <c r="Q7544">
        <v>3</v>
      </c>
      <c r="R7544">
        <v>0.88890000000000002</v>
      </c>
      <c r="S7544">
        <v>0.40029999999999999</v>
      </c>
      <c r="T7544">
        <v>513.73869999999999</v>
      </c>
      <c r="U7544">
        <v>17.509</v>
      </c>
      <c r="V7544">
        <v>977.78480000000002</v>
      </c>
      <c r="W7544">
        <v>21.524100000000001</v>
      </c>
    </row>
    <row r="7545" spans="1:23" x14ac:dyDescent="0.25">
      <c r="A7545" t="s">
        <v>25</v>
      </c>
      <c r="B7545">
        <v>221.09989999999999</v>
      </c>
      <c r="C7545" t="s">
        <v>19</v>
      </c>
      <c r="D7545" t="s">
        <v>20</v>
      </c>
      <c r="E7545" t="b">
        <v>0</v>
      </c>
      <c r="F7545" t="str">
        <f t="shared" si="353"/>
        <v>No</v>
      </c>
      <c r="G7545" t="b">
        <v>1</v>
      </c>
      <c r="H7545">
        <v>2</v>
      </c>
      <c r="J7545" t="b">
        <v>0</v>
      </c>
      <c r="K7545">
        <v>1</v>
      </c>
      <c r="L7545" t="str">
        <f t="shared" si="354"/>
        <v>Multiple Room</v>
      </c>
      <c r="M7545">
        <v>0</v>
      </c>
      <c r="N7545" t="str">
        <f t="shared" si="355"/>
        <v>No</v>
      </c>
      <c r="O7545">
        <v>9</v>
      </c>
      <c r="P7545">
        <v>89</v>
      </c>
      <c r="Q7545">
        <v>1</v>
      </c>
      <c r="R7545">
        <v>2.6577000000000002</v>
      </c>
      <c r="S7545">
        <v>0.70609999999999995</v>
      </c>
      <c r="T7545">
        <v>401.75580000000002</v>
      </c>
      <c r="U7545">
        <v>13.692500000000001</v>
      </c>
      <c r="V7545">
        <v>524.38070000000005</v>
      </c>
      <c r="W7545">
        <v>11.543200000000001</v>
      </c>
    </row>
    <row r="7546" spans="1:23" x14ac:dyDescent="0.25">
      <c r="A7546" t="s">
        <v>25</v>
      </c>
      <c r="B7546">
        <v>161.98480000000001</v>
      </c>
      <c r="C7546" t="s">
        <v>19</v>
      </c>
      <c r="D7546" t="s">
        <v>20</v>
      </c>
      <c r="E7546" t="b">
        <v>0</v>
      </c>
      <c r="F7546" t="str">
        <f t="shared" si="353"/>
        <v>No</v>
      </c>
      <c r="G7546" t="b">
        <v>1</v>
      </c>
      <c r="H7546">
        <v>2</v>
      </c>
      <c r="J7546" t="b">
        <v>0</v>
      </c>
      <c r="K7546">
        <v>0</v>
      </c>
      <c r="L7546" t="str">
        <f t="shared" si="354"/>
        <v>Single Room</v>
      </c>
      <c r="M7546">
        <v>0</v>
      </c>
      <c r="N7546" t="str">
        <f t="shared" si="355"/>
        <v>No</v>
      </c>
      <c r="O7546">
        <v>10</v>
      </c>
      <c r="P7546">
        <v>95</v>
      </c>
      <c r="Q7546">
        <v>1</v>
      </c>
      <c r="R7546">
        <v>2.4369999999999998</v>
      </c>
      <c r="S7546">
        <v>0.16159999999999999</v>
      </c>
      <c r="T7546">
        <v>290.5763</v>
      </c>
      <c r="U7546">
        <v>9.9032999999999998</v>
      </c>
      <c r="V7546">
        <v>613.48030000000006</v>
      </c>
      <c r="W7546">
        <v>13.5046</v>
      </c>
    </row>
    <row r="7547" spans="1:23" x14ac:dyDescent="0.25">
      <c r="A7547" t="s">
        <v>25</v>
      </c>
      <c r="B7547">
        <v>542.74210000000005</v>
      </c>
      <c r="C7547" t="s">
        <v>19</v>
      </c>
      <c r="D7547" t="s">
        <v>21</v>
      </c>
      <c r="E7547" t="b">
        <v>0</v>
      </c>
      <c r="F7547" t="str">
        <f t="shared" si="353"/>
        <v>No</v>
      </c>
      <c r="G7547" t="b">
        <v>0</v>
      </c>
      <c r="H7547">
        <v>4</v>
      </c>
      <c r="J7547" t="b">
        <v>0</v>
      </c>
      <c r="K7547">
        <v>0</v>
      </c>
      <c r="L7547" t="str">
        <f t="shared" si="354"/>
        <v>Single Room</v>
      </c>
      <c r="M7547">
        <v>1</v>
      </c>
      <c r="N7547" t="str">
        <f t="shared" si="355"/>
        <v>Yes</v>
      </c>
      <c r="O7547">
        <v>10</v>
      </c>
      <c r="P7547">
        <v>94</v>
      </c>
      <c r="Q7547">
        <v>1</v>
      </c>
      <c r="R7547">
        <v>0.61450000000000005</v>
      </c>
      <c r="S7547">
        <v>0.28849999999999998</v>
      </c>
      <c r="T7547">
        <v>550.38559999999995</v>
      </c>
      <c r="U7547">
        <v>18.757999999999999</v>
      </c>
      <c r="V7547">
        <v>1135.0795000000001</v>
      </c>
      <c r="W7547">
        <v>24.986599999999999</v>
      </c>
    </row>
    <row r="7548" spans="1:23" x14ac:dyDescent="0.25">
      <c r="A7548" t="s">
        <v>25</v>
      </c>
      <c r="B7548">
        <v>1619.8478</v>
      </c>
      <c r="C7548" t="s">
        <v>19</v>
      </c>
      <c r="D7548" t="s">
        <v>20</v>
      </c>
      <c r="E7548" t="b">
        <v>0</v>
      </c>
      <c r="F7548" t="str">
        <f t="shared" si="353"/>
        <v>No</v>
      </c>
      <c r="G7548" t="b">
        <v>1</v>
      </c>
      <c r="H7548">
        <v>2</v>
      </c>
      <c r="J7548" t="b">
        <v>1</v>
      </c>
      <c r="K7548">
        <v>0</v>
      </c>
      <c r="L7548" t="str">
        <f t="shared" si="354"/>
        <v>Single Room</v>
      </c>
      <c r="M7548">
        <v>0</v>
      </c>
      <c r="N7548" t="str">
        <f t="shared" si="355"/>
        <v>No</v>
      </c>
      <c r="O7548">
        <v>10</v>
      </c>
      <c r="P7548">
        <v>99</v>
      </c>
      <c r="Q7548">
        <v>1</v>
      </c>
      <c r="R7548">
        <v>1.0136000000000001</v>
      </c>
      <c r="S7548">
        <v>0.38250000000000001</v>
      </c>
      <c r="T7548">
        <v>641.60670000000005</v>
      </c>
      <c r="U7548">
        <v>21.867000000000001</v>
      </c>
      <c r="V7548">
        <v>1422.1546000000001</v>
      </c>
      <c r="W7548">
        <v>31.306000000000001</v>
      </c>
    </row>
    <row r="7549" spans="1:23" x14ac:dyDescent="0.25">
      <c r="A7549" t="s">
        <v>25</v>
      </c>
      <c r="B7549">
        <v>672.37649999999996</v>
      </c>
      <c r="C7549" t="s">
        <v>19</v>
      </c>
      <c r="D7549" t="s">
        <v>21</v>
      </c>
      <c r="E7549" t="b">
        <v>0</v>
      </c>
      <c r="F7549" t="str">
        <f t="shared" si="353"/>
        <v>No</v>
      </c>
      <c r="G7549" t="b">
        <v>0</v>
      </c>
      <c r="H7549">
        <v>6</v>
      </c>
      <c r="J7549" t="b">
        <v>0</v>
      </c>
      <c r="K7549">
        <v>0</v>
      </c>
      <c r="L7549" t="str">
        <f t="shared" si="354"/>
        <v>Single Room</v>
      </c>
      <c r="M7549">
        <v>1</v>
      </c>
      <c r="N7549" t="str">
        <f t="shared" si="355"/>
        <v>Yes</v>
      </c>
      <c r="O7549">
        <v>10</v>
      </c>
      <c r="P7549">
        <v>90</v>
      </c>
      <c r="Q7549">
        <v>2</v>
      </c>
      <c r="R7549">
        <v>0.40300000000000002</v>
      </c>
      <c r="S7549">
        <v>0.29849999999999999</v>
      </c>
      <c r="T7549">
        <v>764.78510000000006</v>
      </c>
      <c r="U7549">
        <v>26.065100000000001</v>
      </c>
      <c r="V7549">
        <v>1669.9159999999999</v>
      </c>
      <c r="W7549">
        <v>36.76</v>
      </c>
    </row>
    <row r="7550" spans="1:23" x14ac:dyDescent="0.25">
      <c r="A7550" t="s">
        <v>25</v>
      </c>
      <c r="B7550">
        <v>672.37649999999996</v>
      </c>
      <c r="C7550" t="s">
        <v>19</v>
      </c>
      <c r="D7550" t="s">
        <v>21</v>
      </c>
      <c r="E7550" t="b">
        <v>0</v>
      </c>
      <c r="F7550" t="str">
        <f t="shared" si="353"/>
        <v>No</v>
      </c>
      <c r="G7550" t="b">
        <v>0</v>
      </c>
      <c r="H7550">
        <v>6</v>
      </c>
      <c r="J7550" t="b">
        <v>0</v>
      </c>
      <c r="K7550">
        <v>0</v>
      </c>
      <c r="L7550" t="str">
        <f t="shared" si="354"/>
        <v>Single Room</v>
      </c>
      <c r="M7550">
        <v>1</v>
      </c>
      <c r="N7550" t="str">
        <f t="shared" si="355"/>
        <v>Yes</v>
      </c>
      <c r="O7550">
        <v>9</v>
      </c>
      <c r="P7550">
        <v>91</v>
      </c>
      <c r="Q7550">
        <v>2</v>
      </c>
      <c r="R7550">
        <v>0.46779999999999999</v>
      </c>
      <c r="S7550">
        <v>0.24940000000000001</v>
      </c>
      <c r="T7550">
        <v>820.9588</v>
      </c>
      <c r="U7550">
        <v>27.979600000000001</v>
      </c>
      <c r="V7550">
        <v>1614.0141000000001</v>
      </c>
      <c r="W7550">
        <v>35.529400000000003</v>
      </c>
    </row>
    <row r="7551" spans="1:23" x14ac:dyDescent="0.25">
      <c r="A7551" t="s">
        <v>25</v>
      </c>
      <c r="B7551">
        <v>335.37369999999999</v>
      </c>
      <c r="C7551" t="s">
        <v>19</v>
      </c>
      <c r="D7551" t="s">
        <v>21</v>
      </c>
      <c r="E7551" t="b">
        <v>0</v>
      </c>
      <c r="F7551" t="str">
        <f t="shared" si="353"/>
        <v>No</v>
      </c>
      <c r="G7551" t="b">
        <v>0</v>
      </c>
      <c r="H7551">
        <v>3</v>
      </c>
      <c r="J7551" t="b">
        <v>0</v>
      </c>
      <c r="K7551">
        <v>0</v>
      </c>
      <c r="L7551" t="str">
        <f t="shared" si="354"/>
        <v>Single Room</v>
      </c>
      <c r="M7551">
        <v>1</v>
      </c>
      <c r="N7551" t="str">
        <f t="shared" si="355"/>
        <v>Yes</v>
      </c>
      <c r="O7551">
        <v>9</v>
      </c>
      <c r="P7551">
        <v>82</v>
      </c>
      <c r="Q7551">
        <v>0</v>
      </c>
      <c r="R7551">
        <v>1.7081999999999999</v>
      </c>
      <c r="S7551">
        <v>0.40870000000000001</v>
      </c>
      <c r="T7551">
        <v>418.51900000000001</v>
      </c>
      <c r="U7551">
        <v>14.2638</v>
      </c>
      <c r="V7551">
        <v>925.89620000000002</v>
      </c>
      <c r="W7551">
        <v>20.381799999999998</v>
      </c>
    </row>
    <row r="7552" spans="1:23" x14ac:dyDescent="0.25">
      <c r="A7552" t="s">
        <v>25</v>
      </c>
      <c r="B7552">
        <v>804.10550000000001</v>
      </c>
      <c r="C7552" t="s">
        <v>19</v>
      </c>
      <c r="D7552" t="s">
        <v>21</v>
      </c>
      <c r="E7552" t="b">
        <v>0</v>
      </c>
      <c r="F7552" t="str">
        <f t="shared" si="353"/>
        <v>No</v>
      </c>
      <c r="G7552" t="b">
        <v>0</v>
      </c>
      <c r="H7552">
        <v>5</v>
      </c>
      <c r="J7552" t="b">
        <v>0</v>
      </c>
      <c r="K7552">
        <v>0</v>
      </c>
      <c r="L7552" t="str">
        <f t="shared" si="354"/>
        <v>Single Room</v>
      </c>
      <c r="M7552">
        <v>1</v>
      </c>
      <c r="N7552" t="str">
        <f t="shared" si="355"/>
        <v>Yes</v>
      </c>
      <c r="O7552">
        <v>10</v>
      </c>
      <c r="P7552">
        <v>93</v>
      </c>
      <c r="Q7552">
        <v>2</v>
      </c>
      <c r="R7552">
        <v>2.5722999999999998</v>
      </c>
      <c r="S7552">
        <v>0.60899999999999999</v>
      </c>
      <c r="T7552">
        <v>446.97730000000001</v>
      </c>
      <c r="U7552">
        <v>15.233700000000001</v>
      </c>
      <c r="V7552">
        <v>586.83240000000001</v>
      </c>
      <c r="W7552">
        <v>12.917999999999999</v>
      </c>
    </row>
    <row r="7553" spans="1:23" x14ac:dyDescent="0.25">
      <c r="A7553" t="s">
        <v>25</v>
      </c>
      <c r="B7553">
        <v>475.71390000000002</v>
      </c>
      <c r="C7553" t="s">
        <v>19</v>
      </c>
      <c r="D7553" t="s">
        <v>21</v>
      </c>
      <c r="E7553" t="b">
        <v>0</v>
      </c>
      <c r="F7553" t="str">
        <f t="shared" si="353"/>
        <v>No</v>
      </c>
      <c r="G7553" t="b">
        <v>0</v>
      </c>
      <c r="H7553">
        <v>6</v>
      </c>
      <c r="J7553" t="b">
        <v>0</v>
      </c>
      <c r="K7553">
        <v>0</v>
      </c>
      <c r="L7553" t="str">
        <f t="shared" si="354"/>
        <v>Single Room</v>
      </c>
      <c r="M7553">
        <v>1</v>
      </c>
      <c r="N7553" t="str">
        <f t="shared" si="355"/>
        <v>Yes</v>
      </c>
      <c r="O7553">
        <v>10</v>
      </c>
      <c r="P7553">
        <v>93</v>
      </c>
      <c r="Q7553">
        <v>2</v>
      </c>
      <c r="R7553">
        <v>2.9091999999999998</v>
      </c>
      <c r="S7553">
        <v>0.71340000000000003</v>
      </c>
      <c r="T7553">
        <v>331.37689999999998</v>
      </c>
      <c r="U7553">
        <v>11.293900000000001</v>
      </c>
      <c r="V7553">
        <v>473.23779999999999</v>
      </c>
      <c r="W7553">
        <v>10.417400000000001</v>
      </c>
    </row>
    <row r="7554" spans="1:23" x14ac:dyDescent="0.25">
      <c r="A7554" t="s">
        <v>25</v>
      </c>
      <c r="B7554">
        <v>179.44</v>
      </c>
      <c r="C7554" t="s">
        <v>19</v>
      </c>
      <c r="D7554" t="s">
        <v>20</v>
      </c>
      <c r="E7554" t="b">
        <v>0</v>
      </c>
      <c r="F7554" t="str">
        <f t="shared" ref="F7554:F7617" si="356">IF(E7554=TRUE, "Yes", "No")</f>
        <v>No</v>
      </c>
      <c r="G7554" t="b">
        <v>1</v>
      </c>
      <c r="H7554">
        <v>2</v>
      </c>
      <c r="J7554" t="b">
        <v>0</v>
      </c>
      <c r="K7554">
        <v>1</v>
      </c>
      <c r="L7554" t="str">
        <f t="shared" ref="L7554:L7617" si="357">IF(K7554=1, "Multiple Room", "Single Room")</f>
        <v>Multiple Room</v>
      </c>
      <c r="M7554">
        <v>0</v>
      </c>
      <c r="N7554" t="str">
        <f t="shared" ref="N7554:N7617" si="358">IF(M7554=1, "Yes", "No")</f>
        <v>No</v>
      </c>
      <c r="O7554">
        <v>8</v>
      </c>
      <c r="P7554">
        <v>86</v>
      </c>
      <c r="Q7554">
        <v>1</v>
      </c>
      <c r="R7554">
        <v>0.1575</v>
      </c>
      <c r="S7554">
        <v>0.13869999999999999</v>
      </c>
      <c r="T7554">
        <v>615.59590000000003</v>
      </c>
      <c r="U7554">
        <v>20.980499999999999</v>
      </c>
      <c r="V7554">
        <v>1454.3145</v>
      </c>
      <c r="W7554">
        <v>32.0139</v>
      </c>
    </row>
    <row r="7555" spans="1:23" x14ac:dyDescent="0.25">
      <c r="A7555" t="s">
        <v>25</v>
      </c>
      <c r="B7555">
        <v>176.87989999999999</v>
      </c>
      <c r="C7555" t="s">
        <v>19</v>
      </c>
      <c r="D7555" t="s">
        <v>20</v>
      </c>
      <c r="E7555" t="b">
        <v>0</v>
      </c>
      <c r="F7555" t="str">
        <f t="shared" si="356"/>
        <v>No</v>
      </c>
      <c r="G7555" t="b">
        <v>1</v>
      </c>
      <c r="H7555">
        <v>2</v>
      </c>
      <c r="J7555" t="b">
        <v>0</v>
      </c>
      <c r="K7555">
        <v>1</v>
      </c>
      <c r="L7555" t="str">
        <f t="shared" si="357"/>
        <v>Multiple Room</v>
      </c>
      <c r="M7555">
        <v>0</v>
      </c>
      <c r="N7555" t="str">
        <f t="shared" si="358"/>
        <v>No</v>
      </c>
      <c r="O7555">
        <v>8</v>
      </c>
      <c r="P7555">
        <v>88</v>
      </c>
      <c r="Q7555">
        <v>1</v>
      </c>
      <c r="R7555">
        <v>0.30740000000000001</v>
      </c>
      <c r="S7555">
        <v>0.2863</v>
      </c>
      <c r="T7555">
        <v>682.87609999999995</v>
      </c>
      <c r="U7555">
        <v>23.273499999999999</v>
      </c>
      <c r="V7555">
        <v>1787.77</v>
      </c>
      <c r="W7555">
        <v>39.354300000000002</v>
      </c>
    </row>
    <row r="7556" spans="1:23" x14ac:dyDescent="0.25">
      <c r="A7556" t="s">
        <v>25</v>
      </c>
      <c r="B7556">
        <v>300.92860000000002</v>
      </c>
      <c r="C7556" t="s">
        <v>19</v>
      </c>
      <c r="D7556" t="s">
        <v>20</v>
      </c>
      <c r="E7556" t="b">
        <v>0</v>
      </c>
      <c r="F7556" t="str">
        <f t="shared" si="356"/>
        <v>No</v>
      </c>
      <c r="G7556" t="b">
        <v>1</v>
      </c>
      <c r="H7556">
        <v>2</v>
      </c>
      <c r="J7556" t="b">
        <v>0</v>
      </c>
      <c r="K7556">
        <v>0</v>
      </c>
      <c r="L7556" t="str">
        <f t="shared" si="357"/>
        <v>Single Room</v>
      </c>
      <c r="M7556">
        <v>0</v>
      </c>
      <c r="N7556" t="str">
        <f t="shared" si="358"/>
        <v>No</v>
      </c>
      <c r="O7556">
        <v>10</v>
      </c>
      <c r="P7556">
        <v>93</v>
      </c>
      <c r="Q7556">
        <v>1</v>
      </c>
      <c r="R7556">
        <v>1.0716000000000001</v>
      </c>
      <c r="S7556">
        <v>0.1336</v>
      </c>
      <c r="T7556">
        <v>721.18460000000005</v>
      </c>
      <c r="U7556">
        <v>24.5791</v>
      </c>
      <c r="V7556">
        <v>1289.7273</v>
      </c>
      <c r="W7556">
        <v>28.390899999999998</v>
      </c>
    </row>
    <row r="7557" spans="1:23" x14ac:dyDescent="0.25">
      <c r="A7557" t="s">
        <v>25</v>
      </c>
      <c r="B7557">
        <v>404.96190000000001</v>
      </c>
      <c r="C7557" t="s">
        <v>19</v>
      </c>
      <c r="D7557" t="s">
        <v>21</v>
      </c>
      <c r="E7557" t="b">
        <v>0</v>
      </c>
      <c r="F7557" t="str">
        <f t="shared" si="356"/>
        <v>No</v>
      </c>
      <c r="G7557" t="b">
        <v>0</v>
      </c>
      <c r="H7557">
        <v>4</v>
      </c>
      <c r="J7557" t="b">
        <v>1</v>
      </c>
      <c r="K7557">
        <v>1</v>
      </c>
      <c r="L7557" t="str">
        <f t="shared" si="357"/>
        <v>Multiple Room</v>
      </c>
      <c r="M7557">
        <v>0</v>
      </c>
      <c r="N7557" t="str">
        <f t="shared" si="358"/>
        <v>No</v>
      </c>
      <c r="O7557">
        <v>9</v>
      </c>
      <c r="P7557">
        <v>93</v>
      </c>
      <c r="Q7557">
        <v>3</v>
      </c>
      <c r="R7557">
        <v>1.1040000000000001</v>
      </c>
      <c r="S7557">
        <v>0.58699999999999997</v>
      </c>
      <c r="T7557">
        <v>519.78250000000003</v>
      </c>
      <c r="U7557">
        <v>17.715</v>
      </c>
      <c r="V7557">
        <v>904.26760000000002</v>
      </c>
      <c r="W7557">
        <v>19.9057</v>
      </c>
    </row>
    <row r="7558" spans="1:23" x14ac:dyDescent="0.25">
      <c r="A7558" t="s">
        <v>25</v>
      </c>
      <c r="B7558">
        <v>138.94380000000001</v>
      </c>
      <c r="C7558" t="s">
        <v>19</v>
      </c>
      <c r="D7558" t="s">
        <v>20</v>
      </c>
      <c r="E7558" t="b">
        <v>0</v>
      </c>
      <c r="F7558" t="str">
        <f t="shared" si="356"/>
        <v>No</v>
      </c>
      <c r="G7558" t="b">
        <v>1</v>
      </c>
      <c r="H7558">
        <v>3</v>
      </c>
      <c r="J7558" t="b">
        <v>0</v>
      </c>
      <c r="K7558">
        <v>1</v>
      </c>
      <c r="L7558" t="str">
        <f t="shared" si="357"/>
        <v>Multiple Room</v>
      </c>
      <c r="M7558">
        <v>0</v>
      </c>
      <c r="N7558" t="str">
        <f t="shared" si="358"/>
        <v>No</v>
      </c>
      <c r="O7558">
        <v>9</v>
      </c>
      <c r="P7558">
        <v>88</v>
      </c>
      <c r="Q7558">
        <v>1</v>
      </c>
      <c r="R7558">
        <v>2.3241000000000001</v>
      </c>
      <c r="S7558">
        <v>0.2122</v>
      </c>
      <c r="T7558">
        <v>314.04180000000002</v>
      </c>
      <c r="U7558">
        <v>10.703099999999999</v>
      </c>
      <c r="V7558">
        <v>657.00340000000006</v>
      </c>
      <c r="W7558">
        <v>14.4627</v>
      </c>
    </row>
    <row r="7559" spans="1:23" x14ac:dyDescent="0.25">
      <c r="A7559" t="s">
        <v>25</v>
      </c>
      <c r="B7559">
        <v>200.15360000000001</v>
      </c>
      <c r="C7559" t="s">
        <v>19</v>
      </c>
      <c r="D7559" t="s">
        <v>20</v>
      </c>
      <c r="E7559" t="b">
        <v>0</v>
      </c>
      <c r="F7559" t="str">
        <f t="shared" si="356"/>
        <v>No</v>
      </c>
      <c r="G7559" t="b">
        <v>1</v>
      </c>
      <c r="H7559">
        <v>2</v>
      </c>
      <c r="J7559" t="b">
        <v>0</v>
      </c>
      <c r="K7559">
        <v>1</v>
      </c>
      <c r="L7559" t="str">
        <f t="shared" si="357"/>
        <v>Multiple Room</v>
      </c>
      <c r="M7559">
        <v>0</v>
      </c>
      <c r="N7559" t="str">
        <f t="shared" si="358"/>
        <v>No</v>
      </c>
      <c r="O7559">
        <v>8</v>
      </c>
      <c r="P7559">
        <v>85</v>
      </c>
      <c r="Q7559">
        <v>1</v>
      </c>
      <c r="R7559">
        <v>0.93359999999999999</v>
      </c>
      <c r="S7559">
        <v>0.34599999999999997</v>
      </c>
      <c r="T7559">
        <v>649.66560000000004</v>
      </c>
      <c r="U7559">
        <v>22.1417</v>
      </c>
      <c r="V7559">
        <v>1342.0858000000001</v>
      </c>
      <c r="W7559">
        <v>29.543399999999998</v>
      </c>
    </row>
    <row r="7560" spans="1:23" x14ac:dyDescent="0.25">
      <c r="A7560" t="s">
        <v>25</v>
      </c>
      <c r="B7560">
        <v>161.98480000000001</v>
      </c>
      <c r="C7560" t="s">
        <v>19</v>
      </c>
      <c r="D7560" t="s">
        <v>20</v>
      </c>
      <c r="E7560" t="b">
        <v>0</v>
      </c>
      <c r="F7560" t="str">
        <f t="shared" si="356"/>
        <v>No</v>
      </c>
      <c r="G7560" t="b">
        <v>1</v>
      </c>
      <c r="H7560">
        <v>2</v>
      </c>
      <c r="J7560" t="b">
        <v>0</v>
      </c>
      <c r="K7560">
        <v>0</v>
      </c>
      <c r="L7560" t="str">
        <f t="shared" si="357"/>
        <v>Single Room</v>
      </c>
      <c r="M7560">
        <v>0</v>
      </c>
      <c r="N7560" t="str">
        <f t="shared" si="358"/>
        <v>No</v>
      </c>
      <c r="O7560">
        <v>8</v>
      </c>
      <c r="P7560">
        <v>83</v>
      </c>
      <c r="Q7560">
        <v>1</v>
      </c>
      <c r="R7560">
        <v>0.3614</v>
      </c>
      <c r="S7560">
        <v>0.25559999999999999</v>
      </c>
      <c r="T7560">
        <v>793.83349999999996</v>
      </c>
      <c r="U7560">
        <v>27.055099999999999</v>
      </c>
      <c r="V7560">
        <v>1687.4861000000001</v>
      </c>
      <c r="W7560">
        <v>37.146799999999999</v>
      </c>
    </row>
    <row r="7561" spans="1:23" x14ac:dyDescent="0.25">
      <c r="A7561" t="s">
        <v>25</v>
      </c>
      <c r="B7561">
        <v>208.29939999999999</v>
      </c>
      <c r="C7561" t="s">
        <v>19</v>
      </c>
      <c r="D7561" t="s">
        <v>20</v>
      </c>
      <c r="E7561" t="b">
        <v>0</v>
      </c>
      <c r="F7561" t="str">
        <f t="shared" si="356"/>
        <v>No</v>
      </c>
      <c r="G7561" t="b">
        <v>1</v>
      </c>
      <c r="H7561">
        <v>2</v>
      </c>
      <c r="J7561" t="b">
        <v>1</v>
      </c>
      <c r="K7561">
        <v>1</v>
      </c>
      <c r="L7561" t="str">
        <f t="shared" si="357"/>
        <v>Multiple Room</v>
      </c>
      <c r="M7561">
        <v>0</v>
      </c>
      <c r="N7561" t="str">
        <f t="shared" si="358"/>
        <v>No</v>
      </c>
      <c r="O7561">
        <v>10</v>
      </c>
      <c r="P7561">
        <v>95</v>
      </c>
      <c r="Q7561">
        <v>1</v>
      </c>
      <c r="R7561">
        <v>1.7528999999999999</v>
      </c>
      <c r="S7561">
        <v>0.93520000000000003</v>
      </c>
      <c r="T7561">
        <v>402.3252</v>
      </c>
      <c r="U7561">
        <v>13.7119</v>
      </c>
      <c r="V7561">
        <v>1195.8073999999999</v>
      </c>
      <c r="W7561">
        <v>26.323399999999999</v>
      </c>
    </row>
    <row r="7562" spans="1:23" x14ac:dyDescent="0.25">
      <c r="A7562" t="s">
        <v>25</v>
      </c>
      <c r="B7562">
        <v>137.78020000000001</v>
      </c>
      <c r="C7562" t="s">
        <v>19</v>
      </c>
      <c r="D7562" t="s">
        <v>20</v>
      </c>
      <c r="E7562" t="b">
        <v>0</v>
      </c>
      <c r="F7562" t="str">
        <f t="shared" si="356"/>
        <v>No</v>
      </c>
      <c r="G7562" t="b">
        <v>1</v>
      </c>
      <c r="H7562">
        <v>2</v>
      </c>
      <c r="J7562" t="b">
        <v>1</v>
      </c>
      <c r="K7562">
        <v>0</v>
      </c>
      <c r="L7562" t="str">
        <f t="shared" si="357"/>
        <v>Single Room</v>
      </c>
      <c r="M7562">
        <v>0</v>
      </c>
      <c r="N7562" t="str">
        <f t="shared" si="358"/>
        <v>No</v>
      </c>
      <c r="O7562">
        <v>10</v>
      </c>
      <c r="P7562">
        <v>98</v>
      </c>
      <c r="Q7562">
        <v>1</v>
      </c>
      <c r="R7562">
        <v>2.5381999999999998</v>
      </c>
      <c r="S7562">
        <v>0.31890000000000002</v>
      </c>
      <c r="T7562">
        <v>327.29559999999998</v>
      </c>
      <c r="U7562">
        <v>11.1548</v>
      </c>
      <c r="V7562">
        <v>573.27499999999998</v>
      </c>
      <c r="W7562">
        <v>12.6195</v>
      </c>
    </row>
    <row r="7563" spans="1:23" x14ac:dyDescent="0.25">
      <c r="A7563" t="s">
        <v>25</v>
      </c>
      <c r="B7563">
        <v>190.8441</v>
      </c>
      <c r="C7563" t="s">
        <v>19</v>
      </c>
      <c r="D7563" t="s">
        <v>20</v>
      </c>
      <c r="E7563" t="b">
        <v>0</v>
      </c>
      <c r="F7563" t="str">
        <f t="shared" si="356"/>
        <v>No</v>
      </c>
      <c r="G7563" t="b">
        <v>1</v>
      </c>
      <c r="H7563">
        <v>2</v>
      </c>
      <c r="J7563" t="b">
        <v>1</v>
      </c>
      <c r="K7563">
        <v>1</v>
      </c>
      <c r="L7563" t="str">
        <f t="shared" si="357"/>
        <v>Multiple Room</v>
      </c>
      <c r="M7563">
        <v>0</v>
      </c>
      <c r="N7563" t="str">
        <f t="shared" si="358"/>
        <v>No</v>
      </c>
      <c r="O7563">
        <v>10</v>
      </c>
      <c r="P7563">
        <v>97</v>
      </c>
      <c r="Q7563">
        <v>1</v>
      </c>
      <c r="R7563">
        <v>0.81540000000000001</v>
      </c>
      <c r="S7563">
        <v>0.27210000000000001</v>
      </c>
      <c r="T7563">
        <v>439.02870000000001</v>
      </c>
      <c r="U7563">
        <v>14.9628</v>
      </c>
      <c r="V7563">
        <v>1118.0052000000001</v>
      </c>
      <c r="W7563">
        <v>24.610700000000001</v>
      </c>
    </row>
    <row r="7564" spans="1:23" x14ac:dyDescent="0.25">
      <c r="A7564" t="s">
        <v>25</v>
      </c>
      <c r="B7564">
        <v>181.53469999999999</v>
      </c>
      <c r="C7564" t="s">
        <v>19</v>
      </c>
      <c r="D7564" t="s">
        <v>20</v>
      </c>
      <c r="E7564" t="b">
        <v>0</v>
      </c>
      <c r="F7564" t="str">
        <f t="shared" si="356"/>
        <v>No</v>
      </c>
      <c r="G7564" t="b">
        <v>1</v>
      </c>
      <c r="H7564">
        <v>2</v>
      </c>
      <c r="J7564" t="b">
        <v>0</v>
      </c>
      <c r="K7564">
        <v>1</v>
      </c>
      <c r="L7564" t="str">
        <f t="shared" si="357"/>
        <v>Multiple Room</v>
      </c>
      <c r="M7564">
        <v>0</v>
      </c>
      <c r="N7564" t="str">
        <f t="shared" si="358"/>
        <v>No</v>
      </c>
      <c r="O7564">
        <v>8</v>
      </c>
      <c r="P7564">
        <v>82</v>
      </c>
      <c r="Q7564">
        <v>1</v>
      </c>
      <c r="R7564">
        <v>0.81969999999999998</v>
      </c>
      <c r="S7564">
        <v>0.42049999999999998</v>
      </c>
      <c r="T7564">
        <v>591.44590000000005</v>
      </c>
      <c r="U7564">
        <v>20.157399999999999</v>
      </c>
      <c r="V7564">
        <v>1339.2986000000001</v>
      </c>
      <c r="W7564">
        <v>29.482099999999999</v>
      </c>
    </row>
    <row r="7565" spans="1:23" x14ac:dyDescent="0.25">
      <c r="A7565" t="s">
        <v>25</v>
      </c>
      <c r="B7565">
        <v>128.47069999999999</v>
      </c>
      <c r="C7565" t="s">
        <v>19</v>
      </c>
      <c r="D7565" t="s">
        <v>20</v>
      </c>
      <c r="E7565" t="b">
        <v>0</v>
      </c>
      <c r="F7565" t="str">
        <f t="shared" si="356"/>
        <v>No</v>
      </c>
      <c r="G7565" t="b">
        <v>1</v>
      </c>
      <c r="H7565">
        <v>2</v>
      </c>
      <c r="J7565" t="b">
        <v>0</v>
      </c>
      <c r="K7565">
        <v>1</v>
      </c>
      <c r="L7565" t="str">
        <f t="shared" si="357"/>
        <v>Multiple Room</v>
      </c>
      <c r="M7565">
        <v>0</v>
      </c>
      <c r="N7565" t="str">
        <f t="shared" si="358"/>
        <v>No</v>
      </c>
      <c r="O7565">
        <v>9</v>
      </c>
      <c r="P7565">
        <v>89</v>
      </c>
      <c r="Q7565">
        <v>1</v>
      </c>
      <c r="R7565">
        <v>1.7685</v>
      </c>
      <c r="S7565">
        <v>0.19819999999999999</v>
      </c>
      <c r="T7565">
        <v>357.59140000000002</v>
      </c>
      <c r="U7565">
        <v>12.1873</v>
      </c>
      <c r="V7565">
        <v>779.17759999999998</v>
      </c>
      <c r="W7565">
        <v>17.152100000000001</v>
      </c>
    </row>
    <row r="7566" spans="1:23" x14ac:dyDescent="0.25">
      <c r="A7566" t="s">
        <v>25</v>
      </c>
      <c r="B7566">
        <v>144.52950000000001</v>
      </c>
      <c r="C7566" t="s">
        <v>19</v>
      </c>
      <c r="D7566" t="s">
        <v>20</v>
      </c>
      <c r="E7566" t="b">
        <v>0</v>
      </c>
      <c r="F7566" t="str">
        <f t="shared" si="356"/>
        <v>No</v>
      </c>
      <c r="G7566" t="b">
        <v>1</v>
      </c>
      <c r="H7566">
        <v>2</v>
      </c>
      <c r="J7566" t="b">
        <v>0</v>
      </c>
      <c r="K7566">
        <v>1</v>
      </c>
      <c r="L7566" t="str">
        <f t="shared" si="357"/>
        <v>Multiple Room</v>
      </c>
      <c r="M7566">
        <v>0</v>
      </c>
      <c r="N7566" t="str">
        <f t="shared" si="358"/>
        <v>No</v>
      </c>
      <c r="O7566">
        <v>9</v>
      </c>
      <c r="P7566">
        <v>86</v>
      </c>
      <c r="Q7566">
        <v>1</v>
      </c>
      <c r="R7566">
        <v>1.2410000000000001</v>
      </c>
      <c r="S7566">
        <v>0.79149999999999998</v>
      </c>
      <c r="T7566">
        <v>552.35839999999996</v>
      </c>
      <c r="U7566">
        <v>18.825299999999999</v>
      </c>
      <c r="V7566">
        <v>986.65539999999999</v>
      </c>
      <c r="W7566">
        <v>21.7193</v>
      </c>
    </row>
    <row r="7567" spans="1:23" x14ac:dyDescent="0.25">
      <c r="A7567" t="s">
        <v>25</v>
      </c>
      <c r="B7567">
        <v>107.5244</v>
      </c>
      <c r="C7567" t="s">
        <v>19</v>
      </c>
      <c r="D7567" t="s">
        <v>20</v>
      </c>
      <c r="E7567" t="b">
        <v>0</v>
      </c>
      <c r="F7567" t="str">
        <f t="shared" si="356"/>
        <v>No</v>
      </c>
      <c r="G7567" t="b">
        <v>1</v>
      </c>
      <c r="H7567">
        <v>2</v>
      </c>
      <c r="J7567" t="b">
        <v>0</v>
      </c>
      <c r="K7567">
        <v>0</v>
      </c>
      <c r="L7567" t="str">
        <f t="shared" si="357"/>
        <v>Single Room</v>
      </c>
      <c r="M7567">
        <v>1</v>
      </c>
      <c r="N7567" t="str">
        <f t="shared" si="358"/>
        <v>Yes</v>
      </c>
      <c r="O7567">
        <v>6</v>
      </c>
      <c r="P7567">
        <v>77</v>
      </c>
      <c r="Q7567">
        <v>1</v>
      </c>
      <c r="R7567">
        <v>1.7392000000000001</v>
      </c>
      <c r="S7567">
        <v>0.61399999999999999</v>
      </c>
      <c r="T7567">
        <v>406.00540000000001</v>
      </c>
      <c r="U7567">
        <v>13.837300000000001</v>
      </c>
      <c r="V7567">
        <v>668.51869999999997</v>
      </c>
      <c r="W7567">
        <v>14.716200000000001</v>
      </c>
    </row>
    <row r="7568" spans="1:23" x14ac:dyDescent="0.25">
      <c r="A7568" t="s">
        <v>25</v>
      </c>
      <c r="B7568">
        <v>390.99770000000001</v>
      </c>
      <c r="C7568" t="s">
        <v>19</v>
      </c>
      <c r="D7568" t="s">
        <v>21</v>
      </c>
      <c r="E7568" t="b">
        <v>0</v>
      </c>
      <c r="F7568" t="str">
        <f t="shared" si="356"/>
        <v>No</v>
      </c>
      <c r="G7568" t="b">
        <v>0</v>
      </c>
      <c r="H7568">
        <v>2</v>
      </c>
      <c r="J7568" t="b">
        <v>0</v>
      </c>
      <c r="K7568">
        <v>0</v>
      </c>
      <c r="L7568" t="str">
        <f t="shared" si="357"/>
        <v>Single Room</v>
      </c>
      <c r="M7568">
        <v>1</v>
      </c>
      <c r="N7568" t="str">
        <f t="shared" si="358"/>
        <v>Yes</v>
      </c>
      <c r="O7568">
        <v>9</v>
      </c>
      <c r="P7568">
        <v>95</v>
      </c>
      <c r="Q7568">
        <v>1</v>
      </c>
      <c r="R7568">
        <v>1.4451000000000001</v>
      </c>
      <c r="S7568">
        <v>0.47339999999999999</v>
      </c>
      <c r="T7568">
        <v>402.81049999999999</v>
      </c>
      <c r="U7568">
        <v>13.728400000000001</v>
      </c>
      <c r="V7568">
        <v>1088.9333999999999</v>
      </c>
      <c r="W7568">
        <v>23.970800000000001</v>
      </c>
    </row>
    <row r="7569" spans="1:23" x14ac:dyDescent="0.25">
      <c r="A7569" t="s">
        <v>25</v>
      </c>
      <c r="B7569">
        <v>174.78530000000001</v>
      </c>
      <c r="C7569" t="s">
        <v>19</v>
      </c>
      <c r="D7569" t="s">
        <v>20</v>
      </c>
      <c r="E7569" t="b">
        <v>0</v>
      </c>
      <c r="F7569" t="str">
        <f t="shared" si="356"/>
        <v>No</v>
      </c>
      <c r="G7569" t="b">
        <v>1</v>
      </c>
      <c r="H7569">
        <v>2</v>
      </c>
      <c r="J7569" t="b">
        <v>0</v>
      </c>
      <c r="K7569">
        <v>1</v>
      </c>
      <c r="L7569" t="str">
        <f t="shared" si="357"/>
        <v>Multiple Room</v>
      </c>
      <c r="M7569">
        <v>0</v>
      </c>
      <c r="N7569" t="str">
        <f t="shared" si="358"/>
        <v>No</v>
      </c>
      <c r="O7569">
        <v>10</v>
      </c>
      <c r="P7569">
        <v>96</v>
      </c>
      <c r="Q7569">
        <v>1</v>
      </c>
      <c r="R7569">
        <v>0.27579999999999999</v>
      </c>
      <c r="S7569">
        <v>0.25469999999999998</v>
      </c>
      <c r="T7569">
        <v>632.96270000000004</v>
      </c>
      <c r="U7569">
        <v>21.572399999999998</v>
      </c>
      <c r="V7569">
        <v>1547.9296999999999</v>
      </c>
      <c r="W7569">
        <v>34.0747</v>
      </c>
    </row>
    <row r="7570" spans="1:23" x14ac:dyDescent="0.25">
      <c r="A7570" t="s">
        <v>25</v>
      </c>
      <c r="B7570">
        <v>150.58070000000001</v>
      </c>
      <c r="C7570" t="s">
        <v>19</v>
      </c>
      <c r="D7570" t="s">
        <v>20</v>
      </c>
      <c r="E7570" t="b">
        <v>0</v>
      </c>
      <c r="F7570" t="str">
        <f t="shared" si="356"/>
        <v>No</v>
      </c>
      <c r="G7570" t="b">
        <v>1</v>
      </c>
      <c r="H7570">
        <v>3</v>
      </c>
      <c r="J7570" t="b">
        <v>0</v>
      </c>
      <c r="K7570">
        <v>1</v>
      </c>
      <c r="L7570" t="str">
        <f t="shared" si="357"/>
        <v>Multiple Room</v>
      </c>
      <c r="M7570">
        <v>0</v>
      </c>
      <c r="N7570" t="str">
        <f t="shared" si="358"/>
        <v>No</v>
      </c>
      <c r="O7570">
        <v>8</v>
      </c>
      <c r="P7570">
        <v>88</v>
      </c>
      <c r="Q7570">
        <v>1</v>
      </c>
      <c r="R7570">
        <v>2.3666</v>
      </c>
      <c r="S7570">
        <v>0.60309999999999997</v>
      </c>
      <c r="T7570">
        <v>461.41840000000002</v>
      </c>
      <c r="U7570">
        <v>15.725899999999999</v>
      </c>
      <c r="V7570">
        <v>591.05219999999997</v>
      </c>
      <c r="W7570">
        <v>13.010899999999999</v>
      </c>
    </row>
    <row r="7571" spans="1:23" x14ac:dyDescent="0.25">
      <c r="A7571" t="s">
        <v>25</v>
      </c>
      <c r="B7571">
        <v>277.6549</v>
      </c>
      <c r="C7571" t="s">
        <v>19</v>
      </c>
      <c r="D7571" t="s">
        <v>20</v>
      </c>
      <c r="E7571" t="b">
        <v>0</v>
      </c>
      <c r="F7571" t="str">
        <f t="shared" si="356"/>
        <v>No</v>
      </c>
      <c r="G7571" t="b">
        <v>1</v>
      </c>
      <c r="H7571">
        <v>2</v>
      </c>
      <c r="J7571" t="b">
        <v>0</v>
      </c>
      <c r="K7571">
        <v>0</v>
      </c>
      <c r="L7571" t="str">
        <f t="shared" si="357"/>
        <v>Single Room</v>
      </c>
      <c r="M7571">
        <v>0</v>
      </c>
      <c r="N7571" t="str">
        <f t="shared" si="358"/>
        <v>No</v>
      </c>
      <c r="O7571">
        <v>10</v>
      </c>
      <c r="P7571">
        <v>99</v>
      </c>
      <c r="Q7571">
        <v>1</v>
      </c>
      <c r="R7571">
        <v>1.8273999999999999</v>
      </c>
      <c r="S7571">
        <v>1.0074000000000001</v>
      </c>
      <c r="T7571">
        <v>386.2176</v>
      </c>
      <c r="U7571">
        <v>13.1629</v>
      </c>
      <c r="V7571">
        <v>1108.9137000000001</v>
      </c>
      <c r="W7571">
        <v>24.410599999999999</v>
      </c>
    </row>
    <row r="7572" spans="1:23" x14ac:dyDescent="0.25">
      <c r="A7572" t="s">
        <v>25</v>
      </c>
      <c r="B7572">
        <v>279.98230000000001</v>
      </c>
      <c r="C7572" t="s">
        <v>19</v>
      </c>
      <c r="D7572" t="s">
        <v>21</v>
      </c>
      <c r="E7572" t="b">
        <v>0</v>
      </c>
      <c r="F7572" t="str">
        <f t="shared" si="356"/>
        <v>No</v>
      </c>
      <c r="G7572" t="b">
        <v>0</v>
      </c>
      <c r="H7572">
        <v>3</v>
      </c>
      <c r="J7572" t="b">
        <v>0</v>
      </c>
      <c r="K7572">
        <v>0</v>
      </c>
      <c r="L7572" t="str">
        <f t="shared" si="357"/>
        <v>Single Room</v>
      </c>
      <c r="M7572">
        <v>1</v>
      </c>
      <c r="N7572" t="str">
        <f t="shared" si="358"/>
        <v>Yes</v>
      </c>
      <c r="O7572">
        <v>9</v>
      </c>
      <c r="P7572">
        <v>85</v>
      </c>
      <c r="Q7572">
        <v>2</v>
      </c>
      <c r="R7572">
        <v>1.6204000000000001</v>
      </c>
      <c r="S7572">
        <v>0.28339999999999999</v>
      </c>
      <c r="T7572">
        <v>371.86590000000001</v>
      </c>
      <c r="U7572">
        <v>12.6738</v>
      </c>
      <c r="V7572">
        <v>891.50919999999996</v>
      </c>
      <c r="W7572">
        <v>19.6249</v>
      </c>
    </row>
    <row r="7573" spans="1:23" x14ac:dyDescent="0.25">
      <c r="A7573" t="s">
        <v>25</v>
      </c>
      <c r="B7573">
        <v>252.28659999999999</v>
      </c>
      <c r="C7573" t="s">
        <v>19</v>
      </c>
      <c r="D7573" t="s">
        <v>20</v>
      </c>
      <c r="E7573" t="b">
        <v>0</v>
      </c>
      <c r="F7573" t="str">
        <f t="shared" si="356"/>
        <v>No</v>
      </c>
      <c r="G7573" t="b">
        <v>1</v>
      </c>
      <c r="H7573">
        <v>2</v>
      </c>
      <c r="J7573" t="b">
        <v>1</v>
      </c>
      <c r="K7573">
        <v>0</v>
      </c>
      <c r="L7573" t="str">
        <f t="shared" si="357"/>
        <v>Single Room</v>
      </c>
      <c r="M7573">
        <v>0</v>
      </c>
      <c r="N7573" t="str">
        <f t="shared" si="358"/>
        <v>No</v>
      </c>
      <c r="O7573">
        <v>10</v>
      </c>
      <c r="P7573">
        <v>99</v>
      </c>
      <c r="Q7573">
        <v>1</v>
      </c>
      <c r="R7573">
        <v>1.1492</v>
      </c>
      <c r="S7573">
        <v>0.15359999999999999</v>
      </c>
      <c r="T7573">
        <v>606.17349999999999</v>
      </c>
      <c r="U7573">
        <v>20.659400000000002</v>
      </c>
      <c r="V7573">
        <v>1220.6664000000001</v>
      </c>
      <c r="W7573">
        <v>26.8706</v>
      </c>
    </row>
    <row r="7574" spans="1:23" x14ac:dyDescent="0.25">
      <c r="A7574" t="s">
        <v>25</v>
      </c>
      <c r="B7574">
        <v>185.2585</v>
      </c>
      <c r="C7574" t="s">
        <v>19</v>
      </c>
      <c r="D7574" t="s">
        <v>20</v>
      </c>
      <c r="E7574" t="b">
        <v>0</v>
      </c>
      <c r="F7574" t="str">
        <f t="shared" si="356"/>
        <v>No</v>
      </c>
      <c r="G7574" t="b">
        <v>1</v>
      </c>
      <c r="H7574">
        <v>2</v>
      </c>
      <c r="J7574" t="b">
        <v>0</v>
      </c>
      <c r="K7574">
        <v>1</v>
      </c>
      <c r="L7574" t="str">
        <f t="shared" si="357"/>
        <v>Multiple Room</v>
      </c>
      <c r="M7574">
        <v>0</v>
      </c>
      <c r="N7574" t="str">
        <f t="shared" si="358"/>
        <v>No</v>
      </c>
      <c r="O7574">
        <v>10</v>
      </c>
      <c r="P7574">
        <v>95</v>
      </c>
      <c r="Q7574">
        <v>1</v>
      </c>
      <c r="R7574">
        <v>0.71599999999999997</v>
      </c>
      <c r="S7574">
        <v>0.2641</v>
      </c>
      <c r="T7574">
        <v>466.04309999999998</v>
      </c>
      <c r="U7574">
        <v>15.8835</v>
      </c>
      <c r="V7574">
        <v>1200.8136999999999</v>
      </c>
      <c r="W7574">
        <v>26.433599999999998</v>
      </c>
    </row>
    <row r="7575" spans="1:23" x14ac:dyDescent="0.25">
      <c r="A7575" t="s">
        <v>25</v>
      </c>
      <c r="B7575">
        <v>171.29419999999999</v>
      </c>
      <c r="C7575" t="s">
        <v>19</v>
      </c>
      <c r="D7575" t="s">
        <v>20</v>
      </c>
      <c r="E7575" t="b">
        <v>0</v>
      </c>
      <c r="F7575" t="str">
        <f t="shared" si="356"/>
        <v>No</v>
      </c>
      <c r="G7575" t="b">
        <v>1</v>
      </c>
      <c r="H7575">
        <v>3</v>
      </c>
      <c r="J7575" t="b">
        <v>0</v>
      </c>
      <c r="K7575">
        <v>1</v>
      </c>
      <c r="L7575" t="str">
        <f t="shared" si="357"/>
        <v>Multiple Room</v>
      </c>
      <c r="M7575">
        <v>0</v>
      </c>
      <c r="N7575" t="str">
        <f t="shared" si="358"/>
        <v>No</v>
      </c>
      <c r="O7575">
        <v>9</v>
      </c>
      <c r="P7575">
        <v>94</v>
      </c>
      <c r="Q7575">
        <v>1</v>
      </c>
      <c r="R7575">
        <v>0.65639999999999998</v>
      </c>
      <c r="S7575">
        <v>0.2477</v>
      </c>
      <c r="T7575">
        <v>837.95090000000005</v>
      </c>
      <c r="U7575">
        <v>28.558700000000002</v>
      </c>
      <c r="V7575">
        <v>1488.0840000000001</v>
      </c>
      <c r="W7575">
        <v>32.757300000000001</v>
      </c>
    </row>
    <row r="7576" spans="1:23" x14ac:dyDescent="0.25">
      <c r="A7576" t="s">
        <v>25</v>
      </c>
      <c r="B7576">
        <v>136.3837</v>
      </c>
      <c r="C7576" t="s">
        <v>19</v>
      </c>
      <c r="D7576" t="s">
        <v>20</v>
      </c>
      <c r="E7576" t="b">
        <v>0</v>
      </c>
      <c r="F7576" t="str">
        <f t="shared" si="356"/>
        <v>No</v>
      </c>
      <c r="G7576" t="b">
        <v>1</v>
      </c>
      <c r="H7576">
        <v>2</v>
      </c>
      <c r="J7576" t="b">
        <v>0</v>
      </c>
      <c r="K7576">
        <v>1</v>
      </c>
      <c r="L7576" t="str">
        <f t="shared" si="357"/>
        <v>Multiple Room</v>
      </c>
      <c r="M7576">
        <v>0</v>
      </c>
      <c r="N7576" t="str">
        <f t="shared" si="358"/>
        <v>No</v>
      </c>
      <c r="O7576">
        <v>9</v>
      </c>
      <c r="P7576">
        <v>89</v>
      </c>
      <c r="Q7576">
        <v>1</v>
      </c>
      <c r="R7576">
        <v>3.1638000000000002</v>
      </c>
      <c r="S7576">
        <v>1.3453999999999999</v>
      </c>
      <c r="T7576">
        <v>228.042</v>
      </c>
      <c r="U7576">
        <v>7.7720000000000002</v>
      </c>
      <c r="V7576">
        <v>505.28550000000001</v>
      </c>
      <c r="W7576">
        <v>11.1229</v>
      </c>
    </row>
    <row r="7577" spans="1:23" x14ac:dyDescent="0.25">
      <c r="A7577" t="s">
        <v>25</v>
      </c>
      <c r="B7577">
        <v>166.6395</v>
      </c>
      <c r="C7577" t="s">
        <v>19</v>
      </c>
      <c r="D7577" t="s">
        <v>20</v>
      </c>
      <c r="E7577" t="b">
        <v>0</v>
      </c>
      <c r="F7577" t="str">
        <f t="shared" si="356"/>
        <v>No</v>
      </c>
      <c r="G7577" t="b">
        <v>1</v>
      </c>
      <c r="H7577">
        <v>2</v>
      </c>
      <c r="J7577" t="b">
        <v>0</v>
      </c>
      <c r="K7577">
        <v>1</v>
      </c>
      <c r="L7577" t="str">
        <f t="shared" si="357"/>
        <v>Multiple Room</v>
      </c>
      <c r="M7577">
        <v>0</v>
      </c>
      <c r="N7577" t="str">
        <f t="shared" si="358"/>
        <v>No</v>
      </c>
      <c r="O7577">
        <v>10</v>
      </c>
      <c r="P7577">
        <v>94</v>
      </c>
      <c r="Q7577">
        <v>1</v>
      </c>
      <c r="R7577">
        <v>0.48749999999999999</v>
      </c>
      <c r="S7577">
        <v>0.27550000000000002</v>
      </c>
      <c r="T7577">
        <v>809.59690000000001</v>
      </c>
      <c r="U7577">
        <v>27.592400000000001</v>
      </c>
      <c r="V7577">
        <v>1675.0995</v>
      </c>
      <c r="W7577">
        <v>36.874099999999999</v>
      </c>
    </row>
    <row r="7578" spans="1:23" x14ac:dyDescent="0.25">
      <c r="A7578" t="s">
        <v>25</v>
      </c>
      <c r="B7578">
        <v>168.73410000000001</v>
      </c>
      <c r="C7578" t="s">
        <v>19</v>
      </c>
      <c r="D7578" t="s">
        <v>20</v>
      </c>
      <c r="E7578" t="b">
        <v>0</v>
      </c>
      <c r="F7578" t="str">
        <f t="shared" si="356"/>
        <v>No</v>
      </c>
      <c r="G7578" t="b">
        <v>1</v>
      </c>
      <c r="H7578">
        <v>2</v>
      </c>
      <c r="J7578" t="b">
        <v>0</v>
      </c>
      <c r="K7578">
        <v>1</v>
      </c>
      <c r="L7578" t="str">
        <f t="shared" si="357"/>
        <v>Multiple Room</v>
      </c>
      <c r="M7578">
        <v>0</v>
      </c>
      <c r="N7578" t="str">
        <f t="shared" si="358"/>
        <v>No</v>
      </c>
      <c r="O7578">
        <v>9</v>
      </c>
      <c r="P7578">
        <v>87</v>
      </c>
      <c r="Q7578">
        <v>1</v>
      </c>
      <c r="R7578">
        <v>0.60729999999999995</v>
      </c>
      <c r="S7578">
        <v>0.22040000000000001</v>
      </c>
      <c r="T7578">
        <v>1123.4731999999999</v>
      </c>
      <c r="U7578">
        <v>38.2898</v>
      </c>
      <c r="V7578">
        <v>1601.1543999999999</v>
      </c>
      <c r="W7578">
        <v>35.246299999999998</v>
      </c>
    </row>
    <row r="7579" spans="1:23" x14ac:dyDescent="0.25">
      <c r="A7579" t="s">
        <v>25</v>
      </c>
      <c r="B7579">
        <v>225.75460000000001</v>
      </c>
      <c r="C7579" t="s">
        <v>19</v>
      </c>
      <c r="D7579" t="s">
        <v>20</v>
      </c>
      <c r="E7579" t="b">
        <v>0</v>
      </c>
      <c r="F7579" t="str">
        <f t="shared" si="356"/>
        <v>No</v>
      </c>
      <c r="G7579" t="b">
        <v>1</v>
      </c>
      <c r="H7579">
        <v>2</v>
      </c>
      <c r="J7579" t="b">
        <v>0</v>
      </c>
      <c r="K7579">
        <v>0</v>
      </c>
      <c r="L7579" t="str">
        <f t="shared" si="357"/>
        <v>Single Room</v>
      </c>
      <c r="M7579">
        <v>1</v>
      </c>
      <c r="N7579" t="str">
        <f t="shared" si="358"/>
        <v>Yes</v>
      </c>
      <c r="O7579">
        <v>9</v>
      </c>
      <c r="P7579">
        <v>82</v>
      </c>
      <c r="Q7579">
        <v>1</v>
      </c>
      <c r="R7579">
        <v>0.72699999999999998</v>
      </c>
      <c r="S7579">
        <v>0.41489999999999999</v>
      </c>
      <c r="T7579">
        <v>767.16060000000004</v>
      </c>
      <c r="U7579">
        <v>26.146100000000001</v>
      </c>
      <c r="V7579">
        <v>1349.0451</v>
      </c>
      <c r="W7579">
        <v>29.6966</v>
      </c>
    </row>
    <row r="7580" spans="1:23" x14ac:dyDescent="0.25">
      <c r="A7580" t="s">
        <v>25</v>
      </c>
      <c r="B7580">
        <v>318.15109999999999</v>
      </c>
      <c r="C7580" t="s">
        <v>19</v>
      </c>
      <c r="D7580" t="s">
        <v>20</v>
      </c>
      <c r="E7580" t="b">
        <v>0</v>
      </c>
      <c r="F7580" t="str">
        <f t="shared" si="356"/>
        <v>No</v>
      </c>
      <c r="G7580" t="b">
        <v>1</v>
      </c>
      <c r="H7580">
        <v>3</v>
      </c>
      <c r="J7580" t="b">
        <v>0</v>
      </c>
      <c r="K7580">
        <v>0</v>
      </c>
      <c r="L7580" t="str">
        <f t="shared" si="357"/>
        <v>Single Room</v>
      </c>
      <c r="M7580">
        <v>1</v>
      </c>
      <c r="N7580" t="str">
        <f t="shared" si="358"/>
        <v>Yes</v>
      </c>
      <c r="O7580">
        <v>9</v>
      </c>
      <c r="P7580">
        <v>86</v>
      </c>
      <c r="Q7580">
        <v>1</v>
      </c>
      <c r="R7580">
        <v>0.59970000000000001</v>
      </c>
      <c r="S7580">
        <v>0.37090000000000001</v>
      </c>
      <c r="T7580">
        <v>618.47850000000005</v>
      </c>
      <c r="U7580">
        <v>21.078700000000001</v>
      </c>
      <c r="V7580">
        <v>1359.6974</v>
      </c>
      <c r="W7580">
        <v>29.931100000000001</v>
      </c>
    </row>
    <row r="7581" spans="1:23" x14ac:dyDescent="0.25">
      <c r="A7581" t="s">
        <v>25</v>
      </c>
      <c r="B7581">
        <v>225.75460000000001</v>
      </c>
      <c r="C7581" t="s">
        <v>19</v>
      </c>
      <c r="D7581" t="s">
        <v>20</v>
      </c>
      <c r="E7581" t="b">
        <v>0</v>
      </c>
      <c r="F7581" t="str">
        <f t="shared" si="356"/>
        <v>No</v>
      </c>
      <c r="G7581" t="b">
        <v>1</v>
      </c>
      <c r="H7581">
        <v>2</v>
      </c>
      <c r="J7581" t="b">
        <v>0</v>
      </c>
      <c r="K7581">
        <v>0</v>
      </c>
      <c r="L7581" t="str">
        <f t="shared" si="357"/>
        <v>Single Room</v>
      </c>
      <c r="M7581">
        <v>1</v>
      </c>
      <c r="N7581" t="str">
        <f t="shared" si="358"/>
        <v>Yes</v>
      </c>
      <c r="O7581">
        <v>9</v>
      </c>
      <c r="P7581">
        <v>85</v>
      </c>
      <c r="Q7581">
        <v>1</v>
      </c>
      <c r="R7581">
        <v>0.76780000000000004</v>
      </c>
      <c r="S7581">
        <v>0.43659999999999999</v>
      </c>
      <c r="T7581">
        <v>823.99220000000003</v>
      </c>
      <c r="U7581">
        <v>28.082999999999998</v>
      </c>
      <c r="V7581">
        <v>1339.7049</v>
      </c>
      <c r="W7581">
        <v>29.491</v>
      </c>
    </row>
    <row r="7582" spans="1:23" x14ac:dyDescent="0.25">
      <c r="A7582" t="s">
        <v>25</v>
      </c>
      <c r="B7582">
        <v>271.8365</v>
      </c>
      <c r="C7582" t="s">
        <v>19</v>
      </c>
      <c r="D7582" t="s">
        <v>20</v>
      </c>
      <c r="E7582" t="b">
        <v>0</v>
      </c>
      <c r="F7582" t="str">
        <f t="shared" si="356"/>
        <v>No</v>
      </c>
      <c r="G7582" t="b">
        <v>1</v>
      </c>
      <c r="H7582">
        <v>4</v>
      </c>
      <c r="J7582" t="b">
        <v>0</v>
      </c>
      <c r="K7582">
        <v>0</v>
      </c>
      <c r="L7582" t="str">
        <f t="shared" si="357"/>
        <v>Single Room</v>
      </c>
      <c r="M7582">
        <v>1</v>
      </c>
      <c r="N7582" t="str">
        <f t="shared" si="358"/>
        <v>Yes</v>
      </c>
      <c r="O7582">
        <v>9</v>
      </c>
      <c r="P7582">
        <v>81</v>
      </c>
      <c r="Q7582">
        <v>1</v>
      </c>
      <c r="R7582">
        <v>0.86129999999999995</v>
      </c>
      <c r="S7582">
        <v>0.41699999999999998</v>
      </c>
      <c r="T7582">
        <v>598.67380000000003</v>
      </c>
      <c r="U7582">
        <v>20.4038</v>
      </c>
      <c r="V7582">
        <v>1368.0231000000001</v>
      </c>
      <c r="W7582">
        <v>30.1144</v>
      </c>
    </row>
    <row r="7583" spans="1:23" x14ac:dyDescent="0.25">
      <c r="A7583" t="s">
        <v>25</v>
      </c>
      <c r="B7583">
        <v>129.6344</v>
      </c>
      <c r="C7583" t="s">
        <v>19</v>
      </c>
      <c r="D7583" t="s">
        <v>20</v>
      </c>
      <c r="E7583" t="b">
        <v>0</v>
      </c>
      <c r="F7583" t="str">
        <f t="shared" si="356"/>
        <v>No</v>
      </c>
      <c r="G7583" t="b">
        <v>1</v>
      </c>
      <c r="H7583">
        <v>2</v>
      </c>
      <c r="J7583" t="b">
        <v>0</v>
      </c>
      <c r="K7583">
        <v>1</v>
      </c>
      <c r="L7583" t="str">
        <f t="shared" si="357"/>
        <v>Multiple Room</v>
      </c>
      <c r="M7583">
        <v>0</v>
      </c>
      <c r="N7583" t="str">
        <f t="shared" si="358"/>
        <v>No</v>
      </c>
      <c r="O7583">
        <v>9</v>
      </c>
      <c r="P7583">
        <v>87</v>
      </c>
      <c r="Q7583">
        <v>1</v>
      </c>
      <c r="R7583">
        <v>1.0255000000000001</v>
      </c>
      <c r="S7583">
        <v>0.45939999999999998</v>
      </c>
      <c r="T7583">
        <v>465.09500000000003</v>
      </c>
      <c r="U7583">
        <v>15.8512</v>
      </c>
      <c r="V7583">
        <v>1244.326</v>
      </c>
      <c r="W7583">
        <v>27.391400000000001</v>
      </c>
    </row>
    <row r="7584" spans="1:23" x14ac:dyDescent="0.25">
      <c r="A7584" t="s">
        <v>25</v>
      </c>
      <c r="B7584">
        <v>279.98230000000001</v>
      </c>
      <c r="C7584" t="s">
        <v>19</v>
      </c>
      <c r="D7584" t="s">
        <v>20</v>
      </c>
      <c r="E7584" t="b">
        <v>0</v>
      </c>
      <c r="F7584" t="str">
        <f t="shared" si="356"/>
        <v>No</v>
      </c>
      <c r="G7584" t="b">
        <v>1</v>
      </c>
      <c r="H7584">
        <v>2</v>
      </c>
      <c r="J7584" t="b">
        <v>1</v>
      </c>
      <c r="K7584">
        <v>1</v>
      </c>
      <c r="L7584" t="str">
        <f t="shared" si="357"/>
        <v>Multiple Room</v>
      </c>
      <c r="M7584">
        <v>0</v>
      </c>
      <c r="N7584" t="str">
        <f t="shared" si="358"/>
        <v>No</v>
      </c>
      <c r="O7584">
        <v>10</v>
      </c>
      <c r="P7584">
        <v>98</v>
      </c>
      <c r="Q7584">
        <v>1</v>
      </c>
      <c r="R7584">
        <v>1.6842999999999999</v>
      </c>
      <c r="S7584">
        <v>0.3805</v>
      </c>
      <c r="T7584">
        <v>389.9554</v>
      </c>
      <c r="U7584">
        <v>13.2903</v>
      </c>
      <c r="V7584">
        <v>918.96379999999999</v>
      </c>
      <c r="W7584">
        <v>20.229199999999999</v>
      </c>
    </row>
    <row r="7585" spans="1:23" x14ac:dyDescent="0.25">
      <c r="A7585" t="s">
        <v>25</v>
      </c>
      <c r="B7585">
        <v>168.73410000000001</v>
      </c>
      <c r="C7585" t="s">
        <v>19</v>
      </c>
      <c r="D7585" t="s">
        <v>20</v>
      </c>
      <c r="E7585" t="b">
        <v>0</v>
      </c>
      <c r="F7585" t="str">
        <f t="shared" si="356"/>
        <v>No</v>
      </c>
      <c r="G7585" t="b">
        <v>1</v>
      </c>
      <c r="H7585">
        <v>2</v>
      </c>
      <c r="J7585" t="b">
        <v>1</v>
      </c>
      <c r="K7585">
        <v>0</v>
      </c>
      <c r="L7585" t="str">
        <f t="shared" si="357"/>
        <v>Single Room</v>
      </c>
      <c r="M7585">
        <v>0</v>
      </c>
      <c r="N7585" t="str">
        <f t="shared" si="358"/>
        <v>No</v>
      </c>
      <c r="O7585">
        <v>10</v>
      </c>
      <c r="P7585">
        <v>99</v>
      </c>
      <c r="Q7585">
        <v>1</v>
      </c>
      <c r="R7585">
        <v>2.2086999999999999</v>
      </c>
      <c r="S7585">
        <v>0.15790000000000001</v>
      </c>
      <c r="T7585">
        <v>282.1576</v>
      </c>
      <c r="U7585">
        <v>9.6164000000000005</v>
      </c>
      <c r="V7585">
        <v>642.1771</v>
      </c>
      <c r="W7585">
        <v>14.1363</v>
      </c>
    </row>
    <row r="7586" spans="1:23" x14ac:dyDescent="0.25">
      <c r="A7586" t="s">
        <v>25</v>
      </c>
      <c r="B7586">
        <v>485.95429999999999</v>
      </c>
      <c r="C7586" t="s">
        <v>19</v>
      </c>
      <c r="D7586" t="s">
        <v>21</v>
      </c>
      <c r="E7586" t="b">
        <v>0</v>
      </c>
      <c r="F7586" t="str">
        <f t="shared" si="356"/>
        <v>No</v>
      </c>
      <c r="G7586" t="b">
        <v>0</v>
      </c>
      <c r="H7586">
        <v>3</v>
      </c>
      <c r="J7586" t="b">
        <v>0</v>
      </c>
      <c r="K7586">
        <v>0</v>
      </c>
      <c r="L7586" t="str">
        <f t="shared" si="357"/>
        <v>Single Room</v>
      </c>
      <c r="M7586">
        <v>1</v>
      </c>
      <c r="N7586" t="str">
        <f t="shared" si="358"/>
        <v>Yes</v>
      </c>
      <c r="O7586">
        <v>10</v>
      </c>
      <c r="P7586">
        <v>95</v>
      </c>
      <c r="Q7586">
        <v>1</v>
      </c>
      <c r="R7586">
        <v>1.2809999999999999</v>
      </c>
      <c r="S7586">
        <v>0.72970000000000002</v>
      </c>
      <c r="T7586">
        <v>568.80269999999996</v>
      </c>
      <c r="U7586">
        <v>19.3857</v>
      </c>
      <c r="V7586">
        <v>866.28639999999996</v>
      </c>
      <c r="W7586">
        <v>19.069600000000001</v>
      </c>
    </row>
    <row r="7587" spans="1:23" x14ac:dyDescent="0.25">
      <c r="A7587" t="s">
        <v>25</v>
      </c>
      <c r="B7587">
        <v>179.44</v>
      </c>
      <c r="C7587" t="s">
        <v>19</v>
      </c>
      <c r="D7587" t="s">
        <v>20</v>
      </c>
      <c r="E7587" t="b">
        <v>0</v>
      </c>
      <c r="F7587" t="str">
        <f t="shared" si="356"/>
        <v>No</v>
      </c>
      <c r="G7587" t="b">
        <v>1</v>
      </c>
      <c r="H7587">
        <v>2</v>
      </c>
      <c r="J7587" t="b">
        <v>0</v>
      </c>
      <c r="K7587">
        <v>0</v>
      </c>
      <c r="L7587" t="str">
        <f t="shared" si="357"/>
        <v>Single Room</v>
      </c>
      <c r="M7587">
        <v>0</v>
      </c>
      <c r="N7587" t="str">
        <f t="shared" si="358"/>
        <v>No</v>
      </c>
      <c r="O7587">
        <v>10</v>
      </c>
      <c r="P7587">
        <v>94</v>
      </c>
      <c r="Q7587">
        <v>1</v>
      </c>
      <c r="R7587">
        <v>1.0809</v>
      </c>
      <c r="S7587">
        <v>0.32140000000000002</v>
      </c>
      <c r="T7587">
        <v>396.40089999999998</v>
      </c>
      <c r="U7587">
        <v>13.51</v>
      </c>
      <c r="V7587">
        <v>1031.5992000000001</v>
      </c>
      <c r="W7587">
        <v>22.7087</v>
      </c>
    </row>
    <row r="7588" spans="1:23" x14ac:dyDescent="0.25">
      <c r="A7588" t="s">
        <v>25</v>
      </c>
      <c r="B7588">
        <v>190.8441</v>
      </c>
      <c r="C7588" t="s">
        <v>19</v>
      </c>
      <c r="D7588" t="s">
        <v>20</v>
      </c>
      <c r="E7588" t="b">
        <v>0</v>
      </c>
      <c r="F7588" t="str">
        <f t="shared" si="356"/>
        <v>No</v>
      </c>
      <c r="G7588" t="b">
        <v>1</v>
      </c>
      <c r="H7588">
        <v>2</v>
      </c>
      <c r="J7588" t="b">
        <v>0</v>
      </c>
      <c r="K7588">
        <v>1</v>
      </c>
      <c r="L7588" t="str">
        <f t="shared" si="357"/>
        <v>Multiple Room</v>
      </c>
      <c r="M7588">
        <v>0</v>
      </c>
      <c r="N7588" t="str">
        <f t="shared" si="358"/>
        <v>No</v>
      </c>
      <c r="O7588">
        <v>9</v>
      </c>
      <c r="P7588">
        <v>89</v>
      </c>
      <c r="Q7588">
        <v>1</v>
      </c>
      <c r="R7588">
        <v>1.2434000000000001</v>
      </c>
      <c r="S7588">
        <v>0.5232</v>
      </c>
      <c r="T7588">
        <v>570.16219999999998</v>
      </c>
      <c r="U7588">
        <v>19.431999999999999</v>
      </c>
      <c r="V7588">
        <v>1348.8125</v>
      </c>
      <c r="W7588">
        <v>29.691500000000001</v>
      </c>
    </row>
    <row r="7589" spans="1:23" x14ac:dyDescent="0.25">
      <c r="A7589" t="s">
        <v>25</v>
      </c>
      <c r="B7589">
        <v>139.87479999999999</v>
      </c>
      <c r="C7589" t="s">
        <v>19</v>
      </c>
      <c r="D7589" t="s">
        <v>20</v>
      </c>
      <c r="E7589" t="b">
        <v>0</v>
      </c>
      <c r="F7589" t="str">
        <f t="shared" si="356"/>
        <v>No</v>
      </c>
      <c r="G7589" t="b">
        <v>1</v>
      </c>
      <c r="H7589">
        <v>2</v>
      </c>
      <c r="J7589" t="b">
        <v>0</v>
      </c>
      <c r="K7589">
        <v>1</v>
      </c>
      <c r="L7589" t="str">
        <f t="shared" si="357"/>
        <v>Multiple Room</v>
      </c>
      <c r="M7589">
        <v>0</v>
      </c>
      <c r="N7589" t="str">
        <f t="shared" si="358"/>
        <v>No</v>
      </c>
      <c r="O7589">
        <v>8</v>
      </c>
      <c r="P7589">
        <v>84</v>
      </c>
      <c r="Q7589">
        <v>1</v>
      </c>
      <c r="R7589">
        <v>2.0657000000000001</v>
      </c>
      <c r="S7589">
        <v>0.62309999999999999</v>
      </c>
      <c r="T7589">
        <v>401.66329999999999</v>
      </c>
      <c r="U7589">
        <v>13.689299999999999</v>
      </c>
      <c r="V7589">
        <v>792.57470000000001</v>
      </c>
      <c r="W7589">
        <v>17.446999999999999</v>
      </c>
    </row>
    <row r="7590" spans="1:23" x14ac:dyDescent="0.25">
      <c r="A7590" t="s">
        <v>25</v>
      </c>
      <c r="B7590">
        <v>180.6037</v>
      </c>
      <c r="C7590" t="s">
        <v>19</v>
      </c>
      <c r="D7590" t="s">
        <v>20</v>
      </c>
      <c r="E7590" t="b">
        <v>0</v>
      </c>
      <c r="F7590" t="str">
        <f t="shared" si="356"/>
        <v>No</v>
      </c>
      <c r="G7590" t="b">
        <v>1</v>
      </c>
      <c r="H7590">
        <v>4</v>
      </c>
      <c r="J7590" t="b">
        <v>0</v>
      </c>
      <c r="K7590">
        <v>0</v>
      </c>
      <c r="L7590" t="str">
        <f t="shared" si="357"/>
        <v>Single Room</v>
      </c>
      <c r="M7590">
        <v>1</v>
      </c>
      <c r="N7590" t="str">
        <f t="shared" si="358"/>
        <v>Yes</v>
      </c>
      <c r="O7590">
        <v>9</v>
      </c>
      <c r="P7590">
        <v>77</v>
      </c>
      <c r="Q7590">
        <v>1</v>
      </c>
      <c r="R7590">
        <v>1.0733999999999999</v>
      </c>
      <c r="S7590">
        <v>4.3099999999999999E-2</v>
      </c>
      <c r="T7590">
        <v>395.5625</v>
      </c>
      <c r="U7590">
        <v>13.481400000000001</v>
      </c>
      <c r="V7590">
        <v>1011.5068</v>
      </c>
      <c r="W7590">
        <v>22.266400000000001</v>
      </c>
    </row>
    <row r="7591" spans="1:23" x14ac:dyDescent="0.25">
      <c r="A7591" t="s">
        <v>25</v>
      </c>
      <c r="B7591">
        <v>219.93620000000001</v>
      </c>
      <c r="C7591" t="s">
        <v>19</v>
      </c>
      <c r="D7591" t="s">
        <v>20</v>
      </c>
      <c r="E7591" t="b">
        <v>0</v>
      </c>
      <c r="F7591" t="str">
        <f t="shared" si="356"/>
        <v>No</v>
      </c>
      <c r="G7591" t="b">
        <v>1</v>
      </c>
      <c r="H7591">
        <v>2</v>
      </c>
      <c r="J7591" t="b">
        <v>0</v>
      </c>
      <c r="K7591">
        <v>0</v>
      </c>
      <c r="L7591" t="str">
        <f t="shared" si="357"/>
        <v>Single Room</v>
      </c>
      <c r="M7591">
        <v>0</v>
      </c>
      <c r="N7591" t="str">
        <f t="shared" si="358"/>
        <v>No</v>
      </c>
      <c r="O7591">
        <v>9</v>
      </c>
      <c r="P7591">
        <v>96</v>
      </c>
      <c r="Q7591">
        <v>1</v>
      </c>
      <c r="R7591">
        <v>1.3544</v>
      </c>
      <c r="S7591">
        <v>0.46039999999999998</v>
      </c>
      <c r="T7591">
        <v>358.94319999999999</v>
      </c>
      <c r="U7591">
        <v>12.2334</v>
      </c>
      <c r="V7591">
        <v>899.226</v>
      </c>
      <c r="W7591">
        <v>19.794699999999999</v>
      </c>
    </row>
    <row r="7592" spans="1:23" x14ac:dyDescent="0.25">
      <c r="A7592" t="s">
        <v>25</v>
      </c>
      <c r="B7592">
        <v>150.58070000000001</v>
      </c>
      <c r="C7592" t="s">
        <v>19</v>
      </c>
      <c r="D7592" t="s">
        <v>20</v>
      </c>
      <c r="E7592" t="b">
        <v>0</v>
      </c>
      <c r="F7592" t="str">
        <f t="shared" si="356"/>
        <v>No</v>
      </c>
      <c r="G7592" t="b">
        <v>1</v>
      </c>
      <c r="H7592">
        <v>2</v>
      </c>
      <c r="J7592" t="b">
        <v>0</v>
      </c>
      <c r="K7592">
        <v>0</v>
      </c>
      <c r="L7592" t="str">
        <f t="shared" si="357"/>
        <v>Single Room</v>
      </c>
      <c r="M7592">
        <v>0</v>
      </c>
      <c r="N7592" t="str">
        <f t="shared" si="358"/>
        <v>No</v>
      </c>
      <c r="O7592">
        <v>10</v>
      </c>
      <c r="P7592">
        <v>91</v>
      </c>
      <c r="Q7592">
        <v>1</v>
      </c>
      <c r="R7592">
        <v>1.7956000000000001</v>
      </c>
      <c r="S7592">
        <v>0.20380000000000001</v>
      </c>
      <c r="T7592">
        <v>357.34199999999998</v>
      </c>
      <c r="U7592">
        <v>12.178800000000001</v>
      </c>
      <c r="V7592">
        <v>770.99080000000004</v>
      </c>
      <c r="W7592">
        <v>16.971900000000002</v>
      </c>
    </row>
    <row r="7593" spans="1:23" x14ac:dyDescent="0.25">
      <c r="A7593" t="s">
        <v>25</v>
      </c>
      <c r="B7593">
        <v>167.8032</v>
      </c>
      <c r="C7593" t="s">
        <v>19</v>
      </c>
      <c r="D7593" t="s">
        <v>20</v>
      </c>
      <c r="E7593" t="b">
        <v>0</v>
      </c>
      <c r="F7593" t="str">
        <f t="shared" si="356"/>
        <v>No</v>
      </c>
      <c r="G7593" t="b">
        <v>1</v>
      </c>
      <c r="H7593">
        <v>2</v>
      </c>
      <c r="J7593" t="b">
        <v>1</v>
      </c>
      <c r="K7593">
        <v>1</v>
      </c>
      <c r="L7593" t="str">
        <f t="shared" si="357"/>
        <v>Multiple Room</v>
      </c>
      <c r="M7593">
        <v>0</v>
      </c>
      <c r="N7593" t="str">
        <f t="shared" si="358"/>
        <v>No</v>
      </c>
      <c r="O7593">
        <v>10</v>
      </c>
      <c r="P7593">
        <v>96</v>
      </c>
      <c r="Q7593">
        <v>1</v>
      </c>
      <c r="R7593">
        <v>0.43280000000000002</v>
      </c>
      <c r="S7593">
        <v>0.32229999999999998</v>
      </c>
      <c r="T7593">
        <v>739.55809999999997</v>
      </c>
      <c r="U7593">
        <v>25.205300000000001</v>
      </c>
      <c r="V7593">
        <v>2238.8148000000001</v>
      </c>
      <c r="W7593">
        <v>49.283200000000001</v>
      </c>
    </row>
    <row r="7594" spans="1:23" x14ac:dyDescent="0.25">
      <c r="A7594" t="s">
        <v>25</v>
      </c>
      <c r="B7594">
        <v>167.8032</v>
      </c>
      <c r="C7594" t="s">
        <v>19</v>
      </c>
      <c r="D7594" t="s">
        <v>20</v>
      </c>
      <c r="E7594" t="b">
        <v>0</v>
      </c>
      <c r="F7594" t="str">
        <f t="shared" si="356"/>
        <v>No</v>
      </c>
      <c r="G7594" t="b">
        <v>1</v>
      </c>
      <c r="H7594">
        <v>2</v>
      </c>
      <c r="J7594" t="b">
        <v>1</v>
      </c>
      <c r="K7594">
        <v>1</v>
      </c>
      <c r="L7594" t="str">
        <f t="shared" si="357"/>
        <v>Multiple Room</v>
      </c>
      <c r="M7594">
        <v>0</v>
      </c>
      <c r="N7594" t="str">
        <f t="shared" si="358"/>
        <v>No</v>
      </c>
      <c r="O7594">
        <v>10</v>
      </c>
      <c r="P7594">
        <v>95</v>
      </c>
      <c r="Q7594">
        <v>1</v>
      </c>
      <c r="R7594">
        <v>0.45550000000000002</v>
      </c>
      <c r="S7594">
        <v>0.4007</v>
      </c>
      <c r="T7594">
        <v>659.94719999999995</v>
      </c>
      <c r="U7594">
        <v>22.492100000000001</v>
      </c>
      <c r="V7594">
        <v>1536.6446000000001</v>
      </c>
      <c r="W7594">
        <v>33.826300000000003</v>
      </c>
    </row>
    <row r="7595" spans="1:23" x14ac:dyDescent="0.25">
      <c r="A7595" t="s">
        <v>25</v>
      </c>
      <c r="B7595">
        <v>379.36090000000002</v>
      </c>
      <c r="C7595" t="s">
        <v>19</v>
      </c>
      <c r="D7595" t="s">
        <v>21</v>
      </c>
      <c r="E7595" t="b">
        <v>0</v>
      </c>
      <c r="F7595" t="str">
        <f t="shared" si="356"/>
        <v>No</v>
      </c>
      <c r="G7595" t="b">
        <v>0</v>
      </c>
      <c r="H7595">
        <v>4</v>
      </c>
      <c r="J7595" t="b">
        <v>1</v>
      </c>
      <c r="K7595">
        <v>0</v>
      </c>
      <c r="L7595" t="str">
        <f t="shared" si="357"/>
        <v>Single Room</v>
      </c>
      <c r="M7595">
        <v>1</v>
      </c>
      <c r="N7595" t="str">
        <f t="shared" si="358"/>
        <v>Yes</v>
      </c>
      <c r="O7595">
        <v>10</v>
      </c>
      <c r="P7595">
        <v>92</v>
      </c>
      <c r="Q7595">
        <v>2</v>
      </c>
      <c r="R7595">
        <v>2.6421000000000001</v>
      </c>
      <c r="S7595">
        <v>0.14649999999999999</v>
      </c>
      <c r="T7595">
        <v>287.29509999999999</v>
      </c>
      <c r="U7595">
        <v>9.7914999999999992</v>
      </c>
      <c r="V7595">
        <v>564.7414</v>
      </c>
      <c r="W7595">
        <v>12.431699999999999</v>
      </c>
    </row>
    <row r="7596" spans="1:23" x14ac:dyDescent="0.25">
      <c r="A7596" t="s">
        <v>25</v>
      </c>
      <c r="B7596">
        <v>233.90039999999999</v>
      </c>
      <c r="C7596" t="s">
        <v>19</v>
      </c>
      <c r="D7596" t="s">
        <v>20</v>
      </c>
      <c r="E7596" t="b">
        <v>0</v>
      </c>
      <c r="F7596" t="str">
        <f t="shared" si="356"/>
        <v>No</v>
      </c>
      <c r="G7596" t="b">
        <v>1</v>
      </c>
      <c r="H7596">
        <v>2</v>
      </c>
      <c r="J7596" t="b">
        <v>0</v>
      </c>
      <c r="K7596">
        <v>1</v>
      </c>
      <c r="L7596" t="str">
        <f t="shared" si="357"/>
        <v>Multiple Room</v>
      </c>
      <c r="M7596">
        <v>0</v>
      </c>
      <c r="N7596" t="str">
        <f t="shared" si="358"/>
        <v>No</v>
      </c>
      <c r="O7596">
        <v>10</v>
      </c>
      <c r="P7596">
        <v>98</v>
      </c>
      <c r="Q7596">
        <v>1</v>
      </c>
      <c r="R7596">
        <v>1.7779</v>
      </c>
      <c r="S7596">
        <v>0.1883</v>
      </c>
      <c r="T7596">
        <v>357.68490000000003</v>
      </c>
      <c r="U7596">
        <v>12.1905</v>
      </c>
      <c r="V7596">
        <v>787.6164</v>
      </c>
      <c r="W7596">
        <v>17.337900000000001</v>
      </c>
    </row>
    <row r="7597" spans="1:23" x14ac:dyDescent="0.25">
      <c r="A7597" t="s">
        <v>25</v>
      </c>
      <c r="B7597">
        <v>393.32510000000002</v>
      </c>
      <c r="C7597" t="s">
        <v>19</v>
      </c>
      <c r="D7597" t="s">
        <v>21</v>
      </c>
      <c r="E7597" t="b">
        <v>0</v>
      </c>
      <c r="F7597" t="str">
        <f t="shared" si="356"/>
        <v>No</v>
      </c>
      <c r="G7597" t="b">
        <v>0</v>
      </c>
      <c r="H7597">
        <v>6</v>
      </c>
      <c r="J7597" t="b">
        <v>0</v>
      </c>
      <c r="K7597">
        <v>1</v>
      </c>
      <c r="L7597" t="str">
        <f t="shared" si="357"/>
        <v>Multiple Room</v>
      </c>
      <c r="M7597">
        <v>0</v>
      </c>
      <c r="N7597" t="str">
        <f t="shared" si="358"/>
        <v>No</v>
      </c>
      <c r="O7597">
        <v>10</v>
      </c>
      <c r="P7597">
        <v>95</v>
      </c>
      <c r="Q7597">
        <v>2</v>
      </c>
      <c r="R7597">
        <v>2.2972000000000001</v>
      </c>
      <c r="S7597">
        <v>0.35160000000000002</v>
      </c>
      <c r="T7597">
        <v>567.39589999999998</v>
      </c>
      <c r="U7597">
        <v>19.337800000000001</v>
      </c>
      <c r="V7597">
        <v>648.70339999999999</v>
      </c>
      <c r="W7597">
        <v>14.28</v>
      </c>
    </row>
    <row r="7598" spans="1:23" x14ac:dyDescent="0.25">
      <c r="A7598" t="s">
        <v>25</v>
      </c>
      <c r="B7598">
        <v>127.307</v>
      </c>
      <c r="C7598" t="s">
        <v>19</v>
      </c>
      <c r="D7598" t="s">
        <v>20</v>
      </c>
      <c r="E7598" t="b">
        <v>0</v>
      </c>
      <c r="F7598" t="str">
        <f t="shared" si="356"/>
        <v>No</v>
      </c>
      <c r="G7598" t="b">
        <v>1</v>
      </c>
      <c r="H7598">
        <v>2</v>
      </c>
      <c r="J7598" t="b">
        <v>0</v>
      </c>
      <c r="K7598">
        <v>1</v>
      </c>
      <c r="L7598" t="str">
        <f t="shared" si="357"/>
        <v>Multiple Room</v>
      </c>
      <c r="M7598">
        <v>0</v>
      </c>
      <c r="N7598" t="str">
        <f t="shared" si="358"/>
        <v>No</v>
      </c>
      <c r="O7598">
        <v>9</v>
      </c>
      <c r="P7598">
        <v>91</v>
      </c>
      <c r="Q7598">
        <v>1</v>
      </c>
      <c r="R7598">
        <v>1.6736</v>
      </c>
      <c r="S7598">
        <v>0.50760000000000005</v>
      </c>
      <c r="T7598">
        <v>326.58010000000002</v>
      </c>
      <c r="U7598">
        <v>11.1304</v>
      </c>
      <c r="V7598">
        <v>784.81179999999995</v>
      </c>
      <c r="W7598">
        <v>17.2761</v>
      </c>
    </row>
    <row r="7599" spans="1:23" x14ac:dyDescent="0.25">
      <c r="A7599" t="s">
        <v>25</v>
      </c>
      <c r="B7599">
        <v>138.94380000000001</v>
      </c>
      <c r="C7599" t="s">
        <v>19</v>
      </c>
      <c r="D7599" t="s">
        <v>20</v>
      </c>
      <c r="E7599" t="b">
        <v>0</v>
      </c>
      <c r="F7599" t="str">
        <f t="shared" si="356"/>
        <v>No</v>
      </c>
      <c r="G7599" t="b">
        <v>1</v>
      </c>
      <c r="H7599">
        <v>2</v>
      </c>
      <c r="J7599" t="b">
        <v>0</v>
      </c>
      <c r="K7599">
        <v>1</v>
      </c>
      <c r="L7599" t="str">
        <f t="shared" si="357"/>
        <v>Multiple Room</v>
      </c>
      <c r="M7599">
        <v>0</v>
      </c>
      <c r="N7599" t="str">
        <f t="shared" si="358"/>
        <v>No</v>
      </c>
      <c r="O7599">
        <v>9</v>
      </c>
      <c r="P7599">
        <v>90</v>
      </c>
      <c r="Q7599">
        <v>1</v>
      </c>
      <c r="R7599">
        <v>2.0653999999999999</v>
      </c>
      <c r="S7599">
        <v>0.3871</v>
      </c>
      <c r="T7599">
        <v>601.56129999999996</v>
      </c>
      <c r="U7599">
        <v>20.502199999999998</v>
      </c>
      <c r="V7599">
        <v>674.59540000000004</v>
      </c>
      <c r="W7599">
        <v>14.8499</v>
      </c>
    </row>
    <row r="7600" spans="1:23" x14ac:dyDescent="0.25">
      <c r="A7600" t="s">
        <v>25</v>
      </c>
      <c r="B7600">
        <v>131.96170000000001</v>
      </c>
      <c r="C7600" t="s">
        <v>19</v>
      </c>
      <c r="D7600" t="s">
        <v>20</v>
      </c>
      <c r="E7600" t="b">
        <v>0</v>
      </c>
      <c r="F7600" t="str">
        <f t="shared" si="356"/>
        <v>No</v>
      </c>
      <c r="G7600" t="b">
        <v>1</v>
      </c>
      <c r="H7600">
        <v>2</v>
      </c>
      <c r="J7600" t="b">
        <v>0</v>
      </c>
      <c r="K7600">
        <v>0</v>
      </c>
      <c r="L7600" t="str">
        <f t="shared" si="357"/>
        <v>Single Room</v>
      </c>
      <c r="M7600">
        <v>0</v>
      </c>
      <c r="N7600" t="str">
        <f t="shared" si="358"/>
        <v>No</v>
      </c>
      <c r="O7600">
        <v>9</v>
      </c>
      <c r="P7600">
        <v>89</v>
      </c>
      <c r="Q7600">
        <v>1</v>
      </c>
      <c r="R7600">
        <v>1.9644999999999999</v>
      </c>
      <c r="S7600">
        <v>0.49919999999999998</v>
      </c>
      <c r="T7600">
        <v>530.36599999999999</v>
      </c>
      <c r="U7600">
        <v>18.075700000000001</v>
      </c>
      <c r="V7600">
        <v>637.39580000000001</v>
      </c>
      <c r="W7600">
        <v>14.031000000000001</v>
      </c>
    </row>
    <row r="7601" spans="1:23" x14ac:dyDescent="0.25">
      <c r="A7601" t="s">
        <v>25</v>
      </c>
      <c r="B7601">
        <v>164.31209999999999</v>
      </c>
      <c r="C7601" t="s">
        <v>19</v>
      </c>
      <c r="D7601" t="s">
        <v>20</v>
      </c>
      <c r="E7601" t="b">
        <v>0</v>
      </c>
      <c r="F7601" t="str">
        <f t="shared" si="356"/>
        <v>No</v>
      </c>
      <c r="G7601" t="b">
        <v>1</v>
      </c>
      <c r="H7601">
        <v>2</v>
      </c>
      <c r="J7601" t="b">
        <v>0</v>
      </c>
      <c r="K7601">
        <v>0</v>
      </c>
      <c r="L7601" t="str">
        <f t="shared" si="357"/>
        <v>Single Room</v>
      </c>
      <c r="M7601">
        <v>0</v>
      </c>
      <c r="N7601" t="str">
        <f t="shared" si="358"/>
        <v>No</v>
      </c>
      <c r="O7601">
        <v>9</v>
      </c>
      <c r="P7601">
        <v>94</v>
      </c>
      <c r="Q7601">
        <v>1</v>
      </c>
      <c r="R7601">
        <v>0.75360000000000005</v>
      </c>
      <c r="S7601">
        <v>0.38219999999999998</v>
      </c>
      <c r="T7601">
        <v>625.93290000000002</v>
      </c>
      <c r="U7601">
        <v>21.332799999999999</v>
      </c>
      <c r="V7601">
        <v>1365.0915</v>
      </c>
      <c r="W7601">
        <v>30.049900000000001</v>
      </c>
    </row>
    <row r="7602" spans="1:23" x14ac:dyDescent="0.25">
      <c r="A7602" t="s">
        <v>25</v>
      </c>
      <c r="B7602">
        <v>300.92860000000002</v>
      </c>
      <c r="C7602" t="s">
        <v>19</v>
      </c>
      <c r="D7602" t="s">
        <v>20</v>
      </c>
      <c r="E7602" t="b">
        <v>0</v>
      </c>
      <c r="F7602" t="str">
        <f t="shared" si="356"/>
        <v>No</v>
      </c>
      <c r="G7602" t="b">
        <v>1</v>
      </c>
      <c r="H7602">
        <v>2</v>
      </c>
      <c r="J7602" t="b">
        <v>0</v>
      </c>
      <c r="K7602">
        <v>0</v>
      </c>
      <c r="L7602" t="str">
        <f t="shared" si="357"/>
        <v>Single Room</v>
      </c>
      <c r="M7602">
        <v>0</v>
      </c>
      <c r="N7602" t="str">
        <f t="shared" si="358"/>
        <v>No</v>
      </c>
      <c r="O7602">
        <v>9</v>
      </c>
      <c r="P7602">
        <v>94</v>
      </c>
      <c r="Q7602">
        <v>1</v>
      </c>
      <c r="R7602">
        <v>0.33150000000000002</v>
      </c>
      <c r="S7602">
        <v>0.25290000000000001</v>
      </c>
      <c r="T7602">
        <v>556.15480000000002</v>
      </c>
      <c r="U7602">
        <v>18.954699999999999</v>
      </c>
      <c r="V7602">
        <v>1392.1007</v>
      </c>
      <c r="W7602">
        <v>30.644400000000001</v>
      </c>
    </row>
    <row r="7603" spans="1:23" x14ac:dyDescent="0.25">
      <c r="A7603" t="s">
        <v>25</v>
      </c>
      <c r="B7603">
        <v>138.94380000000001</v>
      </c>
      <c r="C7603" t="s">
        <v>19</v>
      </c>
      <c r="D7603" t="s">
        <v>20</v>
      </c>
      <c r="E7603" t="b">
        <v>0</v>
      </c>
      <c r="F7603" t="str">
        <f t="shared" si="356"/>
        <v>No</v>
      </c>
      <c r="G7603" t="b">
        <v>1</v>
      </c>
      <c r="H7603">
        <v>2</v>
      </c>
      <c r="J7603" t="b">
        <v>1</v>
      </c>
      <c r="K7603">
        <v>0</v>
      </c>
      <c r="L7603" t="str">
        <f t="shared" si="357"/>
        <v>Single Room</v>
      </c>
      <c r="M7603">
        <v>0</v>
      </c>
      <c r="N7603" t="str">
        <f t="shared" si="358"/>
        <v>No</v>
      </c>
      <c r="O7603">
        <v>10</v>
      </c>
      <c r="P7603">
        <v>94</v>
      </c>
      <c r="Q7603">
        <v>1</v>
      </c>
      <c r="R7603">
        <v>2.1947000000000001</v>
      </c>
      <c r="S7603">
        <v>0.25819999999999999</v>
      </c>
      <c r="T7603">
        <v>657.75229999999999</v>
      </c>
      <c r="U7603">
        <v>22.417300000000001</v>
      </c>
      <c r="V7603">
        <v>675.13350000000003</v>
      </c>
      <c r="W7603">
        <v>14.861800000000001</v>
      </c>
    </row>
    <row r="7604" spans="1:23" x14ac:dyDescent="0.25">
      <c r="A7604" t="s">
        <v>25</v>
      </c>
      <c r="B7604">
        <v>233.90039999999999</v>
      </c>
      <c r="C7604" t="s">
        <v>19</v>
      </c>
      <c r="D7604" t="s">
        <v>20</v>
      </c>
      <c r="E7604" t="b">
        <v>0</v>
      </c>
      <c r="F7604" t="str">
        <f t="shared" si="356"/>
        <v>No</v>
      </c>
      <c r="G7604" t="b">
        <v>1</v>
      </c>
      <c r="H7604">
        <v>2</v>
      </c>
      <c r="J7604" t="b">
        <v>0</v>
      </c>
      <c r="K7604">
        <v>1</v>
      </c>
      <c r="L7604" t="str">
        <f t="shared" si="357"/>
        <v>Multiple Room</v>
      </c>
      <c r="M7604">
        <v>0</v>
      </c>
      <c r="N7604" t="str">
        <f t="shared" si="358"/>
        <v>No</v>
      </c>
      <c r="O7604">
        <v>10</v>
      </c>
      <c r="P7604">
        <v>93</v>
      </c>
      <c r="Q7604">
        <v>1</v>
      </c>
      <c r="R7604">
        <v>1.7652000000000001</v>
      </c>
      <c r="S7604">
        <v>0.16600000000000001</v>
      </c>
      <c r="T7604">
        <v>358.38130000000001</v>
      </c>
      <c r="U7604">
        <v>12.2142</v>
      </c>
      <c r="V7604">
        <v>780.68640000000005</v>
      </c>
      <c r="W7604">
        <v>17.185300000000002</v>
      </c>
    </row>
    <row r="7605" spans="1:23" x14ac:dyDescent="0.25">
      <c r="A7605" t="s">
        <v>25</v>
      </c>
      <c r="B7605">
        <v>445.4581</v>
      </c>
      <c r="C7605" t="s">
        <v>19</v>
      </c>
      <c r="D7605" t="s">
        <v>21</v>
      </c>
      <c r="E7605" t="b">
        <v>0</v>
      </c>
      <c r="F7605" t="str">
        <f t="shared" si="356"/>
        <v>No</v>
      </c>
      <c r="G7605" t="b">
        <v>0</v>
      </c>
      <c r="H7605">
        <v>2</v>
      </c>
      <c r="J7605" t="b">
        <v>0</v>
      </c>
      <c r="K7605">
        <v>0</v>
      </c>
      <c r="L7605" t="str">
        <f t="shared" si="357"/>
        <v>Single Room</v>
      </c>
      <c r="M7605">
        <v>0</v>
      </c>
      <c r="N7605" t="str">
        <f t="shared" si="358"/>
        <v>No</v>
      </c>
      <c r="O7605">
        <v>9</v>
      </c>
      <c r="P7605">
        <v>90</v>
      </c>
      <c r="Q7605">
        <v>1</v>
      </c>
      <c r="R7605">
        <v>0.7722</v>
      </c>
      <c r="S7605">
        <v>9.2299999999999993E-2</v>
      </c>
      <c r="T7605">
        <v>1031.1386</v>
      </c>
      <c r="U7605">
        <v>35.142899999999997</v>
      </c>
      <c r="V7605">
        <v>1640.1763000000001</v>
      </c>
      <c r="W7605">
        <v>36.1053</v>
      </c>
    </row>
    <row r="7606" spans="1:23" x14ac:dyDescent="0.25">
      <c r="A7606" t="s">
        <v>25</v>
      </c>
      <c r="B7606">
        <v>208.53210000000001</v>
      </c>
      <c r="C7606" t="s">
        <v>19</v>
      </c>
      <c r="D7606" t="s">
        <v>20</v>
      </c>
      <c r="E7606" t="b">
        <v>0</v>
      </c>
      <c r="F7606" t="str">
        <f t="shared" si="356"/>
        <v>No</v>
      </c>
      <c r="G7606" t="b">
        <v>1</v>
      </c>
      <c r="H7606">
        <v>2</v>
      </c>
      <c r="J7606" t="b">
        <v>1</v>
      </c>
      <c r="K7606">
        <v>0</v>
      </c>
      <c r="L7606" t="str">
        <f t="shared" si="357"/>
        <v>Single Room</v>
      </c>
      <c r="M7606">
        <v>0</v>
      </c>
      <c r="N7606" t="str">
        <f t="shared" si="358"/>
        <v>No</v>
      </c>
      <c r="O7606">
        <v>10</v>
      </c>
      <c r="P7606">
        <v>96</v>
      </c>
      <c r="Q7606">
        <v>1</v>
      </c>
      <c r="R7606">
        <v>1.4420999999999999</v>
      </c>
      <c r="S7606">
        <v>0.67230000000000001</v>
      </c>
      <c r="T7606">
        <v>514.73779999999999</v>
      </c>
      <c r="U7606">
        <v>17.543099999999999</v>
      </c>
      <c r="V7606">
        <v>992.95669999999996</v>
      </c>
      <c r="W7606">
        <v>21.858000000000001</v>
      </c>
    </row>
    <row r="7607" spans="1:23" x14ac:dyDescent="0.25">
      <c r="A7607" t="s">
        <v>25</v>
      </c>
      <c r="B7607">
        <v>202.48099999999999</v>
      </c>
      <c r="C7607" t="s">
        <v>19</v>
      </c>
      <c r="D7607" t="s">
        <v>20</v>
      </c>
      <c r="E7607" t="b">
        <v>0</v>
      </c>
      <c r="F7607" t="str">
        <f t="shared" si="356"/>
        <v>No</v>
      </c>
      <c r="G7607" t="b">
        <v>1</v>
      </c>
      <c r="H7607">
        <v>2</v>
      </c>
      <c r="J7607" t="b">
        <v>1</v>
      </c>
      <c r="K7607">
        <v>0</v>
      </c>
      <c r="L7607" t="str">
        <f t="shared" si="357"/>
        <v>Single Room</v>
      </c>
      <c r="M7607">
        <v>0</v>
      </c>
      <c r="N7607" t="str">
        <f t="shared" si="358"/>
        <v>No</v>
      </c>
      <c r="O7607">
        <v>10</v>
      </c>
      <c r="P7607">
        <v>95</v>
      </c>
      <c r="Q7607">
        <v>1</v>
      </c>
      <c r="R7607">
        <v>2.4535999999999998</v>
      </c>
      <c r="S7607">
        <v>0.1555</v>
      </c>
      <c r="T7607">
        <v>286.74459999999999</v>
      </c>
      <c r="U7607">
        <v>9.7727000000000004</v>
      </c>
      <c r="V7607">
        <v>639.62070000000006</v>
      </c>
      <c r="W7607">
        <v>14.08</v>
      </c>
    </row>
    <row r="7608" spans="1:23" x14ac:dyDescent="0.25">
      <c r="A7608" t="s">
        <v>25</v>
      </c>
      <c r="B7608">
        <v>159.6574</v>
      </c>
      <c r="C7608" t="s">
        <v>19</v>
      </c>
      <c r="D7608" t="s">
        <v>20</v>
      </c>
      <c r="E7608" t="b">
        <v>0</v>
      </c>
      <c r="F7608" t="str">
        <f t="shared" si="356"/>
        <v>No</v>
      </c>
      <c r="G7608" t="b">
        <v>1</v>
      </c>
      <c r="H7608">
        <v>2</v>
      </c>
      <c r="J7608" t="b">
        <v>0</v>
      </c>
      <c r="K7608">
        <v>1</v>
      </c>
      <c r="L7608" t="str">
        <f t="shared" si="357"/>
        <v>Multiple Room</v>
      </c>
      <c r="M7608">
        <v>0</v>
      </c>
      <c r="N7608" t="str">
        <f t="shared" si="358"/>
        <v>No</v>
      </c>
      <c r="O7608">
        <v>8</v>
      </c>
      <c r="P7608">
        <v>88</v>
      </c>
      <c r="Q7608">
        <v>1</v>
      </c>
      <c r="R7608">
        <v>1.0585</v>
      </c>
      <c r="S7608">
        <v>0.35859999999999997</v>
      </c>
      <c r="T7608">
        <v>660.10979999999995</v>
      </c>
      <c r="U7608">
        <v>22.497599999999998</v>
      </c>
      <c r="V7608">
        <v>1515.3155999999999</v>
      </c>
      <c r="W7608">
        <v>33.3568</v>
      </c>
    </row>
    <row r="7609" spans="1:23" x14ac:dyDescent="0.25">
      <c r="A7609" t="s">
        <v>25</v>
      </c>
      <c r="B7609">
        <v>167.8032</v>
      </c>
      <c r="C7609" t="s">
        <v>19</v>
      </c>
      <c r="D7609" t="s">
        <v>20</v>
      </c>
      <c r="E7609" t="b">
        <v>0</v>
      </c>
      <c r="F7609" t="str">
        <f t="shared" si="356"/>
        <v>No</v>
      </c>
      <c r="G7609" t="b">
        <v>1</v>
      </c>
      <c r="H7609">
        <v>2</v>
      </c>
      <c r="J7609" t="b">
        <v>0</v>
      </c>
      <c r="K7609">
        <v>1</v>
      </c>
      <c r="L7609" t="str">
        <f t="shared" si="357"/>
        <v>Multiple Room</v>
      </c>
      <c r="M7609">
        <v>0</v>
      </c>
      <c r="N7609" t="str">
        <f t="shared" si="358"/>
        <v>No</v>
      </c>
      <c r="O7609">
        <v>9</v>
      </c>
      <c r="P7609">
        <v>90</v>
      </c>
      <c r="Q7609">
        <v>1</v>
      </c>
      <c r="R7609">
        <v>0.40989999999999999</v>
      </c>
      <c r="S7609">
        <v>0.30859999999999999</v>
      </c>
      <c r="T7609">
        <v>813.45569999999998</v>
      </c>
      <c r="U7609">
        <v>27.7239</v>
      </c>
      <c r="V7609">
        <v>1561.4530999999999</v>
      </c>
      <c r="W7609">
        <v>34.372399999999999</v>
      </c>
    </row>
    <row r="7610" spans="1:23" x14ac:dyDescent="0.25">
      <c r="A7610" t="s">
        <v>25</v>
      </c>
      <c r="B7610">
        <v>552.05160000000001</v>
      </c>
      <c r="C7610" t="s">
        <v>19</v>
      </c>
      <c r="D7610" t="s">
        <v>21</v>
      </c>
      <c r="E7610" t="b">
        <v>0</v>
      </c>
      <c r="F7610" t="str">
        <f t="shared" si="356"/>
        <v>No</v>
      </c>
      <c r="G7610" t="b">
        <v>0</v>
      </c>
      <c r="H7610">
        <v>6</v>
      </c>
      <c r="J7610" t="b">
        <v>1</v>
      </c>
      <c r="K7610">
        <v>0</v>
      </c>
      <c r="L7610" t="str">
        <f t="shared" si="357"/>
        <v>Single Room</v>
      </c>
      <c r="M7610">
        <v>1</v>
      </c>
      <c r="N7610" t="str">
        <f t="shared" si="358"/>
        <v>Yes</v>
      </c>
      <c r="O7610">
        <v>9</v>
      </c>
      <c r="P7610">
        <v>94</v>
      </c>
      <c r="Q7610">
        <v>3</v>
      </c>
      <c r="R7610">
        <v>2.3376000000000001</v>
      </c>
      <c r="S7610">
        <v>0.59260000000000002</v>
      </c>
      <c r="T7610">
        <v>459.53750000000002</v>
      </c>
      <c r="U7610">
        <v>15.661799999999999</v>
      </c>
      <c r="V7610">
        <v>568.55010000000004</v>
      </c>
      <c r="W7610">
        <v>12.515499999999999</v>
      </c>
    </row>
    <row r="7611" spans="1:23" x14ac:dyDescent="0.25">
      <c r="A7611" t="s">
        <v>25</v>
      </c>
      <c r="B7611">
        <v>176.87989999999999</v>
      </c>
      <c r="C7611" t="s">
        <v>19</v>
      </c>
      <c r="D7611" t="s">
        <v>20</v>
      </c>
      <c r="E7611" t="b">
        <v>0</v>
      </c>
      <c r="F7611" t="str">
        <f t="shared" si="356"/>
        <v>No</v>
      </c>
      <c r="G7611" t="b">
        <v>1</v>
      </c>
      <c r="H7611">
        <v>2</v>
      </c>
      <c r="J7611" t="b">
        <v>0</v>
      </c>
      <c r="K7611">
        <v>0</v>
      </c>
      <c r="L7611" t="str">
        <f t="shared" si="357"/>
        <v>Single Room</v>
      </c>
      <c r="M7611">
        <v>1</v>
      </c>
      <c r="N7611" t="str">
        <f t="shared" si="358"/>
        <v>Yes</v>
      </c>
      <c r="O7611">
        <v>9</v>
      </c>
      <c r="P7611">
        <v>89</v>
      </c>
      <c r="Q7611">
        <v>1</v>
      </c>
      <c r="R7611">
        <v>2.5844999999999998</v>
      </c>
      <c r="S7611">
        <v>0.47870000000000001</v>
      </c>
      <c r="T7611">
        <v>354.9701</v>
      </c>
      <c r="U7611">
        <v>12.098000000000001</v>
      </c>
      <c r="V7611">
        <v>520.19060000000002</v>
      </c>
      <c r="W7611">
        <v>11.451000000000001</v>
      </c>
    </row>
    <row r="7612" spans="1:23" x14ac:dyDescent="0.25">
      <c r="A7612" t="s">
        <v>25</v>
      </c>
      <c r="B7612">
        <v>428.00290000000001</v>
      </c>
      <c r="C7612" t="s">
        <v>19</v>
      </c>
      <c r="D7612" t="s">
        <v>21</v>
      </c>
      <c r="E7612" t="b">
        <v>0</v>
      </c>
      <c r="F7612" t="str">
        <f t="shared" si="356"/>
        <v>No</v>
      </c>
      <c r="G7612" t="b">
        <v>0</v>
      </c>
      <c r="H7612">
        <v>3</v>
      </c>
      <c r="J7612" t="b">
        <v>1</v>
      </c>
      <c r="K7612">
        <v>0</v>
      </c>
      <c r="L7612" t="str">
        <f t="shared" si="357"/>
        <v>Single Room</v>
      </c>
      <c r="M7612">
        <v>0</v>
      </c>
      <c r="N7612" t="str">
        <f t="shared" si="358"/>
        <v>No</v>
      </c>
      <c r="O7612">
        <v>10</v>
      </c>
      <c r="P7612">
        <v>98</v>
      </c>
      <c r="Q7612">
        <v>3</v>
      </c>
      <c r="R7612">
        <v>2.2061000000000002</v>
      </c>
      <c r="S7612">
        <v>0.33650000000000002</v>
      </c>
      <c r="T7612">
        <v>282.3349</v>
      </c>
      <c r="U7612">
        <v>9.6224000000000007</v>
      </c>
      <c r="V7612">
        <v>653.10410000000002</v>
      </c>
      <c r="W7612">
        <v>14.376799999999999</v>
      </c>
    </row>
    <row r="7613" spans="1:23" x14ac:dyDescent="0.25">
      <c r="A7613" t="s">
        <v>25</v>
      </c>
      <c r="B7613">
        <v>809.9239</v>
      </c>
      <c r="C7613" t="s">
        <v>19</v>
      </c>
      <c r="D7613" t="s">
        <v>21</v>
      </c>
      <c r="E7613" t="b">
        <v>0</v>
      </c>
      <c r="F7613" t="str">
        <f t="shared" si="356"/>
        <v>No</v>
      </c>
      <c r="G7613" t="b">
        <v>0</v>
      </c>
      <c r="H7613">
        <v>6</v>
      </c>
      <c r="J7613" t="b">
        <v>0</v>
      </c>
      <c r="K7613">
        <v>0</v>
      </c>
      <c r="L7613" t="str">
        <f t="shared" si="357"/>
        <v>Single Room</v>
      </c>
      <c r="M7613">
        <v>1</v>
      </c>
      <c r="N7613" t="str">
        <f t="shared" si="358"/>
        <v>Yes</v>
      </c>
      <c r="O7613">
        <v>10</v>
      </c>
      <c r="P7613">
        <v>100</v>
      </c>
      <c r="Q7613">
        <v>3</v>
      </c>
      <c r="R7613">
        <v>0.77780000000000005</v>
      </c>
      <c r="S7613">
        <v>0.1037</v>
      </c>
      <c r="T7613">
        <v>796.90089999999998</v>
      </c>
      <c r="U7613">
        <v>27.159700000000001</v>
      </c>
      <c r="V7613">
        <v>1694.0021999999999</v>
      </c>
      <c r="W7613">
        <v>37.290199999999999</v>
      </c>
    </row>
    <row r="7614" spans="1:23" x14ac:dyDescent="0.25">
      <c r="A7614" t="s">
        <v>25</v>
      </c>
      <c r="B7614">
        <v>185.0257</v>
      </c>
      <c r="C7614" t="s">
        <v>19</v>
      </c>
      <c r="D7614" t="s">
        <v>20</v>
      </c>
      <c r="E7614" t="b">
        <v>0</v>
      </c>
      <c r="F7614" t="str">
        <f t="shared" si="356"/>
        <v>No</v>
      </c>
      <c r="G7614" t="b">
        <v>1</v>
      </c>
      <c r="H7614">
        <v>2</v>
      </c>
      <c r="J7614" t="b">
        <v>0</v>
      </c>
      <c r="K7614">
        <v>1</v>
      </c>
      <c r="L7614" t="str">
        <f t="shared" si="357"/>
        <v>Multiple Room</v>
      </c>
      <c r="M7614">
        <v>0</v>
      </c>
      <c r="N7614" t="str">
        <f t="shared" si="358"/>
        <v>No</v>
      </c>
      <c r="O7614">
        <v>9</v>
      </c>
      <c r="P7614">
        <v>94</v>
      </c>
      <c r="Q7614">
        <v>1</v>
      </c>
      <c r="R7614">
        <v>0.99339999999999995</v>
      </c>
      <c r="S7614">
        <v>0.31569999999999998</v>
      </c>
      <c r="T7614">
        <v>795.56309999999996</v>
      </c>
      <c r="U7614">
        <v>27.114100000000001</v>
      </c>
      <c r="V7614">
        <v>2870.6228999999998</v>
      </c>
      <c r="W7614">
        <v>63.191200000000002</v>
      </c>
    </row>
    <row r="7615" spans="1:23" x14ac:dyDescent="0.25">
      <c r="A7615" t="s">
        <v>25</v>
      </c>
      <c r="B7615">
        <v>370.2842</v>
      </c>
      <c r="C7615" t="s">
        <v>19</v>
      </c>
      <c r="D7615" t="s">
        <v>21</v>
      </c>
      <c r="E7615" t="b">
        <v>0</v>
      </c>
      <c r="F7615" t="str">
        <f t="shared" si="356"/>
        <v>No</v>
      </c>
      <c r="G7615" t="b">
        <v>0</v>
      </c>
      <c r="H7615">
        <v>5</v>
      </c>
      <c r="J7615" t="b">
        <v>0</v>
      </c>
      <c r="K7615">
        <v>0</v>
      </c>
      <c r="L7615" t="str">
        <f t="shared" si="357"/>
        <v>Single Room</v>
      </c>
      <c r="M7615">
        <v>1</v>
      </c>
      <c r="N7615" t="str">
        <f t="shared" si="358"/>
        <v>Yes</v>
      </c>
      <c r="O7615">
        <v>9</v>
      </c>
      <c r="P7615">
        <v>93</v>
      </c>
      <c r="Q7615">
        <v>1</v>
      </c>
      <c r="R7615">
        <v>0.39600000000000002</v>
      </c>
      <c r="S7615">
        <v>5.4800000000000001E-2</v>
      </c>
      <c r="T7615">
        <v>603.1721</v>
      </c>
      <c r="U7615">
        <v>20.557099999999998</v>
      </c>
      <c r="V7615">
        <v>1325.0427</v>
      </c>
      <c r="W7615">
        <v>29.168299999999999</v>
      </c>
    </row>
    <row r="7616" spans="1:23" x14ac:dyDescent="0.25">
      <c r="A7616" t="s">
        <v>25</v>
      </c>
      <c r="B7616">
        <v>254.614</v>
      </c>
      <c r="C7616" t="s">
        <v>19</v>
      </c>
      <c r="D7616" t="s">
        <v>20</v>
      </c>
      <c r="E7616" t="b">
        <v>0</v>
      </c>
      <c r="F7616" t="str">
        <f t="shared" si="356"/>
        <v>No</v>
      </c>
      <c r="G7616" t="b">
        <v>1</v>
      </c>
      <c r="H7616">
        <v>2</v>
      </c>
      <c r="J7616" t="b">
        <v>0</v>
      </c>
      <c r="K7616">
        <v>0</v>
      </c>
      <c r="L7616" t="str">
        <f t="shared" si="357"/>
        <v>Single Room</v>
      </c>
      <c r="M7616">
        <v>1</v>
      </c>
      <c r="N7616" t="str">
        <f t="shared" si="358"/>
        <v>Yes</v>
      </c>
      <c r="O7616">
        <v>8</v>
      </c>
      <c r="P7616">
        <v>89</v>
      </c>
      <c r="Q7616">
        <v>1</v>
      </c>
      <c r="R7616">
        <v>0.18179999999999999</v>
      </c>
      <c r="S7616">
        <v>0.16769999999999999</v>
      </c>
      <c r="T7616">
        <v>668.11490000000003</v>
      </c>
      <c r="U7616">
        <v>22.770399999999999</v>
      </c>
      <c r="V7616">
        <v>1516.3264999999999</v>
      </c>
      <c r="W7616">
        <v>33.378999999999998</v>
      </c>
    </row>
    <row r="7617" spans="1:23" x14ac:dyDescent="0.25">
      <c r="A7617" t="s">
        <v>25</v>
      </c>
      <c r="B7617">
        <v>353.06169999999997</v>
      </c>
      <c r="C7617" t="s">
        <v>19</v>
      </c>
      <c r="D7617" t="s">
        <v>20</v>
      </c>
      <c r="E7617" t="b">
        <v>0</v>
      </c>
      <c r="F7617" t="str">
        <f t="shared" si="356"/>
        <v>No</v>
      </c>
      <c r="G7617" t="b">
        <v>1</v>
      </c>
      <c r="H7617">
        <v>4</v>
      </c>
      <c r="J7617" t="b">
        <v>0</v>
      </c>
      <c r="K7617">
        <v>0</v>
      </c>
      <c r="L7617" t="str">
        <f t="shared" si="357"/>
        <v>Single Room</v>
      </c>
      <c r="M7617">
        <v>1</v>
      </c>
      <c r="N7617" t="str">
        <f t="shared" si="358"/>
        <v>Yes</v>
      </c>
      <c r="O7617">
        <v>9</v>
      </c>
      <c r="P7617">
        <v>88</v>
      </c>
      <c r="Q7617">
        <v>1</v>
      </c>
      <c r="R7617">
        <v>0.4647</v>
      </c>
      <c r="S7617">
        <v>0.25009999999999999</v>
      </c>
      <c r="T7617">
        <v>819.01549999999997</v>
      </c>
      <c r="U7617">
        <v>27.913399999999999</v>
      </c>
      <c r="V7617">
        <v>1614.8839</v>
      </c>
      <c r="W7617">
        <v>35.5486</v>
      </c>
    </row>
    <row r="7618" spans="1:23" x14ac:dyDescent="0.25">
      <c r="A7618" t="s">
        <v>25</v>
      </c>
      <c r="B7618">
        <v>379.36090000000002</v>
      </c>
      <c r="C7618" t="s">
        <v>19</v>
      </c>
      <c r="D7618" t="s">
        <v>21</v>
      </c>
      <c r="E7618" t="b">
        <v>0</v>
      </c>
      <c r="F7618" t="str">
        <f t="shared" ref="F7618:F7681" si="359">IF(E7618=TRUE, "Yes", "No")</f>
        <v>No</v>
      </c>
      <c r="G7618" t="b">
        <v>0</v>
      </c>
      <c r="H7618">
        <v>4</v>
      </c>
      <c r="J7618" t="b">
        <v>1</v>
      </c>
      <c r="K7618">
        <v>0</v>
      </c>
      <c r="L7618" t="str">
        <f t="shared" ref="L7618:L7681" si="360">IF(K7618=1, "Multiple Room", "Single Room")</f>
        <v>Single Room</v>
      </c>
      <c r="M7618">
        <v>1</v>
      </c>
      <c r="N7618" t="str">
        <f t="shared" ref="N7618:N7681" si="361">IF(M7618=1, "Yes", "No")</f>
        <v>Yes</v>
      </c>
      <c r="O7618">
        <v>10</v>
      </c>
      <c r="P7618">
        <v>90</v>
      </c>
      <c r="Q7618">
        <v>2</v>
      </c>
      <c r="R7618">
        <v>2.6259000000000001</v>
      </c>
      <c r="S7618">
        <v>0.19400000000000001</v>
      </c>
      <c r="T7618">
        <v>293.47410000000002</v>
      </c>
      <c r="U7618">
        <v>10.0021</v>
      </c>
      <c r="V7618">
        <v>577.072</v>
      </c>
      <c r="W7618">
        <v>12.703099999999999</v>
      </c>
    </row>
    <row r="7619" spans="1:23" x14ac:dyDescent="0.25">
      <c r="A7619" t="s">
        <v>25</v>
      </c>
      <c r="B7619">
        <v>379.36090000000002</v>
      </c>
      <c r="C7619" t="s">
        <v>19</v>
      </c>
      <c r="D7619" t="s">
        <v>21</v>
      </c>
      <c r="E7619" t="b">
        <v>0</v>
      </c>
      <c r="F7619" t="str">
        <f t="shared" si="359"/>
        <v>No</v>
      </c>
      <c r="G7619" t="b">
        <v>0</v>
      </c>
      <c r="H7619">
        <v>4</v>
      </c>
      <c r="J7619" t="b">
        <v>1</v>
      </c>
      <c r="K7619">
        <v>0</v>
      </c>
      <c r="L7619" t="str">
        <f t="shared" si="360"/>
        <v>Single Room</v>
      </c>
      <c r="M7619">
        <v>1</v>
      </c>
      <c r="N7619" t="str">
        <f t="shared" si="361"/>
        <v>Yes</v>
      </c>
      <c r="O7619">
        <v>10</v>
      </c>
      <c r="P7619">
        <v>86</v>
      </c>
      <c r="Q7619">
        <v>2</v>
      </c>
      <c r="R7619">
        <v>2.6353</v>
      </c>
      <c r="S7619">
        <v>0.24629999999999999</v>
      </c>
      <c r="T7619">
        <v>296.09269999999998</v>
      </c>
      <c r="U7619">
        <v>10.0913</v>
      </c>
      <c r="V7619">
        <v>561.10720000000003</v>
      </c>
      <c r="W7619">
        <v>12.351699999999999</v>
      </c>
    </row>
    <row r="7620" spans="1:23" x14ac:dyDescent="0.25">
      <c r="A7620" t="s">
        <v>25</v>
      </c>
      <c r="B7620">
        <v>346.0795</v>
      </c>
      <c r="C7620" t="s">
        <v>19</v>
      </c>
      <c r="D7620" t="s">
        <v>21</v>
      </c>
      <c r="E7620" t="b">
        <v>0</v>
      </c>
      <c r="F7620" t="str">
        <f t="shared" si="359"/>
        <v>No</v>
      </c>
      <c r="G7620" t="b">
        <v>0</v>
      </c>
      <c r="H7620">
        <v>3</v>
      </c>
      <c r="J7620" t="b">
        <v>1</v>
      </c>
      <c r="K7620">
        <v>0</v>
      </c>
      <c r="L7620" t="str">
        <f t="shared" si="360"/>
        <v>Single Room</v>
      </c>
      <c r="M7620">
        <v>1</v>
      </c>
      <c r="N7620" t="str">
        <f t="shared" si="361"/>
        <v>Yes</v>
      </c>
      <c r="O7620">
        <v>10</v>
      </c>
      <c r="P7620">
        <v>98</v>
      </c>
      <c r="Q7620">
        <v>2</v>
      </c>
      <c r="R7620">
        <v>1.6911</v>
      </c>
      <c r="S7620">
        <v>0.65620000000000001</v>
      </c>
      <c r="T7620">
        <v>446.572</v>
      </c>
      <c r="U7620">
        <v>15.219900000000001</v>
      </c>
      <c r="V7620">
        <v>890.53750000000002</v>
      </c>
      <c r="W7620">
        <v>19.6035</v>
      </c>
    </row>
    <row r="7621" spans="1:23" x14ac:dyDescent="0.25">
      <c r="A7621" t="s">
        <v>25</v>
      </c>
      <c r="B7621">
        <v>208.53210000000001</v>
      </c>
      <c r="C7621" t="s">
        <v>19</v>
      </c>
      <c r="D7621" t="s">
        <v>20</v>
      </c>
      <c r="E7621" t="b">
        <v>0</v>
      </c>
      <c r="F7621" t="str">
        <f t="shared" si="359"/>
        <v>No</v>
      </c>
      <c r="G7621" t="b">
        <v>1</v>
      </c>
      <c r="H7621">
        <v>2</v>
      </c>
      <c r="J7621" t="b">
        <v>1</v>
      </c>
      <c r="K7621">
        <v>0</v>
      </c>
      <c r="L7621" t="str">
        <f t="shared" si="360"/>
        <v>Single Room</v>
      </c>
      <c r="M7621">
        <v>0</v>
      </c>
      <c r="N7621" t="str">
        <f t="shared" si="361"/>
        <v>No</v>
      </c>
      <c r="O7621">
        <v>10</v>
      </c>
      <c r="P7621">
        <v>94</v>
      </c>
      <c r="Q7621">
        <v>1</v>
      </c>
      <c r="R7621">
        <v>1.7278</v>
      </c>
      <c r="S7621">
        <v>0.85570000000000002</v>
      </c>
      <c r="T7621">
        <v>405.94080000000002</v>
      </c>
      <c r="U7621">
        <v>13.835100000000001</v>
      </c>
      <c r="V7621">
        <v>1117.002</v>
      </c>
      <c r="W7621">
        <v>24.588699999999999</v>
      </c>
    </row>
    <row r="7622" spans="1:23" x14ac:dyDescent="0.25">
      <c r="A7622" t="s">
        <v>25</v>
      </c>
      <c r="B7622">
        <v>296.27390000000003</v>
      </c>
      <c r="C7622" t="s">
        <v>19</v>
      </c>
      <c r="D7622" t="s">
        <v>21</v>
      </c>
      <c r="E7622" t="b">
        <v>0</v>
      </c>
      <c r="F7622" t="str">
        <f t="shared" si="359"/>
        <v>No</v>
      </c>
      <c r="G7622" t="b">
        <v>0</v>
      </c>
      <c r="H7622">
        <v>2</v>
      </c>
      <c r="J7622" t="b">
        <v>0</v>
      </c>
      <c r="K7622">
        <v>1</v>
      </c>
      <c r="L7622" t="str">
        <f t="shared" si="360"/>
        <v>Multiple Room</v>
      </c>
      <c r="M7622">
        <v>0</v>
      </c>
      <c r="N7622" t="str">
        <f t="shared" si="361"/>
        <v>No</v>
      </c>
      <c r="O7622">
        <v>9</v>
      </c>
      <c r="P7622">
        <v>89</v>
      </c>
      <c r="Q7622">
        <v>1</v>
      </c>
      <c r="R7622">
        <v>0.97540000000000004</v>
      </c>
      <c r="S7622">
        <v>0.1012</v>
      </c>
      <c r="T7622">
        <v>646.24900000000002</v>
      </c>
      <c r="U7622">
        <v>22.025200000000002</v>
      </c>
      <c r="V7622">
        <v>1029.3121000000001</v>
      </c>
      <c r="W7622">
        <v>22.658300000000001</v>
      </c>
    </row>
    <row r="7623" spans="1:23" x14ac:dyDescent="0.25">
      <c r="A7623" t="s">
        <v>25</v>
      </c>
      <c r="B7623">
        <v>172.2252</v>
      </c>
      <c r="C7623" t="s">
        <v>19</v>
      </c>
      <c r="D7623" t="s">
        <v>20</v>
      </c>
      <c r="E7623" t="b">
        <v>0</v>
      </c>
      <c r="F7623" t="str">
        <f t="shared" si="359"/>
        <v>No</v>
      </c>
      <c r="G7623" t="b">
        <v>1</v>
      </c>
      <c r="H7623">
        <v>2</v>
      </c>
      <c r="J7623" t="b">
        <v>0</v>
      </c>
      <c r="K7623">
        <v>0</v>
      </c>
      <c r="L7623" t="str">
        <f t="shared" si="360"/>
        <v>Single Room</v>
      </c>
      <c r="M7623">
        <v>1</v>
      </c>
      <c r="N7623" t="str">
        <f t="shared" si="361"/>
        <v>Yes</v>
      </c>
      <c r="O7623">
        <v>8</v>
      </c>
      <c r="P7623">
        <v>84</v>
      </c>
      <c r="Q7623">
        <v>1</v>
      </c>
      <c r="R7623">
        <v>0.87260000000000004</v>
      </c>
      <c r="S7623">
        <v>0.60970000000000002</v>
      </c>
      <c r="T7623">
        <v>552.99369999999999</v>
      </c>
      <c r="U7623">
        <v>18.846900000000002</v>
      </c>
      <c r="V7623">
        <v>1191.8511000000001</v>
      </c>
      <c r="W7623">
        <v>26.2363</v>
      </c>
    </row>
    <row r="7624" spans="1:23" x14ac:dyDescent="0.25">
      <c r="A7624" t="s">
        <v>25</v>
      </c>
      <c r="B7624">
        <v>462.6807</v>
      </c>
      <c r="C7624" t="s">
        <v>19</v>
      </c>
      <c r="D7624" t="s">
        <v>21</v>
      </c>
      <c r="E7624" t="b">
        <v>0</v>
      </c>
      <c r="F7624" t="str">
        <f t="shared" si="359"/>
        <v>No</v>
      </c>
      <c r="G7624" t="b">
        <v>0</v>
      </c>
      <c r="H7624">
        <v>5</v>
      </c>
      <c r="J7624" t="b">
        <v>1</v>
      </c>
      <c r="K7624">
        <v>0</v>
      </c>
      <c r="L7624" t="str">
        <f t="shared" si="360"/>
        <v>Single Room</v>
      </c>
      <c r="M7624">
        <v>0</v>
      </c>
      <c r="N7624" t="str">
        <f t="shared" si="361"/>
        <v>No</v>
      </c>
      <c r="O7624">
        <v>10</v>
      </c>
      <c r="P7624">
        <v>96</v>
      </c>
      <c r="Q7624">
        <v>2</v>
      </c>
      <c r="R7624">
        <v>1.8140000000000001</v>
      </c>
      <c r="S7624">
        <v>0.29620000000000002</v>
      </c>
      <c r="T7624">
        <v>835.31190000000004</v>
      </c>
      <c r="U7624">
        <v>28.468800000000002</v>
      </c>
      <c r="V7624">
        <v>761.34050000000002</v>
      </c>
      <c r="W7624">
        <v>16.759399999999999</v>
      </c>
    </row>
    <row r="7625" spans="1:23" x14ac:dyDescent="0.25">
      <c r="A7625" t="s">
        <v>25</v>
      </c>
      <c r="B7625">
        <v>385.41210000000001</v>
      </c>
      <c r="C7625" t="s">
        <v>19</v>
      </c>
      <c r="D7625" t="s">
        <v>20</v>
      </c>
      <c r="E7625" t="b">
        <v>0</v>
      </c>
      <c r="F7625" t="str">
        <f t="shared" si="359"/>
        <v>No</v>
      </c>
      <c r="G7625" t="b">
        <v>1</v>
      </c>
      <c r="H7625">
        <v>3</v>
      </c>
      <c r="J7625" t="b">
        <v>1</v>
      </c>
      <c r="K7625">
        <v>1</v>
      </c>
      <c r="L7625" t="str">
        <f t="shared" si="360"/>
        <v>Multiple Room</v>
      </c>
      <c r="M7625">
        <v>0</v>
      </c>
      <c r="N7625" t="str">
        <f t="shared" si="361"/>
        <v>No</v>
      </c>
      <c r="O7625">
        <v>10</v>
      </c>
      <c r="P7625">
        <v>100</v>
      </c>
      <c r="Q7625">
        <v>2</v>
      </c>
      <c r="R7625">
        <v>0.80300000000000005</v>
      </c>
      <c r="S7625">
        <v>0.2757</v>
      </c>
      <c r="T7625">
        <v>442.28089999999997</v>
      </c>
      <c r="U7625">
        <v>15.073600000000001</v>
      </c>
      <c r="V7625">
        <v>1121.8941</v>
      </c>
      <c r="W7625">
        <v>24.696300000000001</v>
      </c>
    </row>
    <row r="7626" spans="1:23" x14ac:dyDescent="0.25">
      <c r="A7626" t="s">
        <v>25</v>
      </c>
      <c r="B7626">
        <v>310.00540000000001</v>
      </c>
      <c r="C7626" t="s">
        <v>19</v>
      </c>
      <c r="D7626" t="s">
        <v>20</v>
      </c>
      <c r="E7626" t="b">
        <v>0</v>
      </c>
      <c r="F7626" t="str">
        <f t="shared" si="359"/>
        <v>No</v>
      </c>
      <c r="G7626" t="b">
        <v>1</v>
      </c>
      <c r="H7626">
        <v>2</v>
      </c>
      <c r="J7626" t="b">
        <v>0</v>
      </c>
      <c r="K7626">
        <v>1</v>
      </c>
      <c r="L7626" t="str">
        <f t="shared" si="360"/>
        <v>Multiple Room</v>
      </c>
      <c r="M7626">
        <v>0</v>
      </c>
      <c r="N7626" t="str">
        <f t="shared" si="361"/>
        <v>No</v>
      </c>
      <c r="O7626">
        <v>9</v>
      </c>
      <c r="P7626">
        <v>97</v>
      </c>
      <c r="Q7626">
        <v>1</v>
      </c>
      <c r="R7626">
        <v>0.39539999999999997</v>
      </c>
      <c r="S7626">
        <v>0.3463</v>
      </c>
      <c r="T7626">
        <v>768.89750000000004</v>
      </c>
      <c r="U7626">
        <v>26.205300000000001</v>
      </c>
      <c r="V7626">
        <v>1595.2246</v>
      </c>
      <c r="W7626">
        <v>35.1158</v>
      </c>
    </row>
    <row r="7627" spans="1:23" x14ac:dyDescent="0.25">
      <c r="A7627" t="s">
        <v>25</v>
      </c>
      <c r="B7627">
        <v>136.3837</v>
      </c>
      <c r="C7627" t="s">
        <v>19</v>
      </c>
      <c r="D7627" t="s">
        <v>20</v>
      </c>
      <c r="E7627" t="b">
        <v>0</v>
      </c>
      <c r="F7627" t="str">
        <f t="shared" si="359"/>
        <v>No</v>
      </c>
      <c r="G7627" t="b">
        <v>1</v>
      </c>
      <c r="H7627">
        <v>2</v>
      </c>
      <c r="J7627" t="b">
        <v>0</v>
      </c>
      <c r="K7627">
        <v>1</v>
      </c>
      <c r="L7627" t="str">
        <f t="shared" si="360"/>
        <v>Multiple Room</v>
      </c>
      <c r="M7627">
        <v>0</v>
      </c>
      <c r="N7627" t="str">
        <f t="shared" si="361"/>
        <v>No</v>
      </c>
      <c r="O7627">
        <v>8</v>
      </c>
      <c r="P7627">
        <v>85</v>
      </c>
      <c r="Q7627">
        <v>1</v>
      </c>
      <c r="R7627">
        <v>1.776</v>
      </c>
      <c r="S7627">
        <v>0.46439999999999998</v>
      </c>
      <c r="T7627">
        <v>356.43279999999999</v>
      </c>
      <c r="U7627">
        <v>12.1478</v>
      </c>
      <c r="V7627">
        <v>776.40819999999997</v>
      </c>
      <c r="W7627">
        <v>17.091100000000001</v>
      </c>
    </row>
    <row r="7628" spans="1:23" x14ac:dyDescent="0.25">
      <c r="A7628" t="s">
        <v>25</v>
      </c>
      <c r="B7628">
        <v>485.95429999999999</v>
      </c>
      <c r="C7628" t="s">
        <v>19</v>
      </c>
      <c r="D7628" t="s">
        <v>21</v>
      </c>
      <c r="E7628" t="b">
        <v>0</v>
      </c>
      <c r="F7628" t="str">
        <f t="shared" si="359"/>
        <v>No</v>
      </c>
      <c r="G7628" t="b">
        <v>0</v>
      </c>
      <c r="H7628">
        <v>2</v>
      </c>
      <c r="J7628" t="b">
        <v>0</v>
      </c>
      <c r="K7628">
        <v>0</v>
      </c>
      <c r="L7628" t="str">
        <f t="shared" si="360"/>
        <v>Single Room</v>
      </c>
      <c r="M7628">
        <v>1</v>
      </c>
      <c r="N7628" t="str">
        <f t="shared" si="361"/>
        <v>Yes</v>
      </c>
      <c r="O7628">
        <v>10</v>
      </c>
      <c r="P7628">
        <v>95</v>
      </c>
      <c r="Q7628">
        <v>1</v>
      </c>
      <c r="R7628">
        <v>1.2865</v>
      </c>
      <c r="S7628">
        <v>0.74590000000000001</v>
      </c>
      <c r="T7628">
        <v>559.93970000000002</v>
      </c>
      <c r="U7628">
        <v>19.083600000000001</v>
      </c>
      <c r="V7628">
        <v>859.08529999999996</v>
      </c>
      <c r="W7628">
        <v>18.911100000000001</v>
      </c>
    </row>
    <row r="7629" spans="1:23" x14ac:dyDescent="0.25">
      <c r="A7629" t="s">
        <v>25</v>
      </c>
      <c r="B7629">
        <v>196.89529999999999</v>
      </c>
      <c r="C7629" t="s">
        <v>19</v>
      </c>
      <c r="D7629" t="s">
        <v>20</v>
      </c>
      <c r="E7629" t="b">
        <v>0</v>
      </c>
      <c r="F7629" t="str">
        <f t="shared" si="359"/>
        <v>No</v>
      </c>
      <c r="G7629" t="b">
        <v>1</v>
      </c>
      <c r="H7629">
        <v>2</v>
      </c>
      <c r="J7629" t="b">
        <v>1</v>
      </c>
      <c r="K7629">
        <v>1</v>
      </c>
      <c r="L7629" t="str">
        <f t="shared" si="360"/>
        <v>Multiple Room</v>
      </c>
      <c r="M7629">
        <v>0</v>
      </c>
      <c r="N7629" t="str">
        <f t="shared" si="361"/>
        <v>No</v>
      </c>
      <c r="O7629">
        <v>10</v>
      </c>
      <c r="P7629">
        <v>89</v>
      </c>
      <c r="Q7629">
        <v>1</v>
      </c>
      <c r="R7629">
        <v>0.37130000000000002</v>
      </c>
      <c r="S7629">
        <v>0.3584</v>
      </c>
      <c r="T7629">
        <v>750.13430000000005</v>
      </c>
      <c r="U7629">
        <v>25.565799999999999</v>
      </c>
      <c r="V7629">
        <v>1574.4067</v>
      </c>
      <c r="W7629">
        <v>34.657499999999999</v>
      </c>
    </row>
    <row r="7630" spans="1:23" x14ac:dyDescent="0.25">
      <c r="A7630" t="s">
        <v>25</v>
      </c>
      <c r="B7630">
        <v>322.80590000000001</v>
      </c>
      <c r="C7630" t="s">
        <v>19</v>
      </c>
      <c r="D7630" t="s">
        <v>20</v>
      </c>
      <c r="E7630" t="b">
        <v>0</v>
      </c>
      <c r="F7630" t="str">
        <f t="shared" si="359"/>
        <v>No</v>
      </c>
      <c r="G7630" t="b">
        <v>1</v>
      </c>
      <c r="H7630">
        <v>2</v>
      </c>
      <c r="J7630" t="b">
        <v>1</v>
      </c>
      <c r="K7630">
        <v>0</v>
      </c>
      <c r="L7630" t="str">
        <f t="shared" si="360"/>
        <v>Single Room</v>
      </c>
      <c r="M7630">
        <v>1</v>
      </c>
      <c r="N7630" t="str">
        <f t="shared" si="361"/>
        <v>Yes</v>
      </c>
      <c r="O7630">
        <v>10</v>
      </c>
      <c r="P7630">
        <v>100</v>
      </c>
      <c r="Q7630">
        <v>1</v>
      </c>
      <c r="R7630">
        <v>0.3584</v>
      </c>
      <c r="S7630">
        <v>0.19339999999999999</v>
      </c>
      <c r="T7630">
        <v>541.8279</v>
      </c>
      <c r="U7630">
        <v>18.4664</v>
      </c>
      <c r="V7630">
        <v>1367.7302999999999</v>
      </c>
      <c r="W7630">
        <v>30.108000000000001</v>
      </c>
    </row>
    <row r="7631" spans="1:23" x14ac:dyDescent="0.25">
      <c r="A7631" t="s">
        <v>25</v>
      </c>
      <c r="B7631">
        <v>138.94380000000001</v>
      </c>
      <c r="C7631" t="s">
        <v>19</v>
      </c>
      <c r="D7631" t="s">
        <v>20</v>
      </c>
      <c r="E7631" t="b">
        <v>0</v>
      </c>
      <c r="F7631" t="str">
        <f t="shared" si="359"/>
        <v>No</v>
      </c>
      <c r="G7631" t="b">
        <v>1</v>
      </c>
      <c r="H7631">
        <v>2</v>
      </c>
      <c r="J7631" t="b">
        <v>0</v>
      </c>
      <c r="K7631">
        <v>1</v>
      </c>
      <c r="L7631" t="str">
        <f t="shared" si="360"/>
        <v>Multiple Room</v>
      </c>
      <c r="M7631">
        <v>0</v>
      </c>
      <c r="N7631" t="str">
        <f t="shared" si="361"/>
        <v>No</v>
      </c>
      <c r="O7631">
        <v>9</v>
      </c>
      <c r="P7631">
        <v>95</v>
      </c>
      <c r="Q7631">
        <v>1</v>
      </c>
      <c r="R7631">
        <v>1.7531000000000001</v>
      </c>
      <c r="S7631">
        <v>0.19869999999999999</v>
      </c>
      <c r="T7631">
        <v>348.05309999999997</v>
      </c>
      <c r="U7631">
        <v>11.8622</v>
      </c>
      <c r="V7631">
        <v>809.12139999999999</v>
      </c>
      <c r="W7631">
        <v>17.811299999999999</v>
      </c>
    </row>
    <row r="7632" spans="1:23" x14ac:dyDescent="0.25">
      <c r="A7632" t="s">
        <v>25</v>
      </c>
      <c r="B7632">
        <v>322.80590000000001</v>
      </c>
      <c r="C7632" t="s">
        <v>19</v>
      </c>
      <c r="D7632" t="s">
        <v>20</v>
      </c>
      <c r="E7632" t="b">
        <v>0</v>
      </c>
      <c r="F7632" t="str">
        <f t="shared" si="359"/>
        <v>No</v>
      </c>
      <c r="G7632" t="b">
        <v>1</v>
      </c>
      <c r="H7632">
        <v>2</v>
      </c>
      <c r="J7632" t="b">
        <v>1</v>
      </c>
      <c r="K7632">
        <v>0</v>
      </c>
      <c r="L7632" t="str">
        <f t="shared" si="360"/>
        <v>Single Room</v>
      </c>
      <c r="M7632">
        <v>1</v>
      </c>
      <c r="N7632" t="str">
        <f t="shared" si="361"/>
        <v>Yes</v>
      </c>
      <c r="O7632">
        <v>10</v>
      </c>
      <c r="P7632">
        <v>98</v>
      </c>
      <c r="Q7632">
        <v>1</v>
      </c>
      <c r="R7632">
        <v>0.3584</v>
      </c>
      <c r="S7632">
        <v>0.19339999999999999</v>
      </c>
      <c r="T7632">
        <v>541.82240000000002</v>
      </c>
      <c r="U7632">
        <v>18.466200000000001</v>
      </c>
      <c r="V7632">
        <v>1367.7279000000001</v>
      </c>
      <c r="W7632">
        <v>30.107900000000001</v>
      </c>
    </row>
    <row r="7633" spans="1:23" x14ac:dyDescent="0.25">
      <c r="A7633" t="s">
        <v>25</v>
      </c>
      <c r="B7633">
        <v>474.3175</v>
      </c>
      <c r="C7633" t="s">
        <v>19</v>
      </c>
      <c r="D7633" t="s">
        <v>21</v>
      </c>
      <c r="E7633" t="b">
        <v>0</v>
      </c>
      <c r="F7633" t="str">
        <f t="shared" si="359"/>
        <v>No</v>
      </c>
      <c r="G7633" t="b">
        <v>0</v>
      </c>
      <c r="H7633">
        <v>4</v>
      </c>
      <c r="J7633" t="b">
        <v>0</v>
      </c>
      <c r="K7633">
        <v>0</v>
      </c>
      <c r="L7633" t="str">
        <f t="shared" si="360"/>
        <v>Single Room</v>
      </c>
      <c r="M7633">
        <v>1</v>
      </c>
      <c r="N7633" t="str">
        <f t="shared" si="361"/>
        <v>Yes</v>
      </c>
      <c r="O7633">
        <v>10</v>
      </c>
      <c r="P7633">
        <v>94</v>
      </c>
      <c r="Q7633">
        <v>2</v>
      </c>
      <c r="R7633">
        <v>2.3001999999999998</v>
      </c>
      <c r="S7633">
        <v>0.39429999999999998</v>
      </c>
      <c r="T7633">
        <v>426.59449999999998</v>
      </c>
      <c r="U7633">
        <v>14.539</v>
      </c>
      <c r="V7633">
        <v>564.51840000000004</v>
      </c>
      <c r="W7633">
        <v>12.4268</v>
      </c>
    </row>
    <row r="7634" spans="1:23" x14ac:dyDescent="0.25">
      <c r="A7634" t="s">
        <v>25</v>
      </c>
      <c r="B7634">
        <v>187.35310000000001</v>
      </c>
      <c r="C7634" t="s">
        <v>19</v>
      </c>
      <c r="D7634" t="s">
        <v>20</v>
      </c>
      <c r="E7634" t="b">
        <v>0</v>
      </c>
      <c r="F7634" t="str">
        <f t="shared" si="359"/>
        <v>No</v>
      </c>
      <c r="G7634" t="b">
        <v>1</v>
      </c>
      <c r="H7634">
        <v>2</v>
      </c>
      <c r="J7634" t="b">
        <v>0</v>
      </c>
      <c r="K7634">
        <v>1</v>
      </c>
      <c r="L7634" t="str">
        <f t="shared" si="360"/>
        <v>Multiple Room</v>
      </c>
      <c r="M7634">
        <v>0</v>
      </c>
      <c r="N7634" t="str">
        <f t="shared" si="361"/>
        <v>No</v>
      </c>
      <c r="O7634">
        <v>9</v>
      </c>
      <c r="P7634">
        <v>88</v>
      </c>
      <c r="Q7634">
        <v>1</v>
      </c>
      <c r="R7634">
        <v>1.0678000000000001</v>
      </c>
      <c r="S7634">
        <v>0.1971</v>
      </c>
      <c r="T7634">
        <v>736.16380000000004</v>
      </c>
      <c r="U7634">
        <v>25.089600000000001</v>
      </c>
      <c r="V7634">
        <v>1373.2517</v>
      </c>
      <c r="W7634">
        <v>30.229500000000002</v>
      </c>
    </row>
    <row r="7635" spans="1:23" x14ac:dyDescent="0.25">
      <c r="A7635" t="s">
        <v>25</v>
      </c>
      <c r="B7635">
        <v>172.2252</v>
      </c>
      <c r="C7635" t="s">
        <v>19</v>
      </c>
      <c r="D7635" t="s">
        <v>20</v>
      </c>
      <c r="E7635" t="b">
        <v>0</v>
      </c>
      <c r="F7635" t="str">
        <f t="shared" si="359"/>
        <v>No</v>
      </c>
      <c r="G7635" t="b">
        <v>1</v>
      </c>
      <c r="H7635">
        <v>2</v>
      </c>
      <c r="J7635" t="b">
        <v>0</v>
      </c>
      <c r="K7635">
        <v>0</v>
      </c>
      <c r="L7635" t="str">
        <f t="shared" si="360"/>
        <v>Single Room</v>
      </c>
      <c r="M7635">
        <v>1</v>
      </c>
      <c r="N7635" t="str">
        <f t="shared" si="361"/>
        <v>Yes</v>
      </c>
      <c r="O7635">
        <v>8</v>
      </c>
      <c r="P7635">
        <v>78</v>
      </c>
      <c r="Q7635">
        <v>1</v>
      </c>
      <c r="R7635">
        <v>1.1162000000000001</v>
      </c>
      <c r="S7635">
        <v>0.8165</v>
      </c>
      <c r="T7635">
        <v>557.55330000000004</v>
      </c>
      <c r="U7635">
        <v>19.002300000000002</v>
      </c>
      <c r="V7635">
        <v>1021.5298</v>
      </c>
      <c r="W7635">
        <v>22.486999999999998</v>
      </c>
    </row>
    <row r="7636" spans="1:23" x14ac:dyDescent="0.25">
      <c r="A7636" t="s">
        <v>25</v>
      </c>
      <c r="B7636">
        <v>137.54740000000001</v>
      </c>
      <c r="C7636" t="s">
        <v>19</v>
      </c>
      <c r="D7636" t="s">
        <v>20</v>
      </c>
      <c r="E7636" t="b">
        <v>0</v>
      </c>
      <c r="F7636" t="str">
        <f t="shared" si="359"/>
        <v>No</v>
      </c>
      <c r="G7636" t="b">
        <v>1</v>
      </c>
      <c r="H7636">
        <v>2</v>
      </c>
      <c r="J7636" t="b">
        <v>0</v>
      </c>
      <c r="K7636">
        <v>0</v>
      </c>
      <c r="L7636" t="str">
        <f t="shared" si="360"/>
        <v>Single Room</v>
      </c>
      <c r="M7636">
        <v>1</v>
      </c>
      <c r="N7636" t="str">
        <f t="shared" si="361"/>
        <v>Yes</v>
      </c>
      <c r="O7636">
        <v>8</v>
      </c>
      <c r="P7636">
        <v>83</v>
      </c>
      <c r="Q7636">
        <v>1</v>
      </c>
      <c r="R7636">
        <v>1.1902999999999999</v>
      </c>
      <c r="S7636">
        <v>0.26540000000000002</v>
      </c>
      <c r="T7636">
        <v>442.42329999999998</v>
      </c>
      <c r="U7636">
        <v>15.0785</v>
      </c>
      <c r="V7636">
        <v>1061.6822999999999</v>
      </c>
      <c r="W7636">
        <v>23.370899999999999</v>
      </c>
    </row>
    <row r="7637" spans="1:23" x14ac:dyDescent="0.25">
      <c r="A7637" t="s">
        <v>25</v>
      </c>
      <c r="B7637">
        <v>624.89819999999997</v>
      </c>
      <c r="C7637" t="s">
        <v>19</v>
      </c>
      <c r="D7637" t="s">
        <v>21</v>
      </c>
      <c r="E7637" t="b">
        <v>0</v>
      </c>
      <c r="F7637" t="str">
        <f t="shared" si="359"/>
        <v>No</v>
      </c>
      <c r="G7637" t="b">
        <v>0</v>
      </c>
      <c r="H7637">
        <v>6</v>
      </c>
      <c r="J7637" t="b">
        <v>0</v>
      </c>
      <c r="K7637">
        <v>1</v>
      </c>
      <c r="L7637" t="str">
        <f t="shared" si="360"/>
        <v>Multiple Room</v>
      </c>
      <c r="M7637">
        <v>0</v>
      </c>
      <c r="N7637" t="str">
        <f t="shared" si="361"/>
        <v>No</v>
      </c>
      <c r="O7637">
        <v>9</v>
      </c>
      <c r="P7637">
        <v>92</v>
      </c>
      <c r="Q7637">
        <v>2</v>
      </c>
      <c r="R7637">
        <v>1.9365000000000001</v>
      </c>
      <c r="S7637">
        <v>0.4708</v>
      </c>
      <c r="T7637">
        <v>609.69380000000001</v>
      </c>
      <c r="U7637">
        <v>20.779299999999999</v>
      </c>
      <c r="V7637">
        <v>657.48559999999998</v>
      </c>
      <c r="W7637">
        <v>14.4733</v>
      </c>
    </row>
    <row r="7638" spans="1:23" x14ac:dyDescent="0.25">
      <c r="A7638" t="s">
        <v>25</v>
      </c>
      <c r="B7638">
        <v>324.20229999999998</v>
      </c>
      <c r="C7638" t="s">
        <v>19</v>
      </c>
      <c r="D7638" t="s">
        <v>21</v>
      </c>
      <c r="E7638" t="b">
        <v>0</v>
      </c>
      <c r="F7638" t="str">
        <f t="shared" si="359"/>
        <v>No</v>
      </c>
      <c r="G7638" t="b">
        <v>0</v>
      </c>
      <c r="H7638">
        <v>6</v>
      </c>
      <c r="J7638" t="b">
        <v>0</v>
      </c>
      <c r="K7638">
        <v>0</v>
      </c>
      <c r="L7638" t="str">
        <f t="shared" si="360"/>
        <v>Single Room</v>
      </c>
      <c r="M7638">
        <v>1</v>
      </c>
      <c r="N7638" t="str">
        <f t="shared" si="361"/>
        <v>Yes</v>
      </c>
      <c r="O7638">
        <v>9</v>
      </c>
      <c r="P7638">
        <v>92</v>
      </c>
      <c r="Q7638">
        <v>2</v>
      </c>
      <c r="R7638">
        <v>1.5991</v>
      </c>
      <c r="S7638">
        <v>0.63090000000000002</v>
      </c>
      <c r="T7638">
        <v>470.34820000000002</v>
      </c>
      <c r="U7638">
        <v>16.030200000000001</v>
      </c>
      <c r="V7638">
        <v>907.81029999999998</v>
      </c>
      <c r="W7638">
        <v>19.983699999999999</v>
      </c>
    </row>
    <row r="7639" spans="1:23" x14ac:dyDescent="0.25">
      <c r="A7639" t="s">
        <v>25</v>
      </c>
      <c r="B7639">
        <v>616.75239999999997</v>
      </c>
      <c r="C7639" t="s">
        <v>19</v>
      </c>
      <c r="D7639" t="s">
        <v>21</v>
      </c>
      <c r="E7639" t="b">
        <v>0</v>
      </c>
      <c r="F7639" t="str">
        <f t="shared" si="359"/>
        <v>No</v>
      </c>
      <c r="G7639" t="b">
        <v>0</v>
      </c>
      <c r="H7639">
        <v>4</v>
      </c>
      <c r="J7639" t="b">
        <v>0</v>
      </c>
      <c r="K7639">
        <v>0</v>
      </c>
      <c r="L7639" t="str">
        <f t="shared" si="360"/>
        <v>Single Room</v>
      </c>
      <c r="M7639">
        <v>1</v>
      </c>
      <c r="N7639" t="str">
        <f t="shared" si="361"/>
        <v>Yes</v>
      </c>
      <c r="O7639">
        <v>10</v>
      </c>
      <c r="P7639">
        <v>85</v>
      </c>
      <c r="Q7639">
        <v>1</v>
      </c>
      <c r="R7639">
        <v>1.6868000000000001</v>
      </c>
      <c r="S7639">
        <v>0.30830000000000002</v>
      </c>
      <c r="T7639">
        <v>1126.6985999999999</v>
      </c>
      <c r="U7639">
        <v>38.399700000000003</v>
      </c>
      <c r="V7639">
        <v>829.31020000000001</v>
      </c>
      <c r="W7639">
        <v>18.255700000000001</v>
      </c>
    </row>
    <row r="7640" spans="1:23" x14ac:dyDescent="0.25">
      <c r="A7640" t="s">
        <v>25</v>
      </c>
      <c r="B7640">
        <v>208.53210000000001</v>
      </c>
      <c r="C7640" t="s">
        <v>19</v>
      </c>
      <c r="D7640" t="s">
        <v>20</v>
      </c>
      <c r="E7640" t="b">
        <v>0</v>
      </c>
      <c r="F7640" t="str">
        <f t="shared" si="359"/>
        <v>No</v>
      </c>
      <c r="G7640" t="b">
        <v>1</v>
      </c>
      <c r="H7640">
        <v>2</v>
      </c>
      <c r="J7640" t="b">
        <v>0</v>
      </c>
      <c r="K7640">
        <v>0</v>
      </c>
      <c r="L7640" t="str">
        <f t="shared" si="360"/>
        <v>Single Room</v>
      </c>
      <c r="M7640">
        <v>0</v>
      </c>
      <c r="N7640" t="str">
        <f t="shared" si="361"/>
        <v>No</v>
      </c>
      <c r="O7640">
        <v>9</v>
      </c>
      <c r="P7640">
        <v>92</v>
      </c>
      <c r="Q7640">
        <v>1</v>
      </c>
      <c r="R7640">
        <v>1.1128</v>
      </c>
      <c r="S7640">
        <v>0.20269999999999999</v>
      </c>
      <c r="T7640">
        <v>1979.4052999999999</v>
      </c>
      <c r="U7640">
        <v>67.461299999999994</v>
      </c>
      <c r="V7640">
        <v>1222.26</v>
      </c>
      <c r="W7640">
        <v>26.9057</v>
      </c>
    </row>
    <row r="7641" spans="1:23" x14ac:dyDescent="0.25">
      <c r="A7641" t="s">
        <v>25</v>
      </c>
      <c r="B7641">
        <v>167.8032</v>
      </c>
      <c r="C7641" t="s">
        <v>19</v>
      </c>
      <c r="D7641" t="s">
        <v>20</v>
      </c>
      <c r="E7641" t="b">
        <v>0</v>
      </c>
      <c r="F7641" t="str">
        <f t="shared" si="359"/>
        <v>No</v>
      </c>
      <c r="G7641" t="b">
        <v>1</v>
      </c>
      <c r="H7641">
        <v>2</v>
      </c>
      <c r="J7641" t="b">
        <v>0</v>
      </c>
      <c r="K7641">
        <v>1</v>
      </c>
      <c r="L7641" t="str">
        <f t="shared" si="360"/>
        <v>Multiple Room</v>
      </c>
      <c r="M7641">
        <v>0</v>
      </c>
      <c r="N7641" t="str">
        <f t="shared" si="361"/>
        <v>No</v>
      </c>
      <c r="O7641">
        <v>8</v>
      </c>
      <c r="P7641">
        <v>84</v>
      </c>
      <c r="Q7641">
        <v>0</v>
      </c>
      <c r="R7641">
        <v>1.1879999999999999</v>
      </c>
      <c r="S7641">
        <v>0.38969999999999999</v>
      </c>
      <c r="T7641">
        <v>627.50660000000005</v>
      </c>
      <c r="U7641">
        <v>21.386399999999998</v>
      </c>
      <c r="V7641">
        <v>1696.1124</v>
      </c>
      <c r="W7641">
        <v>37.3367</v>
      </c>
    </row>
    <row r="7642" spans="1:23" x14ac:dyDescent="0.25">
      <c r="A7642" t="s">
        <v>25</v>
      </c>
      <c r="B7642">
        <v>113.57550000000001</v>
      </c>
      <c r="C7642" t="s">
        <v>19</v>
      </c>
      <c r="D7642" t="s">
        <v>20</v>
      </c>
      <c r="E7642" t="b">
        <v>0</v>
      </c>
      <c r="F7642" t="str">
        <f t="shared" si="359"/>
        <v>No</v>
      </c>
      <c r="G7642" t="b">
        <v>1</v>
      </c>
      <c r="H7642">
        <v>2</v>
      </c>
      <c r="J7642" t="b">
        <v>0</v>
      </c>
      <c r="K7642">
        <v>1</v>
      </c>
      <c r="L7642" t="str">
        <f t="shared" si="360"/>
        <v>Multiple Room</v>
      </c>
      <c r="M7642">
        <v>0</v>
      </c>
      <c r="N7642" t="str">
        <f t="shared" si="361"/>
        <v>No</v>
      </c>
      <c r="O7642">
        <v>9</v>
      </c>
      <c r="P7642">
        <v>90</v>
      </c>
      <c r="Q7642">
        <v>1</v>
      </c>
      <c r="R7642">
        <v>1.1258999999999999</v>
      </c>
      <c r="S7642">
        <v>0.1535</v>
      </c>
      <c r="T7642">
        <v>473.34840000000003</v>
      </c>
      <c r="U7642">
        <v>16.1325</v>
      </c>
      <c r="V7642">
        <v>894.56700000000001</v>
      </c>
      <c r="W7642">
        <v>19.6922</v>
      </c>
    </row>
    <row r="7643" spans="1:23" x14ac:dyDescent="0.25">
      <c r="A7643" t="s">
        <v>25</v>
      </c>
      <c r="B7643">
        <v>584.40200000000004</v>
      </c>
      <c r="C7643" t="s">
        <v>19</v>
      </c>
      <c r="D7643" t="s">
        <v>21</v>
      </c>
      <c r="E7643" t="b">
        <v>0</v>
      </c>
      <c r="F7643" t="str">
        <f t="shared" si="359"/>
        <v>No</v>
      </c>
      <c r="G7643" t="b">
        <v>0</v>
      </c>
      <c r="H7643">
        <v>4</v>
      </c>
      <c r="J7643" t="b">
        <v>0</v>
      </c>
      <c r="K7643">
        <v>0</v>
      </c>
      <c r="L7643" t="str">
        <f t="shared" si="360"/>
        <v>Single Room</v>
      </c>
      <c r="M7643">
        <v>1</v>
      </c>
      <c r="N7643" t="str">
        <f t="shared" si="361"/>
        <v>Yes</v>
      </c>
      <c r="O7643">
        <v>10</v>
      </c>
      <c r="P7643">
        <v>95</v>
      </c>
      <c r="Q7643">
        <v>2</v>
      </c>
      <c r="R7643">
        <v>0.54079999999999995</v>
      </c>
      <c r="S7643">
        <v>0.21629999999999999</v>
      </c>
      <c r="T7643">
        <v>645.66759999999999</v>
      </c>
      <c r="U7643">
        <v>22.005400000000002</v>
      </c>
      <c r="V7643">
        <v>1243.3659</v>
      </c>
      <c r="W7643">
        <v>27.3703</v>
      </c>
    </row>
    <row r="7644" spans="1:23" x14ac:dyDescent="0.25">
      <c r="A7644" t="s">
        <v>25</v>
      </c>
      <c r="B7644">
        <v>131.96170000000001</v>
      </c>
      <c r="C7644" t="s">
        <v>19</v>
      </c>
      <c r="D7644" t="s">
        <v>20</v>
      </c>
      <c r="E7644" t="b">
        <v>0</v>
      </c>
      <c r="F7644" t="str">
        <f t="shared" si="359"/>
        <v>No</v>
      </c>
      <c r="G7644" t="b">
        <v>1</v>
      </c>
      <c r="H7644">
        <v>2</v>
      </c>
      <c r="J7644" t="b">
        <v>0</v>
      </c>
      <c r="K7644">
        <v>0</v>
      </c>
      <c r="L7644" t="str">
        <f t="shared" si="360"/>
        <v>Single Room</v>
      </c>
      <c r="M7644">
        <v>0</v>
      </c>
      <c r="N7644" t="str">
        <f t="shared" si="361"/>
        <v>No</v>
      </c>
      <c r="O7644">
        <v>9</v>
      </c>
      <c r="P7644">
        <v>88</v>
      </c>
      <c r="Q7644">
        <v>1</v>
      </c>
      <c r="R7644">
        <v>1.7758</v>
      </c>
      <c r="S7644">
        <v>0.32100000000000001</v>
      </c>
      <c r="T7644">
        <v>955.07240000000002</v>
      </c>
      <c r="U7644">
        <v>32.550400000000003</v>
      </c>
      <c r="V7644">
        <v>757.21770000000004</v>
      </c>
      <c r="W7644">
        <v>16.668700000000001</v>
      </c>
    </row>
    <row r="7645" spans="1:23" x14ac:dyDescent="0.25">
      <c r="A7645" t="s">
        <v>25</v>
      </c>
      <c r="B7645">
        <v>196.89529999999999</v>
      </c>
      <c r="C7645" t="s">
        <v>19</v>
      </c>
      <c r="D7645" t="s">
        <v>20</v>
      </c>
      <c r="E7645" t="b">
        <v>0</v>
      </c>
      <c r="F7645" t="str">
        <f t="shared" si="359"/>
        <v>No</v>
      </c>
      <c r="G7645" t="b">
        <v>1</v>
      </c>
      <c r="H7645">
        <v>2</v>
      </c>
      <c r="J7645" t="b">
        <v>0</v>
      </c>
      <c r="K7645">
        <v>0</v>
      </c>
      <c r="L7645" t="str">
        <f t="shared" si="360"/>
        <v>Single Room</v>
      </c>
      <c r="M7645">
        <v>1</v>
      </c>
      <c r="N7645" t="str">
        <f t="shared" si="361"/>
        <v>Yes</v>
      </c>
      <c r="O7645">
        <v>10</v>
      </c>
      <c r="P7645">
        <v>90</v>
      </c>
      <c r="Q7645">
        <v>1</v>
      </c>
      <c r="R7645">
        <v>1.4805999999999999</v>
      </c>
      <c r="S7645">
        <v>0.51690000000000003</v>
      </c>
      <c r="T7645">
        <v>344.5394</v>
      </c>
      <c r="U7645">
        <v>11.7425</v>
      </c>
      <c r="V7645">
        <v>844.95759999999996</v>
      </c>
      <c r="W7645">
        <v>18.600100000000001</v>
      </c>
    </row>
    <row r="7646" spans="1:23" x14ac:dyDescent="0.25">
      <c r="A7646" t="s">
        <v>25</v>
      </c>
      <c r="B7646">
        <v>310.00540000000001</v>
      </c>
      <c r="C7646" t="s">
        <v>19</v>
      </c>
      <c r="D7646" t="s">
        <v>21</v>
      </c>
      <c r="E7646" t="b">
        <v>0</v>
      </c>
      <c r="F7646" t="str">
        <f t="shared" si="359"/>
        <v>No</v>
      </c>
      <c r="G7646" t="b">
        <v>0</v>
      </c>
      <c r="H7646">
        <v>4</v>
      </c>
      <c r="J7646" t="b">
        <v>0</v>
      </c>
      <c r="K7646">
        <v>0</v>
      </c>
      <c r="L7646" t="str">
        <f t="shared" si="360"/>
        <v>Single Room</v>
      </c>
      <c r="M7646">
        <v>0</v>
      </c>
      <c r="N7646" t="str">
        <f t="shared" si="361"/>
        <v>No</v>
      </c>
      <c r="O7646">
        <v>9</v>
      </c>
      <c r="P7646">
        <v>91</v>
      </c>
      <c r="Q7646">
        <v>1</v>
      </c>
      <c r="R7646">
        <v>1.9054</v>
      </c>
      <c r="S7646">
        <v>0.37359999999999999</v>
      </c>
      <c r="T7646">
        <v>366.73869999999999</v>
      </c>
      <c r="U7646">
        <v>12.499000000000001</v>
      </c>
      <c r="V7646">
        <v>765.52070000000003</v>
      </c>
      <c r="W7646">
        <v>16.851500000000001</v>
      </c>
    </row>
    <row r="7647" spans="1:23" x14ac:dyDescent="0.25">
      <c r="A7647" t="s">
        <v>25</v>
      </c>
      <c r="B7647">
        <v>151.51159999999999</v>
      </c>
      <c r="C7647" t="s">
        <v>19</v>
      </c>
      <c r="D7647" t="s">
        <v>20</v>
      </c>
      <c r="E7647" t="b">
        <v>0</v>
      </c>
      <c r="F7647" t="str">
        <f t="shared" si="359"/>
        <v>No</v>
      </c>
      <c r="G7647" t="b">
        <v>1</v>
      </c>
      <c r="H7647">
        <v>2</v>
      </c>
      <c r="J7647" t="b">
        <v>0</v>
      </c>
      <c r="K7647">
        <v>0</v>
      </c>
      <c r="L7647" t="str">
        <f t="shared" si="360"/>
        <v>Single Room</v>
      </c>
      <c r="M7647">
        <v>0</v>
      </c>
      <c r="N7647" t="str">
        <f t="shared" si="361"/>
        <v>No</v>
      </c>
      <c r="O7647">
        <v>9</v>
      </c>
      <c r="P7647">
        <v>87</v>
      </c>
      <c r="Q7647">
        <v>1</v>
      </c>
      <c r="R7647">
        <v>1.0059</v>
      </c>
      <c r="S7647">
        <v>0.37740000000000001</v>
      </c>
      <c r="T7647">
        <v>533.72500000000002</v>
      </c>
      <c r="U7647">
        <v>18.190200000000001</v>
      </c>
      <c r="V7647">
        <v>1195.1614999999999</v>
      </c>
      <c r="W7647">
        <v>26.309200000000001</v>
      </c>
    </row>
    <row r="7648" spans="1:23" x14ac:dyDescent="0.25">
      <c r="A7648" t="s">
        <v>25</v>
      </c>
      <c r="B7648">
        <v>150.58070000000001</v>
      </c>
      <c r="C7648" t="s">
        <v>19</v>
      </c>
      <c r="D7648" t="s">
        <v>20</v>
      </c>
      <c r="E7648" t="b">
        <v>0</v>
      </c>
      <c r="F7648" t="str">
        <f t="shared" si="359"/>
        <v>No</v>
      </c>
      <c r="G7648" t="b">
        <v>1</v>
      </c>
      <c r="H7648">
        <v>2</v>
      </c>
      <c r="J7648" t="b">
        <v>1</v>
      </c>
      <c r="K7648">
        <v>1</v>
      </c>
      <c r="L7648" t="str">
        <f t="shared" si="360"/>
        <v>Multiple Room</v>
      </c>
      <c r="M7648">
        <v>0</v>
      </c>
      <c r="N7648" t="str">
        <f t="shared" si="361"/>
        <v>No</v>
      </c>
      <c r="O7648">
        <v>9</v>
      </c>
      <c r="P7648">
        <v>97</v>
      </c>
      <c r="Q7648">
        <v>1</v>
      </c>
      <c r="R7648">
        <v>1.5275000000000001</v>
      </c>
      <c r="S7648">
        <v>0.5837</v>
      </c>
      <c r="T7648">
        <v>423.27440000000001</v>
      </c>
      <c r="U7648">
        <v>14.4259</v>
      </c>
      <c r="V7648">
        <v>728.2654</v>
      </c>
      <c r="W7648">
        <v>16.031400000000001</v>
      </c>
    </row>
    <row r="7649" spans="1:23" x14ac:dyDescent="0.25">
      <c r="A7649" t="s">
        <v>25</v>
      </c>
      <c r="B7649">
        <v>229.2457</v>
      </c>
      <c r="C7649" t="s">
        <v>19</v>
      </c>
      <c r="D7649" t="s">
        <v>20</v>
      </c>
      <c r="E7649" t="b">
        <v>0</v>
      </c>
      <c r="F7649" t="str">
        <f t="shared" si="359"/>
        <v>No</v>
      </c>
      <c r="G7649" t="b">
        <v>1</v>
      </c>
      <c r="H7649">
        <v>3</v>
      </c>
      <c r="J7649" t="b">
        <v>0</v>
      </c>
      <c r="K7649">
        <v>1</v>
      </c>
      <c r="L7649" t="str">
        <f t="shared" si="360"/>
        <v>Multiple Room</v>
      </c>
      <c r="M7649">
        <v>0</v>
      </c>
      <c r="N7649" t="str">
        <f t="shared" si="361"/>
        <v>No</v>
      </c>
      <c r="O7649">
        <v>9</v>
      </c>
      <c r="P7649">
        <v>92</v>
      </c>
      <c r="Q7649">
        <v>1</v>
      </c>
      <c r="R7649">
        <v>0.57789999999999997</v>
      </c>
      <c r="S7649">
        <v>0.33210000000000001</v>
      </c>
      <c r="T7649">
        <v>650.29600000000005</v>
      </c>
      <c r="U7649">
        <v>22.1631</v>
      </c>
      <c r="V7649">
        <v>1399.2077999999999</v>
      </c>
      <c r="W7649">
        <v>30.800899999999999</v>
      </c>
    </row>
    <row r="7650" spans="1:23" x14ac:dyDescent="0.25">
      <c r="A7650" t="s">
        <v>25</v>
      </c>
      <c r="B7650">
        <v>167.8032</v>
      </c>
      <c r="C7650" t="s">
        <v>19</v>
      </c>
      <c r="D7650" t="s">
        <v>20</v>
      </c>
      <c r="E7650" t="b">
        <v>0</v>
      </c>
      <c r="F7650" t="str">
        <f t="shared" si="359"/>
        <v>No</v>
      </c>
      <c r="G7650" t="b">
        <v>1</v>
      </c>
      <c r="H7650">
        <v>2</v>
      </c>
      <c r="J7650" t="b">
        <v>0</v>
      </c>
      <c r="K7650">
        <v>1</v>
      </c>
      <c r="L7650" t="str">
        <f t="shared" si="360"/>
        <v>Multiple Room</v>
      </c>
      <c r="M7650">
        <v>0</v>
      </c>
      <c r="N7650" t="str">
        <f t="shared" si="361"/>
        <v>No</v>
      </c>
      <c r="O7650">
        <v>9</v>
      </c>
      <c r="P7650">
        <v>91</v>
      </c>
      <c r="Q7650">
        <v>1</v>
      </c>
      <c r="R7650">
        <v>0.57099999999999995</v>
      </c>
      <c r="S7650">
        <v>0.25659999999999999</v>
      </c>
      <c r="T7650">
        <v>880.24699999999996</v>
      </c>
      <c r="U7650">
        <v>30.0002</v>
      </c>
      <c r="V7650">
        <v>1613.1378999999999</v>
      </c>
      <c r="W7650">
        <v>35.510100000000001</v>
      </c>
    </row>
    <row r="7651" spans="1:23" x14ac:dyDescent="0.25">
      <c r="A7651" t="s">
        <v>25</v>
      </c>
      <c r="B7651">
        <v>255.54499999999999</v>
      </c>
      <c r="C7651" t="s">
        <v>19</v>
      </c>
      <c r="D7651" t="s">
        <v>20</v>
      </c>
      <c r="E7651" t="b">
        <v>0</v>
      </c>
      <c r="F7651" t="str">
        <f t="shared" si="359"/>
        <v>No</v>
      </c>
      <c r="G7651" t="b">
        <v>1</v>
      </c>
      <c r="H7651">
        <v>2</v>
      </c>
      <c r="J7651" t="b">
        <v>0</v>
      </c>
      <c r="K7651">
        <v>1</v>
      </c>
      <c r="L7651" t="str">
        <f t="shared" si="360"/>
        <v>Multiple Room</v>
      </c>
      <c r="M7651">
        <v>0</v>
      </c>
      <c r="N7651" t="str">
        <f t="shared" si="361"/>
        <v>No</v>
      </c>
      <c r="O7651">
        <v>9</v>
      </c>
      <c r="P7651">
        <v>93</v>
      </c>
      <c r="Q7651">
        <v>1</v>
      </c>
      <c r="R7651">
        <v>0.43309999999999998</v>
      </c>
      <c r="S7651">
        <v>0.28149999999999997</v>
      </c>
      <c r="T7651">
        <v>792.05529999999999</v>
      </c>
      <c r="U7651">
        <v>26.994499999999999</v>
      </c>
      <c r="V7651">
        <v>1602.5652</v>
      </c>
      <c r="W7651">
        <v>35.2774</v>
      </c>
    </row>
    <row r="7652" spans="1:23" x14ac:dyDescent="0.25">
      <c r="A7652" t="s">
        <v>25</v>
      </c>
      <c r="B7652">
        <v>229.2457</v>
      </c>
      <c r="C7652" t="s">
        <v>19</v>
      </c>
      <c r="D7652" t="s">
        <v>20</v>
      </c>
      <c r="E7652" t="b">
        <v>0</v>
      </c>
      <c r="F7652" t="str">
        <f t="shared" si="359"/>
        <v>No</v>
      </c>
      <c r="G7652" t="b">
        <v>1</v>
      </c>
      <c r="H7652">
        <v>2</v>
      </c>
      <c r="J7652" t="b">
        <v>1</v>
      </c>
      <c r="K7652">
        <v>0</v>
      </c>
      <c r="L7652" t="str">
        <f t="shared" si="360"/>
        <v>Single Room</v>
      </c>
      <c r="M7652">
        <v>1</v>
      </c>
      <c r="N7652" t="str">
        <f t="shared" si="361"/>
        <v>Yes</v>
      </c>
      <c r="O7652">
        <v>10</v>
      </c>
      <c r="P7652">
        <v>96</v>
      </c>
      <c r="Q7652">
        <v>1</v>
      </c>
      <c r="R7652">
        <v>1.3343</v>
      </c>
      <c r="S7652">
        <v>0.51060000000000005</v>
      </c>
      <c r="T7652">
        <v>531.02919999999995</v>
      </c>
      <c r="U7652">
        <v>18.098299999999998</v>
      </c>
      <c r="V7652">
        <v>1326.1934000000001</v>
      </c>
      <c r="W7652">
        <v>29.1936</v>
      </c>
    </row>
    <row r="7653" spans="1:23" x14ac:dyDescent="0.25">
      <c r="A7653" t="s">
        <v>25</v>
      </c>
      <c r="B7653">
        <v>260.19970000000001</v>
      </c>
      <c r="C7653" t="s">
        <v>19</v>
      </c>
      <c r="D7653" t="s">
        <v>20</v>
      </c>
      <c r="E7653" t="b">
        <v>0</v>
      </c>
      <c r="F7653" t="str">
        <f t="shared" si="359"/>
        <v>No</v>
      </c>
      <c r="G7653" t="b">
        <v>1</v>
      </c>
      <c r="H7653">
        <v>2</v>
      </c>
      <c r="J7653" t="b">
        <v>0</v>
      </c>
      <c r="K7653">
        <v>0</v>
      </c>
      <c r="L7653" t="str">
        <f t="shared" si="360"/>
        <v>Single Room</v>
      </c>
      <c r="M7653">
        <v>1</v>
      </c>
      <c r="N7653" t="str">
        <f t="shared" si="361"/>
        <v>Yes</v>
      </c>
      <c r="O7653">
        <v>10</v>
      </c>
      <c r="P7653">
        <v>91</v>
      </c>
      <c r="Q7653">
        <v>1</v>
      </c>
      <c r="R7653">
        <v>0.75790000000000002</v>
      </c>
      <c r="S7653">
        <v>0.42049999999999998</v>
      </c>
      <c r="T7653">
        <v>616.05150000000003</v>
      </c>
      <c r="U7653">
        <v>20.995999999999999</v>
      </c>
      <c r="V7653">
        <v>1309.0391999999999</v>
      </c>
      <c r="W7653">
        <v>28.815999999999999</v>
      </c>
    </row>
    <row r="7654" spans="1:23" x14ac:dyDescent="0.25">
      <c r="A7654" t="s">
        <v>25</v>
      </c>
      <c r="B7654">
        <v>150.58070000000001</v>
      </c>
      <c r="C7654" t="s">
        <v>19</v>
      </c>
      <c r="D7654" t="s">
        <v>20</v>
      </c>
      <c r="E7654" t="b">
        <v>0</v>
      </c>
      <c r="F7654" t="str">
        <f t="shared" si="359"/>
        <v>No</v>
      </c>
      <c r="G7654" t="b">
        <v>1</v>
      </c>
      <c r="H7654">
        <v>2</v>
      </c>
      <c r="J7654" t="b">
        <v>0</v>
      </c>
      <c r="K7654">
        <v>0</v>
      </c>
      <c r="L7654" t="str">
        <f t="shared" si="360"/>
        <v>Single Room</v>
      </c>
      <c r="M7654">
        <v>0</v>
      </c>
      <c r="N7654" t="str">
        <f t="shared" si="361"/>
        <v>No</v>
      </c>
      <c r="O7654">
        <v>10</v>
      </c>
      <c r="P7654">
        <v>93</v>
      </c>
      <c r="Q7654">
        <v>1</v>
      </c>
      <c r="R7654">
        <v>2.3793000000000002</v>
      </c>
      <c r="S7654">
        <v>0.23039999999999999</v>
      </c>
      <c r="T7654">
        <v>334.93759999999997</v>
      </c>
      <c r="U7654">
        <v>11.4152</v>
      </c>
      <c r="V7654">
        <v>649.45579999999995</v>
      </c>
      <c r="W7654">
        <v>14.2965</v>
      </c>
    </row>
    <row r="7655" spans="1:23" x14ac:dyDescent="0.25">
      <c r="A7655" t="s">
        <v>25</v>
      </c>
      <c r="B7655">
        <v>185.2585</v>
      </c>
      <c r="C7655" t="s">
        <v>19</v>
      </c>
      <c r="D7655" t="s">
        <v>20</v>
      </c>
      <c r="E7655" t="b">
        <v>0</v>
      </c>
      <c r="F7655" t="str">
        <f t="shared" si="359"/>
        <v>No</v>
      </c>
      <c r="G7655" t="b">
        <v>1</v>
      </c>
      <c r="H7655">
        <v>2</v>
      </c>
      <c r="J7655" t="b">
        <v>0</v>
      </c>
      <c r="K7655">
        <v>1</v>
      </c>
      <c r="L7655" t="str">
        <f t="shared" si="360"/>
        <v>Multiple Room</v>
      </c>
      <c r="M7655">
        <v>0</v>
      </c>
      <c r="N7655" t="str">
        <f t="shared" si="361"/>
        <v>No</v>
      </c>
      <c r="O7655">
        <v>9</v>
      </c>
      <c r="P7655">
        <v>78</v>
      </c>
      <c r="Q7655">
        <v>1</v>
      </c>
      <c r="R7655">
        <v>1.3048</v>
      </c>
      <c r="S7655">
        <v>0.25679999999999997</v>
      </c>
      <c r="T7655">
        <v>470.07010000000002</v>
      </c>
      <c r="U7655">
        <v>16.020700000000001</v>
      </c>
      <c r="V7655">
        <v>1014.0545</v>
      </c>
      <c r="W7655">
        <v>22.322500000000002</v>
      </c>
    </row>
    <row r="7656" spans="1:23" x14ac:dyDescent="0.25">
      <c r="A7656" t="s">
        <v>25</v>
      </c>
      <c r="B7656">
        <v>341.4248</v>
      </c>
      <c r="C7656" t="s">
        <v>19</v>
      </c>
      <c r="D7656" t="s">
        <v>20</v>
      </c>
      <c r="E7656" t="b">
        <v>0</v>
      </c>
      <c r="F7656" t="str">
        <f t="shared" si="359"/>
        <v>No</v>
      </c>
      <c r="G7656" t="b">
        <v>1</v>
      </c>
      <c r="H7656">
        <v>4</v>
      </c>
      <c r="J7656" t="b">
        <v>0</v>
      </c>
      <c r="K7656">
        <v>1</v>
      </c>
      <c r="L7656" t="str">
        <f t="shared" si="360"/>
        <v>Multiple Room</v>
      </c>
      <c r="M7656">
        <v>0</v>
      </c>
      <c r="N7656" t="str">
        <f t="shared" si="361"/>
        <v>No</v>
      </c>
      <c r="O7656">
        <v>9</v>
      </c>
      <c r="P7656">
        <v>87</v>
      </c>
      <c r="Q7656">
        <v>1</v>
      </c>
      <c r="R7656">
        <v>0.63639999999999997</v>
      </c>
      <c r="S7656">
        <v>0.40360000000000001</v>
      </c>
      <c r="T7656">
        <v>699.23569999999995</v>
      </c>
      <c r="U7656">
        <v>23.831099999999999</v>
      </c>
      <c r="V7656">
        <v>1344.6570999999999</v>
      </c>
      <c r="W7656">
        <v>29.6</v>
      </c>
    </row>
    <row r="7657" spans="1:23" x14ac:dyDescent="0.25">
      <c r="A7657" t="s">
        <v>25</v>
      </c>
      <c r="B7657">
        <v>161.98480000000001</v>
      </c>
      <c r="C7657" t="s">
        <v>19</v>
      </c>
      <c r="D7657" t="s">
        <v>20</v>
      </c>
      <c r="E7657" t="b">
        <v>0</v>
      </c>
      <c r="F7657" t="str">
        <f t="shared" si="359"/>
        <v>No</v>
      </c>
      <c r="G7657" t="b">
        <v>1</v>
      </c>
      <c r="H7657">
        <v>2</v>
      </c>
      <c r="J7657" t="b">
        <v>0</v>
      </c>
      <c r="K7657">
        <v>0</v>
      </c>
      <c r="L7657" t="str">
        <f t="shared" si="360"/>
        <v>Single Room</v>
      </c>
      <c r="M7657">
        <v>0</v>
      </c>
      <c r="N7657" t="str">
        <f t="shared" si="361"/>
        <v>No</v>
      </c>
      <c r="O7657">
        <v>10</v>
      </c>
      <c r="P7657">
        <v>94</v>
      </c>
      <c r="Q7657">
        <v>1</v>
      </c>
      <c r="R7657">
        <v>0.95789999999999997</v>
      </c>
      <c r="S7657">
        <v>0.34399999999999997</v>
      </c>
      <c r="T7657">
        <v>799.33140000000003</v>
      </c>
      <c r="U7657">
        <v>27.2425</v>
      </c>
      <c r="V7657">
        <v>1953.9376999999999</v>
      </c>
      <c r="W7657">
        <v>43.0122</v>
      </c>
    </row>
    <row r="7658" spans="1:23" x14ac:dyDescent="0.25">
      <c r="A7658" t="s">
        <v>25</v>
      </c>
      <c r="B7658">
        <v>248.79560000000001</v>
      </c>
      <c r="C7658" t="s">
        <v>19</v>
      </c>
      <c r="D7658" t="s">
        <v>20</v>
      </c>
      <c r="E7658" t="b">
        <v>0</v>
      </c>
      <c r="F7658" t="str">
        <f t="shared" si="359"/>
        <v>No</v>
      </c>
      <c r="G7658" t="b">
        <v>1</v>
      </c>
      <c r="H7658">
        <v>3</v>
      </c>
      <c r="J7658" t="b">
        <v>0</v>
      </c>
      <c r="K7658">
        <v>0</v>
      </c>
      <c r="L7658" t="str">
        <f t="shared" si="360"/>
        <v>Single Room</v>
      </c>
      <c r="M7658">
        <v>1</v>
      </c>
      <c r="N7658" t="str">
        <f t="shared" si="361"/>
        <v>Yes</v>
      </c>
      <c r="O7658">
        <v>8</v>
      </c>
      <c r="P7658">
        <v>86</v>
      </c>
      <c r="Q7658">
        <v>1</v>
      </c>
      <c r="R7658">
        <v>1.1813</v>
      </c>
      <c r="S7658">
        <v>0.30819999999999997</v>
      </c>
      <c r="T7658">
        <v>617.29849999999999</v>
      </c>
      <c r="U7658">
        <v>21.038499999999999</v>
      </c>
      <c r="V7658">
        <v>1392.6086</v>
      </c>
      <c r="W7658">
        <v>30.6556</v>
      </c>
    </row>
    <row r="7659" spans="1:23" x14ac:dyDescent="0.25">
      <c r="A7659" t="s">
        <v>25</v>
      </c>
      <c r="B7659">
        <v>196.89529999999999</v>
      </c>
      <c r="C7659" t="s">
        <v>19</v>
      </c>
      <c r="D7659" t="s">
        <v>20</v>
      </c>
      <c r="E7659" t="b">
        <v>0</v>
      </c>
      <c r="F7659" t="str">
        <f t="shared" si="359"/>
        <v>No</v>
      </c>
      <c r="G7659" t="b">
        <v>1</v>
      </c>
      <c r="H7659">
        <v>3</v>
      </c>
      <c r="J7659" t="b">
        <v>0</v>
      </c>
      <c r="K7659">
        <v>0</v>
      </c>
      <c r="L7659" t="str">
        <f t="shared" si="360"/>
        <v>Single Room</v>
      </c>
      <c r="M7659">
        <v>0</v>
      </c>
      <c r="N7659" t="str">
        <f t="shared" si="361"/>
        <v>No</v>
      </c>
      <c r="O7659">
        <v>9</v>
      </c>
      <c r="P7659">
        <v>92</v>
      </c>
      <c r="Q7659">
        <v>1</v>
      </c>
      <c r="R7659">
        <v>0.81159999999999999</v>
      </c>
      <c r="S7659">
        <v>0.17530000000000001</v>
      </c>
      <c r="T7659">
        <v>923.33240000000001</v>
      </c>
      <c r="U7659">
        <v>31.468699999999998</v>
      </c>
      <c r="V7659">
        <v>1514.0344</v>
      </c>
      <c r="W7659">
        <v>33.328600000000002</v>
      </c>
    </row>
    <row r="7660" spans="1:23" x14ac:dyDescent="0.25">
      <c r="A7660" t="s">
        <v>25</v>
      </c>
      <c r="B7660">
        <v>212.95410000000001</v>
      </c>
      <c r="C7660" t="s">
        <v>19</v>
      </c>
      <c r="D7660" t="s">
        <v>20</v>
      </c>
      <c r="E7660" t="b">
        <v>0</v>
      </c>
      <c r="F7660" t="str">
        <f t="shared" si="359"/>
        <v>No</v>
      </c>
      <c r="G7660" t="b">
        <v>1</v>
      </c>
      <c r="H7660">
        <v>3</v>
      </c>
      <c r="J7660" t="b">
        <v>0</v>
      </c>
      <c r="K7660">
        <v>0</v>
      </c>
      <c r="L7660" t="str">
        <f t="shared" si="360"/>
        <v>Single Room</v>
      </c>
      <c r="M7660">
        <v>0</v>
      </c>
      <c r="N7660" t="str">
        <f t="shared" si="361"/>
        <v>No</v>
      </c>
      <c r="O7660">
        <v>8</v>
      </c>
      <c r="P7660">
        <v>86</v>
      </c>
      <c r="Q7660">
        <v>1</v>
      </c>
      <c r="R7660">
        <v>0.80600000000000005</v>
      </c>
      <c r="S7660">
        <v>0.35339999999999999</v>
      </c>
      <c r="T7660">
        <v>649.74210000000005</v>
      </c>
      <c r="U7660">
        <v>22.144300000000001</v>
      </c>
      <c r="V7660">
        <v>1404.7374</v>
      </c>
      <c r="W7660">
        <v>30.922599999999999</v>
      </c>
    </row>
    <row r="7661" spans="1:23" x14ac:dyDescent="0.25">
      <c r="A7661" t="s">
        <v>25</v>
      </c>
      <c r="B7661">
        <v>468.73180000000002</v>
      </c>
      <c r="C7661" t="s">
        <v>19</v>
      </c>
      <c r="D7661" t="s">
        <v>21</v>
      </c>
      <c r="E7661" t="b">
        <v>0</v>
      </c>
      <c r="F7661" t="str">
        <f t="shared" si="359"/>
        <v>No</v>
      </c>
      <c r="G7661" t="b">
        <v>0</v>
      </c>
      <c r="H7661">
        <v>4</v>
      </c>
      <c r="J7661" t="b">
        <v>0</v>
      </c>
      <c r="K7661">
        <v>0</v>
      </c>
      <c r="L7661" t="str">
        <f t="shared" si="360"/>
        <v>Single Room</v>
      </c>
      <c r="M7661">
        <v>1</v>
      </c>
      <c r="N7661" t="str">
        <f t="shared" si="361"/>
        <v>Yes</v>
      </c>
      <c r="O7661">
        <v>9</v>
      </c>
      <c r="P7661">
        <v>91</v>
      </c>
      <c r="Q7661">
        <v>2</v>
      </c>
      <c r="R7661">
        <v>1.9849000000000001</v>
      </c>
      <c r="S7661">
        <v>0.29649999999999999</v>
      </c>
      <c r="T7661">
        <v>711.14030000000002</v>
      </c>
      <c r="U7661">
        <v>24.236799999999999</v>
      </c>
      <c r="V7661">
        <v>699.67809999999997</v>
      </c>
      <c r="W7661">
        <v>15.402100000000001</v>
      </c>
    </row>
    <row r="7662" spans="1:23" x14ac:dyDescent="0.25">
      <c r="A7662" t="s">
        <v>25</v>
      </c>
      <c r="B7662">
        <v>219.70349999999999</v>
      </c>
      <c r="C7662" t="s">
        <v>19</v>
      </c>
      <c r="D7662" t="s">
        <v>20</v>
      </c>
      <c r="E7662" t="b">
        <v>0</v>
      </c>
      <c r="F7662" t="str">
        <f t="shared" si="359"/>
        <v>No</v>
      </c>
      <c r="G7662" t="b">
        <v>1</v>
      </c>
      <c r="H7662">
        <v>3</v>
      </c>
      <c r="J7662" t="b">
        <v>0</v>
      </c>
      <c r="K7662">
        <v>0</v>
      </c>
      <c r="L7662" t="str">
        <f t="shared" si="360"/>
        <v>Single Room</v>
      </c>
      <c r="M7662">
        <v>1</v>
      </c>
      <c r="N7662" t="str">
        <f t="shared" si="361"/>
        <v>Yes</v>
      </c>
      <c r="O7662">
        <v>10</v>
      </c>
      <c r="P7662">
        <v>91</v>
      </c>
      <c r="Q7662">
        <v>1</v>
      </c>
      <c r="R7662">
        <v>1.486</v>
      </c>
      <c r="S7662">
        <v>0.29849999999999999</v>
      </c>
      <c r="T7662">
        <v>362.99619999999999</v>
      </c>
      <c r="U7662">
        <v>12.371499999999999</v>
      </c>
      <c r="V7662">
        <v>958.23249999999996</v>
      </c>
      <c r="W7662">
        <v>21.093599999999999</v>
      </c>
    </row>
    <row r="7663" spans="1:23" x14ac:dyDescent="0.25">
      <c r="A7663" t="s">
        <v>25</v>
      </c>
      <c r="B7663">
        <v>219.70349999999999</v>
      </c>
      <c r="C7663" t="s">
        <v>19</v>
      </c>
      <c r="D7663" t="s">
        <v>20</v>
      </c>
      <c r="E7663" t="b">
        <v>0</v>
      </c>
      <c r="F7663" t="str">
        <f t="shared" si="359"/>
        <v>No</v>
      </c>
      <c r="G7663" t="b">
        <v>1</v>
      </c>
      <c r="H7663">
        <v>2</v>
      </c>
      <c r="J7663" t="b">
        <v>0</v>
      </c>
      <c r="K7663">
        <v>0</v>
      </c>
      <c r="L7663" t="str">
        <f t="shared" si="360"/>
        <v>Single Room</v>
      </c>
      <c r="M7663">
        <v>1</v>
      </c>
      <c r="N7663" t="str">
        <f t="shared" si="361"/>
        <v>Yes</v>
      </c>
      <c r="O7663">
        <v>10</v>
      </c>
      <c r="P7663">
        <v>94</v>
      </c>
      <c r="Q7663">
        <v>1</v>
      </c>
      <c r="R7663">
        <v>1.4869000000000001</v>
      </c>
      <c r="S7663">
        <v>0.33350000000000002</v>
      </c>
      <c r="T7663">
        <v>365.23399999999998</v>
      </c>
      <c r="U7663">
        <v>12.447800000000001</v>
      </c>
      <c r="V7663">
        <v>973.12360000000001</v>
      </c>
      <c r="W7663">
        <v>21.421399999999998</v>
      </c>
    </row>
    <row r="7664" spans="1:23" x14ac:dyDescent="0.25">
      <c r="A7664" t="s">
        <v>25</v>
      </c>
      <c r="B7664">
        <v>217.60890000000001</v>
      </c>
      <c r="C7664" t="s">
        <v>19</v>
      </c>
      <c r="D7664" t="s">
        <v>20</v>
      </c>
      <c r="E7664" t="b">
        <v>0</v>
      </c>
      <c r="F7664" t="str">
        <f t="shared" si="359"/>
        <v>No</v>
      </c>
      <c r="G7664" t="b">
        <v>1</v>
      </c>
      <c r="H7664">
        <v>2</v>
      </c>
      <c r="J7664" t="b">
        <v>1</v>
      </c>
      <c r="K7664">
        <v>1</v>
      </c>
      <c r="L7664" t="str">
        <f t="shared" si="360"/>
        <v>Multiple Room</v>
      </c>
      <c r="M7664">
        <v>0</v>
      </c>
      <c r="N7664" t="str">
        <f t="shared" si="361"/>
        <v>No</v>
      </c>
      <c r="O7664">
        <v>9</v>
      </c>
      <c r="P7664">
        <v>97</v>
      </c>
      <c r="Q7664">
        <v>1</v>
      </c>
      <c r="R7664">
        <v>1.1221000000000001</v>
      </c>
      <c r="S7664">
        <v>0.32029999999999997</v>
      </c>
      <c r="T7664">
        <v>723.18979999999999</v>
      </c>
      <c r="U7664">
        <v>24.647500000000001</v>
      </c>
      <c r="V7664">
        <v>1669.3646000000001</v>
      </c>
      <c r="W7664">
        <v>36.747900000000001</v>
      </c>
    </row>
    <row r="7665" spans="1:23" x14ac:dyDescent="0.25">
      <c r="A7665" t="s">
        <v>25</v>
      </c>
      <c r="B7665">
        <v>324.20229999999998</v>
      </c>
      <c r="C7665" t="s">
        <v>19</v>
      </c>
      <c r="D7665" t="s">
        <v>21</v>
      </c>
      <c r="E7665" t="b">
        <v>0</v>
      </c>
      <c r="F7665" t="str">
        <f t="shared" si="359"/>
        <v>No</v>
      </c>
      <c r="G7665" t="b">
        <v>0</v>
      </c>
      <c r="H7665">
        <v>4</v>
      </c>
      <c r="J7665" t="b">
        <v>1</v>
      </c>
      <c r="K7665">
        <v>1</v>
      </c>
      <c r="L7665" t="str">
        <f t="shared" si="360"/>
        <v>Multiple Room</v>
      </c>
      <c r="M7665">
        <v>0</v>
      </c>
      <c r="N7665" t="str">
        <f t="shared" si="361"/>
        <v>No</v>
      </c>
      <c r="O7665">
        <v>10</v>
      </c>
      <c r="P7665">
        <v>90</v>
      </c>
      <c r="Q7665">
        <v>2</v>
      </c>
      <c r="R7665">
        <v>2.4878999999999998</v>
      </c>
      <c r="S7665">
        <v>0.1202</v>
      </c>
      <c r="T7665">
        <v>305</v>
      </c>
      <c r="U7665">
        <v>10.3949</v>
      </c>
      <c r="V7665">
        <v>619.58569999999997</v>
      </c>
      <c r="W7665">
        <v>13.638999999999999</v>
      </c>
    </row>
    <row r="7666" spans="1:23" x14ac:dyDescent="0.25">
      <c r="A7666" t="s">
        <v>25</v>
      </c>
      <c r="B7666">
        <v>237.39150000000001</v>
      </c>
      <c r="C7666" t="s">
        <v>19</v>
      </c>
      <c r="D7666" t="s">
        <v>20</v>
      </c>
      <c r="E7666" t="b">
        <v>0</v>
      </c>
      <c r="F7666" t="str">
        <f t="shared" si="359"/>
        <v>No</v>
      </c>
      <c r="G7666" t="b">
        <v>1</v>
      </c>
      <c r="H7666">
        <v>2</v>
      </c>
      <c r="J7666" t="b">
        <v>1</v>
      </c>
      <c r="K7666">
        <v>0</v>
      </c>
      <c r="L7666" t="str">
        <f t="shared" si="360"/>
        <v>Single Room</v>
      </c>
      <c r="M7666">
        <v>0</v>
      </c>
      <c r="N7666" t="str">
        <f t="shared" si="361"/>
        <v>No</v>
      </c>
      <c r="O7666">
        <v>10</v>
      </c>
      <c r="P7666">
        <v>97</v>
      </c>
      <c r="Q7666">
        <v>1</v>
      </c>
      <c r="R7666">
        <v>2.0177999999999998</v>
      </c>
      <c r="S7666">
        <v>0.32400000000000001</v>
      </c>
      <c r="T7666">
        <v>305.2731</v>
      </c>
      <c r="U7666">
        <v>10.404199999999999</v>
      </c>
      <c r="V7666">
        <v>692.71640000000002</v>
      </c>
      <c r="W7666">
        <v>15.248799999999999</v>
      </c>
    </row>
    <row r="7667" spans="1:23" x14ac:dyDescent="0.25">
      <c r="A7667" t="s">
        <v>25</v>
      </c>
      <c r="B7667">
        <v>321.40949999999998</v>
      </c>
      <c r="C7667" t="s">
        <v>19</v>
      </c>
      <c r="D7667" t="s">
        <v>20</v>
      </c>
      <c r="E7667" t="b">
        <v>0</v>
      </c>
      <c r="F7667" t="str">
        <f t="shared" si="359"/>
        <v>No</v>
      </c>
      <c r="G7667" t="b">
        <v>1</v>
      </c>
      <c r="H7667">
        <v>2</v>
      </c>
      <c r="J7667" t="b">
        <v>1</v>
      </c>
      <c r="K7667">
        <v>1</v>
      </c>
      <c r="L7667" t="str">
        <f t="shared" si="360"/>
        <v>Multiple Room</v>
      </c>
      <c r="M7667">
        <v>0</v>
      </c>
      <c r="N7667" t="str">
        <f t="shared" si="361"/>
        <v>No</v>
      </c>
      <c r="O7667">
        <v>10</v>
      </c>
      <c r="P7667">
        <v>95</v>
      </c>
      <c r="Q7667">
        <v>1</v>
      </c>
      <c r="R7667">
        <v>1.2062999999999999</v>
      </c>
      <c r="S7667">
        <v>0.56799999999999995</v>
      </c>
      <c r="T7667">
        <v>562.65309999999999</v>
      </c>
      <c r="U7667">
        <v>19.176100000000002</v>
      </c>
      <c r="V7667">
        <v>1036.8327999999999</v>
      </c>
      <c r="W7667">
        <v>22.823899999999998</v>
      </c>
    </row>
    <row r="7668" spans="1:23" x14ac:dyDescent="0.25">
      <c r="A7668" t="s">
        <v>25</v>
      </c>
      <c r="B7668">
        <v>393.0924</v>
      </c>
      <c r="C7668" t="s">
        <v>19</v>
      </c>
      <c r="D7668" t="s">
        <v>20</v>
      </c>
      <c r="E7668" t="b">
        <v>0</v>
      </c>
      <c r="F7668" t="str">
        <f t="shared" si="359"/>
        <v>No</v>
      </c>
      <c r="G7668" t="b">
        <v>1</v>
      </c>
      <c r="H7668">
        <v>3</v>
      </c>
      <c r="J7668" t="b">
        <v>1</v>
      </c>
      <c r="K7668">
        <v>1</v>
      </c>
      <c r="L7668" t="str">
        <f t="shared" si="360"/>
        <v>Multiple Room</v>
      </c>
      <c r="M7668">
        <v>0</v>
      </c>
      <c r="N7668" t="str">
        <f t="shared" si="361"/>
        <v>No</v>
      </c>
      <c r="O7668">
        <v>10</v>
      </c>
      <c r="P7668">
        <v>100</v>
      </c>
      <c r="Q7668">
        <v>1</v>
      </c>
      <c r="R7668">
        <v>1.1818</v>
      </c>
      <c r="S7668">
        <v>0.58389999999999997</v>
      </c>
      <c r="T7668">
        <v>564.26570000000004</v>
      </c>
      <c r="U7668">
        <v>19.231100000000001</v>
      </c>
      <c r="V7668">
        <v>1058.5589</v>
      </c>
      <c r="W7668">
        <v>23.302099999999999</v>
      </c>
    </row>
    <row r="7669" spans="1:23" x14ac:dyDescent="0.25">
      <c r="A7669" t="s">
        <v>25</v>
      </c>
      <c r="B7669">
        <v>196.89529999999999</v>
      </c>
      <c r="C7669" t="s">
        <v>19</v>
      </c>
      <c r="D7669" t="s">
        <v>20</v>
      </c>
      <c r="E7669" t="b">
        <v>0</v>
      </c>
      <c r="F7669" t="str">
        <f t="shared" si="359"/>
        <v>No</v>
      </c>
      <c r="G7669" t="b">
        <v>1</v>
      </c>
      <c r="H7669">
        <v>2</v>
      </c>
      <c r="J7669" t="b">
        <v>0</v>
      </c>
      <c r="K7669">
        <v>0</v>
      </c>
      <c r="L7669" t="str">
        <f t="shared" si="360"/>
        <v>Single Room</v>
      </c>
      <c r="M7669">
        <v>1</v>
      </c>
      <c r="N7669" t="str">
        <f t="shared" si="361"/>
        <v>Yes</v>
      </c>
      <c r="O7669">
        <v>9</v>
      </c>
      <c r="P7669">
        <v>86</v>
      </c>
      <c r="Q7669">
        <v>1</v>
      </c>
      <c r="R7669">
        <v>1.8355999999999999</v>
      </c>
      <c r="S7669">
        <v>0.59099999999999997</v>
      </c>
      <c r="T7669">
        <v>332.40030000000002</v>
      </c>
      <c r="U7669">
        <v>11.3287</v>
      </c>
      <c r="V7669">
        <v>973.73889999999994</v>
      </c>
      <c r="W7669">
        <v>21.434999999999999</v>
      </c>
    </row>
    <row r="7670" spans="1:23" x14ac:dyDescent="0.25">
      <c r="A7670" t="s">
        <v>25</v>
      </c>
      <c r="B7670">
        <v>239.48609999999999</v>
      </c>
      <c r="C7670" t="s">
        <v>19</v>
      </c>
      <c r="D7670" t="s">
        <v>20</v>
      </c>
      <c r="E7670" t="b">
        <v>0</v>
      </c>
      <c r="F7670" t="str">
        <f t="shared" si="359"/>
        <v>No</v>
      </c>
      <c r="G7670" t="b">
        <v>1</v>
      </c>
      <c r="H7670">
        <v>2</v>
      </c>
      <c r="J7670" t="b">
        <v>0</v>
      </c>
      <c r="K7670">
        <v>1</v>
      </c>
      <c r="L7670" t="str">
        <f t="shared" si="360"/>
        <v>Multiple Room</v>
      </c>
      <c r="M7670">
        <v>0</v>
      </c>
      <c r="N7670" t="str">
        <f t="shared" si="361"/>
        <v>No</v>
      </c>
      <c r="O7670">
        <v>10</v>
      </c>
      <c r="P7670">
        <v>93</v>
      </c>
      <c r="Q7670">
        <v>1</v>
      </c>
      <c r="R7670">
        <v>1.5780000000000001</v>
      </c>
      <c r="S7670">
        <v>3.6499999999999998E-2</v>
      </c>
      <c r="T7670">
        <v>366.49349999999998</v>
      </c>
      <c r="U7670">
        <v>12.4907</v>
      </c>
      <c r="V7670">
        <v>859.87360000000001</v>
      </c>
      <c r="W7670">
        <v>18.9285</v>
      </c>
    </row>
    <row r="7671" spans="1:23" x14ac:dyDescent="0.25">
      <c r="A7671" t="s">
        <v>25</v>
      </c>
      <c r="B7671">
        <v>242.97720000000001</v>
      </c>
      <c r="C7671" t="s">
        <v>19</v>
      </c>
      <c r="D7671" t="s">
        <v>20</v>
      </c>
      <c r="E7671" t="b">
        <v>0</v>
      </c>
      <c r="F7671" t="str">
        <f t="shared" si="359"/>
        <v>No</v>
      </c>
      <c r="G7671" t="b">
        <v>1</v>
      </c>
      <c r="H7671">
        <v>3</v>
      </c>
      <c r="J7671" t="b">
        <v>0</v>
      </c>
      <c r="K7671">
        <v>0</v>
      </c>
      <c r="L7671" t="str">
        <f t="shared" si="360"/>
        <v>Single Room</v>
      </c>
      <c r="M7671">
        <v>1</v>
      </c>
      <c r="N7671" t="str">
        <f t="shared" si="361"/>
        <v>Yes</v>
      </c>
      <c r="O7671">
        <v>9</v>
      </c>
      <c r="P7671">
        <v>93</v>
      </c>
      <c r="Q7671">
        <v>1</v>
      </c>
      <c r="R7671">
        <v>0.99570000000000003</v>
      </c>
      <c r="S7671">
        <v>0.34250000000000003</v>
      </c>
      <c r="T7671">
        <v>764.58569999999997</v>
      </c>
      <c r="U7671">
        <v>26.058299999999999</v>
      </c>
      <c r="V7671">
        <v>2133.8724000000002</v>
      </c>
      <c r="W7671">
        <v>46.973100000000002</v>
      </c>
    </row>
    <row r="7672" spans="1:23" x14ac:dyDescent="0.25">
      <c r="A7672" t="s">
        <v>25</v>
      </c>
      <c r="B7672">
        <v>445.4581</v>
      </c>
      <c r="C7672" t="s">
        <v>19</v>
      </c>
      <c r="D7672" t="s">
        <v>21</v>
      </c>
      <c r="E7672" t="b">
        <v>0</v>
      </c>
      <c r="F7672" t="str">
        <f t="shared" si="359"/>
        <v>No</v>
      </c>
      <c r="G7672" t="b">
        <v>0</v>
      </c>
      <c r="H7672">
        <v>6</v>
      </c>
      <c r="J7672" t="b">
        <v>0</v>
      </c>
      <c r="K7672">
        <v>0</v>
      </c>
      <c r="L7672" t="str">
        <f t="shared" si="360"/>
        <v>Single Room</v>
      </c>
      <c r="M7672">
        <v>1</v>
      </c>
      <c r="N7672" t="str">
        <f t="shared" si="361"/>
        <v>Yes</v>
      </c>
      <c r="O7672">
        <v>10</v>
      </c>
      <c r="P7672">
        <v>94</v>
      </c>
      <c r="Q7672">
        <v>2</v>
      </c>
      <c r="R7672">
        <v>1.9849000000000001</v>
      </c>
      <c r="S7672">
        <v>0.29649999999999999</v>
      </c>
      <c r="T7672">
        <v>711.13130000000001</v>
      </c>
      <c r="U7672">
        <v>24.236499999999999</v>
      </c>
      <c r="V7672">
        <v>699.67529999999999</v>
      </c>
      <c r="W7672">
        <v>15.401999999999999</v>
      </c>
    </row>
    <row r="7673" spans="1:23" x14ac:dyDescent="0.25">
      <c r="A7673" t="s">
        <v>25</v>
      </c>
      <c r="B7673">
        <v>413.10770000000002</v>
      </c>
      <c r="C7673" t="s">
        <v>19</v>
      </c>
      <c r="D7673" t="s">
        <v>21</v>
      </c>
      <c r="E7673" t="b">
        <v>0</v>
      </c>
      <c r="F7673" t="str">
        <f t="shared" si="359"/>
        <v>No</v>
      </c>
      <c r="G7673" t="b">
        <v>0</v>
      </c>
      <c r="H7673">
        <v>6</v>
      </c>
      <c r="J7673" t="b">
        <v>0</v>
      </c>
      <c r="K7673">
        <v>0</v>
      </c>
      <c r="L7673" t="str">
        <f t="shared" si="360"/>
        <v>Single Room</v>
      </c>
      <c r="M7673">
        <v>1</v>
      </c>
      <c r="N7673" t="str">
        <f t="shared" si="361"/>
        <v>Yes</v>
      </c>
      <c r="O7673">
        <v>10</v>
      </c>
      <c r="P7673">
        <v>94</v>
      </c>
      <c r="Q7673">
        <v>3</v>
      </c>
      <c r="R7673">
        <v>1.9849000000000001</v>
      </c>
      <c r="S7673">
        <v>0.29649999999999999</v>
      </c>
      <c r="T7673">
        <v>711.13969999999995</v>
      </c>
      <c r="U7673">
        <v>24.236799999999999</v>
      </c>
      <c r="V7673">
        <v>699.6771</v>
      </c>
      <c r="W7673">
        <v>15.401999999999999</v>
      </c>
    </row>
    <row r="7674" spans="1:23" x14ac:dyDescent="0.25">
      <c r="A7674" t="s">
        <v>25</v>
      </c>
      <c r="B7674">
        <v>173.6216</v>
      </c>
      <c r="C7674" t="s">
        <v>19</v>
      </c>
      <c r="D7674" t="s">
        <v>20</v>
      </c>
      <c r="E7674" t="b">
        <v>0</v>
      </c>
      <c r="F7674" t="str">
        <f t="shared" si="359"/>
        <v>No</v>
      </c>
      <c r="G7674" t="b">
        <v>1</v>
      </c>
      <c r="H7674">
        <v>2</v>
      </c>
      <c r="J7674" t="b">
        <v>0</v>
      </c>
      <c r="K7674">
        <v>0</v>
      </c>
      <c r="L7674" t="str">
        <f t="shared" si="360"/>
        <v>Single Room</v>
      </c>
      <c r="M7674">
        <v>0</v>
      </c>
      <c r="N7674" t="str">
        <f t="shared" si="361"/>
        <v>No</v>
      </c>
      <c r="O7674">
        <v>9</v>
      </c>
      <c r="P7674">
        <v>93</v>
      </c>
      <c r="Q7674">
        <v>1</v>
      </c>
      <c r="R7674">
        <v>1.9839</v>
      </c>
      <c r="S7674">
        <v>0.25290000000000001</v>
      </c>
      <c r="T7674">
        <v>350.0455</v>
      </c>
      <c r="U7674">
        <v>11.930099999999999</v>
      </c>
      <c r="V7674">
        <v>841.09910000000002</v>
      </c>
      <c r="W7674">
        <v>18.5152</v>
      </c>
    </row>
    <row r="7675" spans="1:23" x14ac:dyDescent="0.25">
      <c r="A7675" t="s">
        <v>25</v>
      </c>
      <c r="B7675">
        <v>173.6216</v>
      </c>
      <c r="C7675" t="s">
        <v>19</v>
      </c>
      <c r="D7675" t="s">
        <v>20</v>
      </c>
      <c r="E7675" t="b">
        <v>0</v>
      </c>
      <c r="F7675" t="str">
        <f t="shared" si="359"/>
        <v>No</v>
      </c>
      <c r="G7675" t="b">
        <v>1</v>
      </c>
      <c r="H7675">
        <v>2</v>
      </c>
      <c r="J7675" t="b">
        <v>0</v>
      </c>
      <c r="K7675">
        <v>1</v>
      </c>
      <c r="L7675" t="str">
        <f t="shared" si="360"/>
        <v>Multiple Room</v>
      </c>
      <c r="M7675">
        <v>0</v>
      </c>
      <c r="N7675" t="str">
        <f t="shared" si="361"/>
        <v>No</v>
      </c>
      <c r="O7675">
        <v>10</v>
      </c>
      <c r="P7675">
        <v>92</v>
      </c>
      <c r="Q7675">
        <v>1</v>
      </c>
      <c r="R7675">
        <v>1.1278999999999999</v>
      </c>
      <c r="S7675">
        <v>0.29620000000000002</v>
      </c>
      <c r="T7675">
        <v>653.47170000000006</v>
      </c>
      <c r="U7675">
        <v>22.2714</v>
      </c>
      <c r="V7675">
        <v>1513.9468999999999</v>
      </c>
      <c r="W7675">
        <v>33.326599999999999</v>
      </c>
    </row>
    <row r="7676" spans="1:23" x14ac:dyDescent="0.25">
      <c r="A7676" t="s">
        <v>25</v>
      </c>
      <c r="B7676">
        <v>479.20499999999998</v>
      </c>
      <c r="C7676" t="s">
        <v>19</v>
      </c>
      <c r="D7676" t="s">
        <v>21</v>
      </c>
      <c r="E7676" t="b">
        <v>0</v>
      </c>
      <c r="F7676" t="str">
        <f t="shared" si="359"/>
        <v>No</v>
      </c>
      <c r="G7676" t="b">
        <v>0</v>
      </c>
      <c r="H7676">
        <v>6</v>
      </c>
      <c r="J7676" t="b">
        <v>0</v>
      </c>
      <c r="K7676">
        <v>0</v>
      </c>
      <c r="L7676" t="str">
        <f t="shared" si="360"/>
        <v>Single Room</v>
      </c>
      <c r="M7676">
        <v>1</v>
      </c>
      <c r="N7676" t="str">
        <f t="shared" si="361"/>
        <v>Yes</v>
      </c>
      <c r="O7676">
        <v>8</v>
      </c>
      <c r="P7676">
        <v>88</v>
      </c>
      <c r="Q7676">
        <v>2</v>
      </c>
      <c r="R7676">
        <v>2.3561999999999999</v>
      </c>
      <c r="S7676">
        <v>0.44550000000000001</v>
      </c>
      <c r="T7676">
        <v>514.82399999999996</v>
      </c>
      <c r="U7676">
        <v>17.545999999999999</v>
      </c>
      <c r="V7676">
        <v>583.7491</v>
      </c>
      <c r="W7676">
        <v>12.850099999999999</v>
      </c>
    </row>
    <row r="7677" spans="1:23" x14ac:dyDescent="0.25">
      <c r="A7677" t="s">
        <v>25</v>
      </c>
      <c r="B7677">
        <v>422.41719999999998</v>
      </c>
      <c r="C7677" t="s">
        <v>19</v>
      </c>
      <c r="D7677" t="s">
        <v>21</v>
      </c>
      <c r="E7677" t="b">
        <v>0</v>
      </c>
      <c r="F7677" t="str">
        <f t="shared" si="359"/>
        <v>No</v>
      </c>
      <c r="G7677" t="b">
        <v>0</v>
      </c>
      <c r="H7677">
        <v>5</v>
      </c>
      <c r="J7677" t="b">
        <v>0</v>
      </c>
      <c r="K7677">
        <v>0</v>
      </c>
      <c r="L7677" t="str">
        <f t="shared" si="360"/>
        <v>Single Room</v>
      </c>
      <c r="M7677">
        <v>1</v>
      </c>
      <c r="N7677" t="str">
        <f t="shared" si="361"/>
        <v>Yes</v>
      </c>
      <c r="O7677">
        <v>10</v>
      </c>
      <c r="P7677">
        <v>94</v>
      </c>
      <c r="Q7677">
        <v>2</v>
      </c>
      <c r="R7677">
        <v>1.9849000000000001</v>
      </c>
      <c r="S7677">
        <v>0.29649999999999999</v>
      </c>
      <c r="T7677">
        <v>711.14599999999996</v>
      </c>
      <c r="U7677">
        <v>24.236999999999998</v>
      </c>
      <c r="V7677">
        <v>699.67920000000004</v>
      </c>
      <c r="W7677">
        <v>15.402100000000001</v>
      </c>
    </row>
    <row r="7678" spans="1:23" x14ac:dyDescent="0.25">
      <c r="A7678" t="s">
        <v>25</v>
      </c>
      <c r="B7678">
        <v>150.58070000000001</v>
      </c>
      <c r="C7678" t="s">
        <v>19</v>
      </c>
      <c r="D7678" t="s">
        <v>20</v>
      </c>
      <c r="E7678" t="b">
        <v>0</v>
      </c>
      <c r="F7678" t="str">
        <f t="shared" si="359"/>
        <v>No</v>
      </c>
      <c r="G7678" t="b">
        <v>1</v>
      </c>
      <c r="H7678">
        <v>2</v>
      </c>
      <c r="J7678" t="b">
        <v>0</v>
      </c>
      <c r="K7678">
        <v>0</v>
      </c>
      <c r="L7678" t="str">
        <f t="shared" si="360"/>
        <v>Single Room</v>
      </c>
      <c r="M7678">
        <v>0</v>
      </c>
      <c r="N7678" t="str">
        <f t="shared" si="361"/>
        <v>No</v>
      </c>
      <c r="O7678">
        <v>10</v>
      </c>
      <c r="P7678">
        <v>93</v>
      </c>
      <c r="Q7678">
        <v>1</v>
      </c>
      <c r="R7678">
        <v>0.54169999999999996</v>
      </c>
      <c r="S7678">
        <v>0.4128</v>
      </c>
      <c r="T7678">
        <v>636.28279999999995</v>
      </c>
      <c r="U7678">
        <v>21.685500000000001</v>
      </c>
      <c r="V7678">
        <v>1568.0177000000001</v>
      </c>
      <c r="W7678">
        <v>34.5169</v>
      </c>
    </row>
    <row r="7679" spans="1:23" x14ac:dyDescent="0.25">
      <c r="A7679" t="s">
        <v>25</v>
      </c>
      <c r="B7679">
        <v>223.19450000000001</v>
      </c>
      <c r="C7679" t="s">
        <v>19</v>
      </c>
      <c r="D7679" t="s">
        <v>20</v>
      </c>
      <c r="E7679" t="b">
        <v>0</v>
      </c>
      <c r="F7679" t="str">
        <f t="shared" si="359"/>
        <v>No</v>
      </c>
      <c r="G7679" t="b">
        <v>1</v>
      </c>
      <c r="H7679">
        <v>2</v>
      </c>
      <c r="J7679" t="b">
        <v>0</v>
      </c>
      <c r="K7679">
        <v>1</v>
      </c>
      <c r="L7679" t="str">
        <f t="shared" si="360"/>
        <v>Multiple Room</v>
      </c>
      <c r="M7679">
        <v>0</v>
      </c>
      <c r="N7679" t="str">
        <f t="shared" si="361"/>
        <v>No</v>
      </c>
      <c r="O7679">
        <v>10</v>
      </c>
      <c r="P7679">
        <v>98</v>
      </c>
      <c r="Q7679">
        <v>1</v>
      </c>
      <c r="R7679">
        <v>1.2317</v>
      </c>
      <c r="S7679">
        <v>0.4325</v>
      </c>
      <c r="T7679">
        <v>591.74260000000004</v>
      </c>
      <c r="U7679">
        <v>20.1675</v>
      </c>
      <c r="V7679">
        <v>1453.1321</v>
      </c>
      <c r="W7679">
        <v>31.9879</v>
      </c>
    </row>
    <row r="7680" spans="1:23" x14ac:dyDescent="0.25">
      <c r="A7680" t="s">
        <v>25</v>
      </c>
      <c r="B7680">
        <v>187.35310000000001</v>
      </c>
      <c r="C7680" t="s">
        <v>19</v>
      </c>
      <c r="D7680" t="s">
        <v>20</v>
      </c>
      <c r="E7680" t="b">
        <v>0</v>
      </c>
      <c r="F7680" t="str">
        <f t="shared" si="359"/>
        <v>No</v>
      </c>
      <c r="G7680" t="b">
        <v>1</v>
      </c>
      <c r="H7680">
        <v>2</v>
      </c>
      <c r="J7680" t="b">
        <v>0</v>
      </c>
      <c r="K7680">
        <v>0</v>
      </c>
      <c r="L7680" t="str">
        <f t="shared" si="360"/>
        <v>Single Room</v>
      </c>
      <c r="M7680">
        <v>1</v>
      </c>
      <c r="N7680" t="str">
        <f t="shared" si="361"/>
        <v>Yes</v>
      </c>
      <c r="O7680">
        <v>9</v>
      </c>
      <c r="P7680">
        <v>88</v>
      </c>
      <c r="Q7680">
        <v>1</v>
      </c>
      <c r="R7680">
        <v>1.2267999999999999</v>
      </c>
      <c r="S7680">
        <v>0.21029999999999999</v>
      </c>
      <c r="T7680">
        <v>480.79840000000002</v>
      </c>
      <c r="U7680">
        <v>16.386399999999998</v>
      </c>
      <c r="V7680">
        <v>1061.8569</v>
      </c>
      <c r="W7680">
        <v>23.374700000000001</v>
      </c>
    </row>
    <row r="7681" spans="1:23" x14ac:dyDescent="0.25">
      <c r="A7681" t="s">
        <v>25</v>
      </c>
      <c r="B7681">
        <v>397.51440000000002</v>
      </c>
      <c r="C7681" t="s">
        <v>19</v>
      </c>
      <c r="D7681" t="s">
        <v>20</v>
      </c>
      <c r="E7681" t="b">
        <v>0</v>
      </c>
      <c r="F7681" t="str">
        <f t="shared" si="359"/>
        <v>No</v>
      </c>
      <c r="G7681" t="b">
        <v>1</v>
      </c>
      <c r="H7681">
        <v>4</v>
      </c>
      <c r="J7681" t="b">
        <v>0</v>
      </c>
      <c r="K7681">
        <v>1</v>
      </c>
      <c r="L7681" t="str">
        <f t="shared" si="360"/>
        <v>Multiple Room</v>
      </c>
      <c r="M7681">
        <v>0</v>
      </c>
      <c r="N7681" t="str">
        <f t="shared" si="361"/>
        <v>No</v>
      </c>
      <c r="O7681">
        <v>9</v>
      </c>
      <c r="P7681">
        <v>93</v>
      </c>
      <c r="Q7681">
        <v>1</v>
      </c>
      <c r="R7681">
        <v>0.66510000000000002</v>
      </c>
      <c r="S7681">
        <v>0.32019999999999998</v>
      </c>
      <c r="T7681">
        <v>577.93920000000003</v>
      </c>
      <c r="U7681">
        <v>19.697099999999999</v>
      </c>
      <c r="V7681">
        <v>1153.3191999999999</v>
      </c>
      <c r="W7681">
        <v>25.388100000000001</v>
      </c>
    </row>
    <row r="7682" spans="1:23" x14ac:dyDescent="0.25">
      <c r="A7682" t="s">
        <v>25</v>
      </c>
      <c r="B7682">
        <v>219.70349999999999</v>
      </c>
      <c r="C7682" t="s">
        <v>19</v>
      </c>
      <c r="D7682" t="s">
        <v>20</v>
      </c>
      <c r="E7682" t="b">
        <v>0</v>
      </c>
      <c r="F7682" t="str">
        <f t="shared" ref="F7682:F7745" si="362">IF(E7682=TRUE, "Yes", "No")</f>
        <v>No</v>
      </c>
      <c r="G7682" t="b">
        <v>1</v>
      </c>
      <c r="H7682">
        <v>2</v>
      </c>
      <c r="J7682" t="b">
        <v>0</v>
      </c>
      <c r="K7682">
        <v>1</v>
      </c>
      <c r="L7682" t="str">
        <f t="shared" ref="L7682:L7745" si="363">IF(K7682=1, "Multiple Room", "Single Room")</f>
        <v>Multiple Room</v>
      </c>
      <c r="M7682">
        <v>0</v>
      </c>
      <c r="N7682" t="str">
        <f t="shared" ref="N7682:N7745" si="364">IF(M7682=1, "Yes", "No")</f>
        <v>No</v>
      </c>
      <c r="O7682">
        <v>9</v>
      </c>
      <c r="P7682">
        <v>94</v>
      </c>
      <c r="Q7682">
        <v>1</v>
      </c>
      <c r="R7682">
        <v>0.11990000000000001</v>
      </c>
      <c r="S7682">
        <v>0.1163</v>
      </c>
      <c r="T7682">
        <v>592.8279</v>
      </c>
      <c r="U7682">
        <v>20.204499999999999</v>
      </c>
      <c r="V7682">
        <v>1439.9952000000001</v>
      </c>
      <c r="W7682">
        <v>31.698699999999999</v>
      </c>
    </row>
    <row r="7683" spans="1:23" x14ac:dyDescent="0.25">
      <c r="A7683" t="s">
        <v>25</v>
      </c>
      <c r="B7683">
        <v>310.00540000000001</v>
      </c>
      <c r="C7683" t="s">
        <v>19</v>
      </c>
      <c r="D7683" t="s">
        <v>20</v>
      </c>
      <c r="E7683" t="b">
        <v>0</v>
      </c>
      <c r="F7683" t="str">
        <f t="shared" si="362"/>
        <v>No</v>
      </c>
      <c r="G7683" t="b">
        <v>1</v>
      </c>
      <c r="H7683">
        <v>2</v>
      </c>
      <c r="J7683" t="b">
        <v>0</v>
      </c>
      <c r="K7683">
        <v>1</v>
      </c>
      <c r="L7683" t="str">
        <f t="shared" si="363"/>
        <v>Multiple Room</v>
      </c>
      <c r="M7683">
        <v>0</v>
      </c>
      <c r="N7683" t="str">
        <f t="shared" si="364"/>
        <v>No</v>
      </c>
      <c r="O7683">
        <v>9</v>
      </c>
      <c r="P7683">
        <v>97</v>
      </c>
      <c r="Q7683">
        <v>1</v>
      </c>
      <c r="R7683">
        <v>0.27389999999999998</v>
      </c>
      <c r="S7683">
        <v>0.24390000000000001</v>
      </c>
      <c r="T7683">
        <v>702.49189999999999</v>
      </c>
      <c r="U7683">
        <v>23.9421</v>
      </c>
      <c r="V7683">
        <v>1475.5248999999999</v>
      </c>
      <c r="W7683">
        <v>32.480800000000002</v>
      </c>
    </row>
    <row r="7684" spans="1:23" x14ac:dyDescent="0.25">
      <c r="A7684" t="s">
        <v>25</v>
      </c>
      <c r="B7684">
        <v>163.14850000000001</v>
      </c>
      <c r="C7684" t="s">
        <v>19</v>
      </c>
      <c r="D7684" t="s">
        <v>20</v>
      </c>
      <c r="E7684" t="b">
        <v>0</v>
      </c>
      <c r="F7684" t="str">
        <f t="shared" si="362"/>
        <v>No</v>
      </c>
      <c r="G7684" t="b">
        <v>1</v>
      </c>
      <c r="H7684">
        <v>2</v>
      </c>
      <c r="J7684" t="b">
        <v>1</v>
      </c>
      <c r="K7684">
        <v>0</v>
      </c>
      <c r="L7684" t="str">
        <f t="shared" si="363"/>
        <v>Single Room</v>
      </c>
      <c r="M7684">
        <v>0</v>
      </c>
      <c r="N7684" t="str">
        <f t="shared" si="364"/>
        <v>No</v>
      </c>
      <c r="O7684">
        <v>8</v>
      </c>
      <c r="P7684">
        <v>96</v>
      </c>
      <c r="Q7684">
        <v>1</v>
      </c>
      <c r="R7684">
        <v>1.7801</v>
      </c>
      <c r="S7684">
        <v>0.40589999999999998</v>
      </c>
      <c r="T7684">
        <v>746.72749999999996</v>
      </c>
      <c r="U7684">
        <v>25.4497</v>
      </c>
      <c r="V7684">
        <v>718.79819999999995</v>
      </c>
      <c r="W7684">
        <v>15.823</v>
      </c>
    </row>
    <row r="7685" spans="1:23" x14ac:dyDescent="0.25">
      <c r="A7685" t="s">
        <v>25</v>
      </c>
      <c r="B7685">
        <v>176.18170000000001</v>
      </c>
      <c r="C7685" t="s">
        <v>19</v>
      </c>
      <c r="D7685" t="s">
        <v>20</v>
      </c>
      <c r="E7685" t="b">
        <v>0</v>
      </c>
      <c r="F7685" t="str">
        <f t="shared" si="362"/>
        <v>No</v>
      </c>
      <c r="G7685" t="b">
        <v>1</v>
      </c>
      <c r="H7685">
        <v>2</v>
      </c>
      <c r="J7685" t="b">
        <v>0</v>
      </c>
      <c r="K7685">
        <v>1</v>
      </c>
      <c r="L7685" t="str">
        <f t="shared" si="363"/>
        <v>Multiple Room</v>
      </c>
      <c r="M7685">
        <v>0</v>
      </c>
      <c r="N7685" t="str">
        <f t="shared" si="364"/>
        <v>No</v>
      </c>
      <c r="O7685">
        <v>9</v>
      </c>
      <c r="P7685">
        <v>89</v>
      </c>
      <c r="Q7685">
        <v>1</v>
      </c>
      <c r="R7685">
        <v>3.0327999999999999</v>
      </c>
      <c r="S7685">
        <v>0.34350000000000003</v>
      </c>
      <c r="T7685">
        <v>254.3974</v>
      </c>
      <c r="U7685">
        <v>8.6702999999999992</v>
      </c>
      <c r="V7685">
        <v>459.35759999999999</v>
      </c>
      <c r="W7685">
        <v>10.1119</v>
      </c>
    </row>
    <row r="7686" spans="1:23" x14ac:dyDescent="0.25">
      <c r="A7686" t="s">
        <v>25</v>
      </c>
      <c r="B7686">
        <v>277.6549</v>
      </c>
      <c r="C7686" t="s">
        <v>19</v>
      </c>
      <c r="D7686" t="s">
        <v>20</v>
      </c>
      <c r="E7686" t="b">
        <v>0</v>
      </c>
      <c r="F7686" t="str">
        <f t="shared" si="362"/>
        <v>No</v>
      </c>
      <c r="G7686" t="b">
        <v>1</v>
      </c>
      <c r="H7686">
        <v>2</v>
      </c>
      <c r="J7686" t="b">
        <v>0</v>
      </c>
      <c r="K7686">
        <v>1</v>
      </c>
      <c r="L7686" t="str">
        <f t="shared" si="363"/>
        <v>Multiple Room</v>
      </c>
      <c r="M7686">
        <v>0</v>
      </c>
      <c r="N7686" t="str">
        <f t="shared" si="364"/>
        <v>No</v>
      </c>
      <c r="O7686">
        <v>9</v>
      </c>
      <c r="P7686">
        <v>90</v>
      </c>
      <c r="Q7686">
        <v>1</v>
      </c>
      <c r="R7686">
        <v>1.3012999999999999</v>
      </c>
      <c r="S7686">
        <v>0.47610000000000002</v>
      </c>
      <c r="T7686">
        <v>548.05430000000001</v>
      </c>
      <c r="U7686">
        <v>18.678599999999999</v>
      </c>
      <c r="V7686">
        <v>1439.0517</v>
      </c>
      <c r="W7686">
        <v>31.678000000000001</v>
      </c>
    </row>
    <row r="7687" spans="1:23" x14ac:dyDescent="0.25">
      <c r="A7687" t="s">
        <v>25</v>
      </c>
      <c r="B7687">
        <v>173.6216</v>
      </c>
      <c r="C7687" t="s">
        <v>19</v>
      </c>
      <c r="D7687" t="s">
        <v>20</v>
      </c>
      <c r="E7687" t="b">
        <v>0</v>
      </c>
      <c r="F7687" t="str">
        <f t="shared" si="362"/>
        <v>No</v>
      </c>
      <c r="G7687" t="b">
        <v>1</v>
      </c>
      <c r="H7687">
        <v>2</v>
      </c>
      <c r="J7687" t="b">
        <v>0</v>
      </c>
      <c r="K7687">
        <v>0</v>
      </c>
      <c r="L7687" t="str">
        <f t="shared" si="363"/>
        <v>Single Room</v>
      </c>
      <c r="M7687">
        <v>0</v>
      </c>
      <c r="N7687" t="str">
        <f t="shared" si="364"/>
        <v>No</v>
      </c>
      <c r="O7687">
        <v>8</v>
      </c>
      <c r="P7687">
        <v>94</v>
      </c>
      <c r="Q7687">
        <v>1</v>
      </c>
      <c r="R7687">
        <v>0.95509999999999995</v>
      </c>
      <c r="S7687">
        <v>0.26600000000000001</v>
      </c>
      <c r="T7687">
        <v>816.85540000000003</v>
      </c>
      <c r="U7687">
        <v>27.839700000000001</v>
      </c>
      <c r="V7687">
        <v>1785.2470000000001</v>
      </c>
      <c r="W7687">
        <v>39.2988</v>
      </c>
    </row>
    <row r="7688" spans="1:23" x14ac:dyDescent="0.25">
      <c r="A7688" t="s">
        <v>25</v>
      </c>
      <c r="B7688">
        <v>225.75460000000001</v>
      </c>
      <c r="C7688" t="s">
        <v>19</v>
      </c>
      <c r="D7688" t="s">
        <v>20</v>
      </c>
      <c r="E7688" t="b">
        <v>0</v>
      </c>
      <c r="F7688" t="str">
        <f t="shared" si="362"/>
        <v>No</v>
      </c>
      <c r="G7688" t="b">
        <v>1</v>
      </c>
      <c r="H7688">
        <v>2</v>
      </c>
      <c r="J7688" t="b">
        <v>0</v>
      </c>
      <c r="K7688">
        <v>1</v>
      </c>
      <c r="L7688" t="str">
        <f t="shared" si="363"/>
        <v>Multiple Room</v>
      </c>
      <c r="M7688">
        <v>0</v>
      </c>
      <c r="N7688" t="str">
        <f t="shared" si="364"/>
        <v>No</v>
      </c>
      <c r="O7688">
        <v>9</v>
      </c>
      <c r="P7688">
        <v>89</v>
      </c>
      <c r="Q7688">
        <v>1</v>
      </c>
      <c r="R7688">
        <v>0.62280000000000002</v>
      </c>
      <c r="S7688">
        <v>0.34739999999999999</v>
      </c>
      <c r="T7688">
        <v>667.68200000000002</v>
      </c>
      <c r="U7688">
        <v>22.755700000000001</v>
      </c>
      <c r="V7688">
        <v>1303.0079000000001</v>
      </c>
      <c r="W7688">
        <v>28.683199999999999</v>
      </c>
    </row>
    <row r="7689" spans="1:23" x14ac:dyDescent="0.25">
      <c r="A7689" t="s">
        <v>25</v>
      </c>
      <c r="B7689">
        <v>231.57310000000001</v>
      </c>
      <c r="C7689" t="s">
        <v>19</v>
      </c>
      <c r="D7689" t="s">
        <v>20</v>
      </c>
      <c r="E7689" t="b">
        <v>0</v>
      </c>
      <c r="F7689" t="str">
        <f t="shared" si="362"/>
        <v>No</v>
      </c>
      <c r="G7689" t="b">
        <v>1</v>
      </c>
      <c r="H7689">
        <v>2</v>
      </c>
      <c r="J7689" t="b">
        <v>0</v>
      </c>
      <c r="K7689">
        <v>0</v>
      </c>
      <c r="L7689" t="str">
        <f t="shared" si="363"/>
        <v>Single Room</v>
      </c>
      <c r="M7689">
        <v>1</v>
      </c>
      <c r="N7689" t="str">
        <f t="shared" si="364"/>
        <v>Yes</v>
      </c>
      <c r="O7689">
        <v>9</v>
      </c>
      <c r="P7689">
        <v>93</v>
      </c>
      <c r="Q7689">
        <v>1</v>
      </c>
      <c r="R7689">
        <v>0.7863</v>
      </c>
      <c r="S7689">
        <v>0.4904</v>
      </c>
      <c r="T7689">
        <v>553.97199999999998</v>
      </c>
      <c r="U7689">
        <v>18.880299999999998</v>
      </c>
      <c r="V7689">
        <v>1309.0274999999999</v>
      </c>
      <c r="W7689">
        <v>28.8157</v>
      </c>
    </row>
    <row r="7690" spans="1:23" x14ac:dyDescent="0.25">
      <c r="A7690" t="s">
        <v>25</v>
      </c>
      <c r="B7690">
        <v>267.64729999999997</v>
      </c>
      <c r="C7690" t="s">
        <v>19</v>
      </c>
      <c r="D7690" t="s">
        <v>20</v>
      </c>
      <c r="E7690" t="b">
        <v>0</v>
      </c>
      <c r="F7690" t="str">
        <f t="shared" si="362"/>
        <v>No</v>
      </c>
      <c r="G7690" t="b">
        <v>1</v>
      </c>
      <c r="H7690">
        <v>2</v>
      </c>
      <c r="J7690" t="b">
        <v>0</v>
      </c>
      <c r="K7690">
        <v>1</v>
      </c>
      <c r="L7690" t="str">
        <f t="shared" si="363"/>
        <v>Multiple Room</v>
      </c>
      <c r="M7690">
        <v>0</v>
      </c>
      <c r="N7690" t="str">
        <f t="shared" si="364"/>
        <v>No</v>
      </c>
      <c r="O7690">
        <v>10</v>
      </c>
      <c r="P7690">
        <v>90</v>
      </c>
      <c r="Q7690">
        <v>1</v>
      </c>
      <c r="R7690">
        <v>0.63859999999999995</v>
      </c>
      <c r="S7690">
        <v>0.28129999999999999</v>
      </c>
      <c r="T7690">
        <v>564.29430000000002</v>
      </c>
      <c r="U7690">
        <v>19.232099999999999</v>
      </c>
      <c r="V7690">
        <v>1124.5567000000001</v>
      </c>
      <c r="W7690">
        <v>24.754999999999999</v>
      </c>
    </row>
    <row r="7691" spans="1:23" x14ac:dyDescent="0.25">
      <c r="A7691" t="s">
        <v>25</v>
      </c>
      <c r="B7691">
        <v>347.476</v>
      </c>
      <c r="C7691" t="s">
        <v>19</v>
      </c>
      <c r="D7691" t="s">
        <v>20</v>
      </c>
      <c r="E7691" t="b">
        <v>0</v>
      </c>
      <c r="F7691" t="str">
        <f t="shared" si="362"/>
        <v>No</v>
      </c>
      <c r="G7691" t="b">
        <v>1</v>
      </c>
      <c r="H7691">
        <v>3</v>
      </c>
      <c r="J7691" t="b">
        <v>0</v>
      </c>
      <c r="K7691">
        <v>1</v>
      </c>
      <c r="L7691" t="str">
        <f t="shared" si="363"/>
        <v>Multiple Room</v>
      </c>
      <c r="M7691">
        <v>0</v>
      </c>
      <c r="N7691" t="str">
        <f t="shared" si="364"/>
        <v>No</v>
      </c>
      <c r="O7691">
        <v>9</v>
      </c>
      <c r="P7691">
        <v>94</v>
      </c>
      <c r="Q7691">
        <v>1</v>
      </c>
      <c r="R7691">
        <v>0.78349999999999997</v>
      </c>
      <c r="S7691">
        <v>0.21410000000000001</v>
      </c>
      <c r="T7691">
        <v>538.24440000000004</v>
      </c>
      <c r="U7691">
        <v>18.344200000000001</v>
      </c>
      <c r="V7691">
        <v>1067.415</v>
      </c>
      <c r="W7691">
        <v>23.4971</v>
      </c>
    </row>
    <row r="7692" spans="1:23" x14ac:dyDescent="0.25">
      <c r="A7692" t="s">
        <v>25</v>
      </c>
      <c r="B7692">
        <v>125.2124</v>
      </c>
      <c r="C7692" t="s">
        <v>19</v>
      </c>
      <c r="D7692" t="s">
        <v>20</v>
      </c>
      <c r="E7692" t="b">
        <v>0</v>
      </c>
      <c r="F7692" t="str">
        <f t="shared" si="362"/>
        <v>No</v>
      </c>
      <c r="G7692" t="b">
        <v>1</v>
      </c>
      <c r="H7692">
        <v>2</v>
      </c>
      <c r="J7692" t="b">
        <v>0</v>
      </c>
      <c r="K7692">
        <v>0</v>
      </c>
      <c r="L7692" t="str">
        <f t="shared" si="363"/>
        <v>Single Room</v>
      </c>
      <c r="M7692">
        <v>0</v>
      </c>
      <c r="N7692" t="str">
        <f t="shared" si="364"/>
        <v>No</v>
      </c>
      <c r="O7692">
        <v>9</v>
      </c>
      <c r="P7692">
        <v>94</v>
      </c>
      <c r="Q7692">
        <v>1</v>
      </c>
      <c r="R7692">
        <v>2.6379999999999999</v>
      </c>
      <c r="S7692">
        <v>0.60899999999999999</v>
      </c>
      <c r="T7692">
        <v>414.51119999999997</v>
      </c>
      <c r="U7692">
        <v>14.1272</v>
      </c>
      <c r="V7692">
        <v>549.59</v>
      </c>
      <c r="W7692">
        <v>12.0982</v>
      </c>
    </row>
    <row r="7693" spans="1:23" x14ac:dyDescent="0.25">
      <c r="A7693" t="s">
        <v>25</v>
      </c>
      <c r="B7693">
        <v>288.12810000000002</v>
      </c>
      <c r="C7693" t="s">
        <v>19</v>
      </c>
      <c r="D7693" t="s">
        <v>20</v>
      </c>
      <c r="E7693" t="b">
        <v>0</v>
      </c>
      <c r="F7693" t="str">
        <f t="shared" si="362"/>
        <v>No</v>
      </c>
      <c r="G7693" t="b">
        <v>1</v>
      </c>
      <c r="H7693">
        <v>2</v>
      </c>
      <c r="J7693" t="b">
        <v>1</v>
      </c>
      <c r="K7693">
        <v>0</v>
      </c>
      <c r="L7693" t="str">
        <f t="shared" si="363"/>
        <v>Single Room</v>
      </c>
      <c r="M7693">
        <v>0</v>
      </c>
      <c r="N7693" t="str">
        <f t="shared" si="364"/>
        <v>No</v>
      </c>
      <c r="O7693">
        <v>10</v>
      </c>
      <c r="P7693">
        <v>98</v>
      </c>
      <c r="Q7693">
        <v>1</v>
      </c>
      <c r="R7693">
        <v>0.65200000000000002</v>
      </c>
      <c r="S7693">
        <v>0.1777</v>
      </c>
      <c r="T7693">
        <v>873.08330000000001</v>
      </c>
      <c r="U7693">
        <v>29.7561</v>
      </c>
      <c r="V7693">
        <v>1590.8078</v>
      </c>
      <c r="W7693">
        <v>35.018599999999999</v>
      </c>
    </row>
    <row r="7694" spans="1:23" x14ac:dyDescent="0.25">
      <c r="A7694" t="s">
        <v>25</v>
      </c>
      <c r="B7694">
        <v>173.6216</v>
      </c>
      <c r="C7694" t="s">
        <v>19</v>
      </c>
      <c r="D7694" t="s">
        <v>20</v>
      </c>
      <c r="E7694" t="b">
        <v>0</v>
      </c>
      <c r="F7694" t="str">
        <f t="shared" si="362"/>
        <v>No</v>
      </c>
      <c r="G7694" t="b">
        <v>1</v>
      </c>
      <c r="H7694">
        <v>2</v>
      </c>
      <c r="J7694" t="b">
        <v>0</v>
      </c>
      <c r="K7694">
        <v>1</v>
      </c>
      <c r="L7694" t="str">
        <f t="shared" si="363"/>
        <v>Multiple Room</v>
      </c>
      <c r="M7694">
        <v>0</v>
      </c>
      <c r="N7694" t="str">
        <f t="shared" si="364"/>
        <v>No</v>
      </c>
      <c r="O7694">
        <v>7</v>
      </c>
      <c r="P7694">
        <v>86</v>
      </c>
      <c r="Q7694">
        <v>1</v>
      </c>
      <c r="R7694">
        <v>2.3269000000000002</v>
      </c>
      <c r="S7694">
        <v>0.36799999999999999</v>
      </c>
      <c r="T7694">
        <v>556.21249999999998</v>
      </c>
      <c r="U7694">
        <v>18.956600000000002</v>
      </c>
      <c r="V7694">
        <v>621.65229999999997</v>
      </c>
      <c r="W7694">
        <v>13.6845</v>
      </c>
    </row>
    <row r="7695" spans="1:23" x14ac:dyDescent="0.25">
      <c r="A7695" t="s">
        <v>25</v>
      </c>
      <c r="B7695">
        <v>161.98480000000001</v>
      </c>
      <c r="C7695" t="s">
        <v>19</v>
      </c>
      <c r="D7695" t="s">
        <v>20</v>
      </c>
      <c r="E7695" t="b">
        <v>0</v>
      </c>
      <c r="F7695" t="str">
        <f t="shared" si="362"/>
        <v>No</v>
      </c>
      <c r="G7695" t="b">
        <v>1</v>
      </c>
      <c r="H7695">
        <v>2</v>
      </c>
      <c r="J7695" t="b">
        <v>0</v>
      </c>
      <c r="K7695">
        <v>0</v>
      </c>
      <c r="L7695" t="str">
        <f t="shared" si="363"/>
        <v>Single Room</v>
      </c>
      <c r="M7695">
        <v>0</v>
      </c>
      <c r="N7695" t="str">
        <f t="shared" si="364"/>
        <v>No</v>
      </c>
      <c r="O7695">
        <v>10</v>
      </c>
      <c r="P7695">
        <v>91</v>
      </c>
      <c r="Q7695">
        <v>1</v>
      </c>
      <c r="R7695">
        <v>1.1352</v>
      </c>
      <c r="S7695">
        <v>0.36959999999999998</v>
      </c>
      <c r="T7695">
        <v>442.97129999999999</v>
      </c>
      <c r="U7695">
        <v>15.097200000000001</v>
      </c>
      <c r="V7695">
        <v>1085.9376</v>
      </c>
      <c r="W7695">
        <v>23.904800000000002</v>
      </c>
    </row>
    <row r="7696" spans="1:23" x14ac:dyDescent="0.25">
      <c r="A7696" t="s">
        <v>25</v>
      </c>
      <c r="B7696">
        <v>257.63959999999997</v>
      </c>
      <c r="C7696" t="s">
        <v>19</v>
      </c>
      <c r="D7696" t="s">
        <v>20</v>
      </c>
      <c r="E7696" t="b">
        <v>0</v>
      </c>
      <c r="F7696" t="str">
        <f t="shared" si="362"/>
        <v>No</v>
      </c>
      <c r="G7696" t="b">
        <v>1</v>
      </c>
      <c r="H7696">
        <v>2</v>
      </c>
      <c r="J7696" t="b">
        <v>0</v>
      </c>
      <c r="K7696">
        <v>0</v>
      </c>
      <c r="L7696" t="str">
        <f t="shared" si="363"/>
        <v>Single Room</v>
      </c>
      <c r="M7696">
        <v>1</v>
      </c>
      <c r="N7696" t="str">
        <f t="shared" si="364"/>
        <v>Yes</v>
      </c>
      <c r="O7696">
        <v>8</v>
      </c>
      <c r="P7696">
        <v>86</v>
      </c>
      <c r="Q7696">
        <v>1</v>
      </c>
      <c r="R7696">
        <v>0.43680000000000002</v>
      </c>
      <c r="S7696">
        <v>0.28189999999999998</v>
      </c>
      <c r="T7696">
        <v>582.28970000000004</v>
      </c>
      <c r="U7696">
        <v>19.845400000000001</v>
      </c>
      <c r="V7696">
        <v>1431.9829</v>
      </c>
      <c r="W7696">
        <v>31.522400000000001</v>
      </c>
    </row>
    <row r="7697" spans="1:23" x14ac:dyDescent="0.25">
      <c r="A7697" t="s">
        <v>25</v>
      </c>
      <c r="B7697">
        <v>177.8109</v>
      </c>
      <c r="C7697" t="s">
        <v>19</v>
      </c>
      <c r="D7697" t="s">
        <v>20</v>
      </c>
      <c r="E7697" t="b">
        <v>0</v>
      </c>
      <c r="F7697" t="str">
        <f t="shared" si="362"/>
        <v>No</v>
      </c>
      <c r="G7697" t="b">
        <v>1</v>
      </c>
      <c r="H7697">
        <v>3</v>
      </c>
      <c r="J7697" t="b">
        <v>0</v>
      </c>
      <c r="K7697">
        <v>0</v>
      </c>
      <c r="L7697" t="str">
        <f t="shared" si="363"/>
        <v>Single Room</v>
      </c>
      <c r="M7697">
        <v>0</v>
      </c>
      <c r="N7697" t="str">
        <f t="shared" si="364"/>
        <v>No</v>
      </c>
      <c r="O7697">
        <v>8</v>
      </c>
      <c r="P7697">
        <v>86</v>
      </c>
      <c r="Q7697">
        <v>1</v>
      </c>
      <c r="R7697">
        <v>0.72160000000000002</v>
      </c>
      <c r="S7697">
        <v>0.16200000000000001</v>
      </c>
      <c r="T7697">
        <v>962.8768</v>
      </c>
      <c r="U7697">
        <v>32.816400000000002</v>
      </c>
      <c r="V7697">
        <v>1566.7841000000001</v>
      </c>
      <c r="W7697">
        <v>34.489699999999999</v>
      </c>
    </row>
    <row r="7698" spans="1:23" x14ac:dyDescent="0.25">
      <c r="A7698" t="s">
        <v>25</v>
      </c>
      <c r="B7698">
        <v>233.6677</v>
      </c>
      <c r="C7698" t="s">
        <v>19</v>
      </c>
      <c r="D7698" t="s">
        <v>20</v>
      </c>
      <c r="E7698" t="b">
        <v>0</v>
      </c>
      <c r="F7698" t="str">
        <f t="shared" si="362"/>
        <v>No</v>
      </c>
      <c r="G7698" t="b">
        <v>1</v>
      </c>
      <c r="H7698">
        <v>2</v>
      </c>
      <c r="J7698" t="b">
        <v>0</v>
      </c>
      <c r="K7698">
        <v>1</v>
      </c>
      <c r="L7698" t="str">
        <f t="shared" si="363"/>
        <v>Multiple Room</v>
      </c>
      <c r="M7698">
        <v>0</v>
      </c>
      <c r="N7698" t="str">
        <f t="shared" si="364"/>
        <v>No</v>
      </c>
      <c r="O7698">
        <v>9</v>
      </c>
      <c r="P7698">
        <v>98</v>
      </c>
      <c r="Q7698">
        <v>1</v>
      </c>
      <c r="R7698">
        <v>1.7042999999999999</v>
      </c>
      <c r="S7698">
        <v>0.60870000000000002</v>
      </c>
      <c r="T7698">
        <v>403.14280000000002</v>
      </c>
      <c r="U7698">
        <v>13.739800000000001</v>
      </c>
      <c r="V7698">
        <v>912.39679999999998</v>
      </c>
      <c r="W7698">
        <v>20.084700000000002</v>
      </c>
    </row>
    <row r="7699" spans="1:23" x14ac:dyDescent="0.25">
      <c r="A7699" t="s">
        <v>25</v>
      </c>
      <c r="B7699">
        <v>173.6216</v>
      </c>
      <c r="C7699" t="s">
        <v>19</v>
      </c>
      <c r="D7699" t="s">
        <v>20</v>
      </c>
      <c r="E7699" t="b">
        <v>0</v>
      </c>
      <c r="F7699" t="str">
        <f t="shared" si="362"/>
        <v>No</v>
      </c>
      <c r="G7699" t="b">
        <v>1</v>
      </c>
      <c r="H7699">
        <v>2</v>
      </c>
      <c r="J7699" t="b">
        <v>0</v>
      </c>
      <c r="K7699">
        <v>1</v>
      </c>
      <c r="L7699" t="str">
        <f t="shared" si="363"/>
        <v>Multiple Room</v>
      </c>
      <c r="M7699">
        <v>0</v>
      </c>
      <c r="N7699" t="str">
        <f t="shared" si="364"/>
        <v>No</v>
      </c>
      <c r="O7699">
        <v>9</v>
      </c>
      <c r="P7699">
        <v>91</v>
      </c>
      <c r="Q7699">
        <v>1</v>
      </c>
      <c r="R7699">
        <v>1.8042</v>
      </c>
      <c r="S7699">
        <v>0.3261</v>
      </c>
      <c r="T7699">
        <v>352.07639999999998</v>
      </c>
      <c r="U7699">
        <v>11.9993</v>
      </c>
      <c r="V7699">
        <v>731.75789999999995</v>
      </c>
      <c r="W7699">
        <v>16.1082</v>
      </c>
    </row>
    <row r="7700" spans="1:23" x14ac:dyDescent="0.25">
      <c r="A7700" t="s">
        <v>25</v>
      </c>
      <c r="B7700">
        <v>97.051199999999994</v>
      </c>
      <c r="C7700" t="s">
        <v>19</v>
      </c>
      <c r="D7700" t="s">
        <v>22</v>
      </c>
      <c r="E7700" t="b">
        <v>1</v>
      </c>
      <c r="F7700" t="str">
        <f t="shared" si="362"/>
        <v>Yes</v>
      </c>
      <c r="G7700" t="b">
        <v>0</v>
      </c>
      <c r="H7700">
        <v>4</v>
      </c>
      <c r="J7700" t="b">
        <v>0</v>
      </c>
      <c r="K7700">
        <v>0</v>
      </c>
      <c r="L7700" t="str">
        <f t="shared" si="363"/>
        <v>Single Room</v>
      </c>
      <c r="M7700">
        <v>1</v>
      </c>
      <c r="N7700" t="str">
        <f t="shared" si="364"/>
        <v>Yes</v>
      </c>
      <c r="O7700">
        <v>9</v>
      </c>
      <c r="P7700">
        <v>90</v>
      </c>
      <c r="Q7700">
        <v>1</v>
      </c>
      <c r="R7700">
        <v>0.77959999999999996</v>
      </c>
      <c r="S7700">
        <v>0.2127</v>
      </c>
      <c r="T7700">
        <v>826.12400000000002</v>
      </c>
      <c r="U7700">
        <v>28.1556</v>
      </c>
      <c r="V7700">
        <v>1446.5471</v>
      </c>
      <c r="W7700">
        <v>31.843</v>
      </c>
    </row>
    <row r="7701" spans="1:23" x14ac:dyDescent="0.25">
      <c r="A7701" t="s">
        <v>25</v>
      </c>
      <c r="B7701">
        <v>161.98480000000001</v>
      </c>
      <c r="C7701" t="s">
        <v>19</v>
      </c>
      <c r="D7701" t="s">
        <v>20</v>
      </c>
      <c r="E7701" t="b">
        <v>0</v>
      </c>
      <c r="F7701" t="str">
        <f t="shared" si="362"/>
        <v>No</v>
      </c>
      <c r="G7701" t="b">
        <v>1</v>
      </c>
      <c r="H7701">
        <v>3</v>
      </c>
      <c r="J7701" t="b">
        <v>1</v>
      </c>
      <c r="K7701">
        <v>1</v>
      </c>
      <c r="L7701" t="str">
        <f t="shared" si="363"/>
        <v>Multiple Room</v>
      </c>
      <c r="M7701">
        <v>0</v>
      </c>
      <c r="N7701" t="str">
        <f t="shared" si="364"/>
        <v>No</v>
      </c>
      <c r="O7701">
        <v>10</v>
      </c>
      <c r="P7701">
        <v>99</v>
      </c>
      <c r="Q7701">
        <v>1</v>
      </c>
      <c r="R7701">
        <v>2.0693999999999999</v>
      </c>
      <c r="S7701">
        <v>0.62180000000000002</v>
      </c>
      <c r="T7701">
        <v>308.91950000000003</v>
      </c>
      <c r="U7701">
        <v>10.528499999999999</v>
      </c>
      <c r="V7701">
        <v>810.38710000000003</v>
      </c>
      <c r="W7701">
        <v>17.839099999999998</v>
      </c>
    </row>
    <row r="7702" spans="1:23" x14ac:dyDescent="0.25">
      <c r="A7702" t="s">
        <v>25</v>
      </c>
      <c r="B7702">
        <v>129.6344</v>
      </c>
      <c r="C7702" t="s">
        <v>19</v>
      </c>
      <c r="D7702" t="s">
        <v>20</v>
      </c>
      <c r="E7702" t="b">
        <v>0</v>
      </c>
      <c r="F7702" t="str">
        <f t="shared" si="362"/>
        <v>No</v>
      </c>
      <c r="G7702" t="b">
        <v>1</v>
      </c>
      <c r="H7702">
        <v>2</v>
      </c>
      <c r="J7702" t="b">
        <v>0</v>
      </c>
      <c r="K7702">
        <v>0</v>
      </c>
      <c r="L7702" t="str">
        <f t="shared" si="363"/>
        <v>Single Room</v>
      </c>
      <c r="M7702">
        <v>0</v>
      </c>
      <c r="N7702" t="str">
        <f t="shared" si="364"/>
        <v>No</v>
      </c>
      <c r="O7702">
        <v>9</v>
      </c>
      <c r="P7702">
        <v>90</v>
      </c>
      <c r="Q7702">
        <v>1</v>
      </c>
      <c r="R7702">
        <v>1.7102999999999999</v>
      </c>
      <c r="S7702">
        <v>0.25609999999999999</v>
      </c>
      <c r="T7702">
        <v>333.37029999999999</v>
      </c>
      <c r="U7702">
        <v>11.361800000000001</v>
      </c>
      <c r="V7702">
        <v>873.16949999999997</v>
      </c>
      <c r="W7702">
        <v>19.2211</v>
      </c>
    </row>
    <row r="7703" spans="1:23" x14ac:dyDescent="0.25">
      <c r="A7703" t="s">
        <v>25</v>
      </c>
      <c r="B7703">
        <v>196.89529999999999</v>
      </c>
      <c r="C7703" t="s">
        <v>19</v>
      </c>
      <c r="D7703" t="s">
        <v>20</v>
      </c>
      <c r="E7703" t="b">
        <v>0</v>
      </c>
      <c r="F7703" t="str">
        <f t="shared" si="362"/>
        <v>No</v>
      </c>
      <c r="G7703" t="b">
        <v>1</v>
      </c>
      <c r="H7703">
        <v>2</v>
      </c>
      <c r="J7703" t="b">
        <v>0</v>
      </c>
      <c r="K7703">
        <v>0</v>
      </c>
      <c r="L7703" t="str">
        <f t="shared" si="363"/>
        <v>Single Room</v>
      </c>
      <c r="M7703">
        <v>0</v>
      </c>
      <c r="N7703" t="str">
        <f t="shared" si="364"/>
        <v>No</v>
      </c>
      <c r="O7703">
        <v>10</v>
      </c>
      <c r="P7703">
        <v>93</v>
      </c>
      <c r="Q7703">
        <v>1</v>
      </c>
      <c r="R7703">
        <v>1.1226</v>
      </c>
      <c r="S7703">
        <v>0.3019</v>
      </c>
      <c r="T7703">
        <v>673.7047</v>
      </c>
      <c r="U7703">
        <v>22.960899999999999</v>
      </c>
      <c r="V7703">
        <v>1577.2197000000001</v>
      </c>
      <c r="W7703">
        <v>34.719499999999996</v>
      </c>
    </row>
    <row r="7704" spans="1:23" x14ac:dyDescent="0.25">
      <c r="A7704" t="s">
        <v>25</v>
      </c>
      <c r="B7704">
        <v>254.614</v>
      </c>
      <c r="C7704" t="s">
        <v>19</v>
      </c>
      <c r="D7704" t="s">
        <v>20</v>
      </c>
      <c r="E7704" t="b">
        <v>0</v>
      </c>
      <c r="F7704" t="str">
        <f t="shared" si="362"/>
        <v>No</v>
      </c>
      <c r="G7704" t="b">
        <v>1</v>
      </c>
      <c r="H7704">
        <v>3</v>
      </c>
      <c r="J7704" t="b">
        <v>0</v>
      </c>
      <c r="K7704">
        <v>0</v>
      </c>
      <c r="L7704" t="str">
        <f t="shared" si="363"/>
        <v>Single Room</v>
      </c>
      <c r="M7704">
        <v>0</v>
      </c>
      <c r="N7704" t="str">
        <f t="shared" si="364"/>
        <v>No</v>
      </c>
      <c r="O7704">
        <v>10</v>
      </c>
      <c r="P7704">
        <v>95</v>
      </c>
      <c r="Q7704">
        <v>1</v>
      </c>
      <c r="R7704">
        <v>1.5720000000000001</v>
      </c>
      <c r="S7704">
        <v>0.4829</v>
      </c>
      <c r="T7704">
        <v>466.4966</v>
      </c>
      <c r="U7704">
        <v>15.898999999999999</v>
      </c>
      <c r="V7704">
        <v>1158.6143</v>
      </c>
      <c r="W7704">
        <v>25.5047</v>
      </c>
    </row>
    <row r="7705" spans="1:23" x14ac:dyDescent="0.25">
      <c r="A7705" t="s">
        <v>25</v>
      </c>
      <c r="B7705">
        <v>208.29939999999999</v>
      </c>
      <c r="C7705" t="s">
        <v>19</v>
      </c>
      <c r="D7705" t="s">
        <v>20</v>
      </c>
      <c r="E7705" t="b">
        <v>0</v>
      </c>
      <c r="F7705" t="str">
        <f t="shared" si="362"/>
        <v>No</v>
      </c>
      <c r="G7705" t="b">
        <v>1</v>
      </c>
      <c r="H7705">
        <v>2</v>
      </c>
      <c r="J7705" t="b">
        <v>1</v>
      </c>
      <c r="K7705">
        <v>0</v>
      </c>
      <c r="L7705" t="str">
        <f t="shared" si="363"/>
        <v>Single Room</v>
      </c>
      <c r="M7705">
        <v>0</v>
      </c>
      <c r="N7705" t="str">
        <f t="shared" si="364"/>
        <v>No</v>
      </c>
      <c r="O7705">
        <v>10</v>
      </c>
      <c r="P7705">
        <v>96</v>
      </c>
      <c r="Q7705">
        <v>1</v>
      </c>
      <c r="R7705">
        <v>1.7917000000000001</v>
      </c>
      <c r="S7705">
        <v>0.28070000000000001</v>
      </c>
      <c r="T7705">
        <v>903.07619999999997</v>
      </c>
      <c r="U7705">
        <v>30.778300000000002</v>
      </c>
      <c r="V7705">
        <v>779.7482</v>
      </c>
      <c r="W7705">
        <v>17.1647</v>
      </c>
    </row>
    <row r="7706" spans="1:23" x14ac:dyDescent="0.25">
      <c r="A7706" t="s">
        <v>25</v>
      </c>
      <c r="B7706">
        <v>129.6344</v>
      </c>
      <c r="C7706" t="s">
        <v>19</v>
      </c>
      <c r="D7706" t="s">
        <v>20</v>
      </c>
      <c r="E7706" t="b">
        <v>0</v>
      </c>
      <c r="F7706" t="str">
        <f t="shared" si="362"/>
        <v>No</v>
      </c>
      <c r="G7706" t="b">
        <v>1</v>
      </c>
      <c r="H7706">
        <v>2</v>
      </c>
      <c r="J7706" t="b">
        <v>0</v>
      </c>
      <c r="K7706">
        <v>0</v>
      </c>
      <c r="L7706" t="str">
        <f t="shared" si="363"/>
        <v>Single Room</v>
      </c>
      <c r="M7706">
        <v>0</v>
      </c>
      <c r="N7706" t="str">
        <f t="shared" si="364"/>
        <v>No</v>
      </c>
      <c r="O7706">
        <v>9</v>
      </c>
      <c r="P7706">
        <v>85</v>
      </c>
      <c r="Q7706">
        <v>1</v>
      </c>
      <c r="R7706">
        <v>0.34460000000000002</v>
      </c>
      <c r="S7706">
        <v>0.33100000000000002</v>
      </c>
      <c r="T7706">
        <v>734.89400000000001</v>
      </c>
      <c r="U7706">
        <v>25.046399999999998</v>
      </c>
      <c r="V7706">
        <v>1559.1233999999999</v>
      </c>
      <c r="W7706">
        <v>34.321100000000001</v>
      </c>
    </row>
    <row r="7707" spans="1:23" x14ac:dyDescent="0.25">
      <c r="A7707" t="s">
        <v>25</v>
      </c>
      <c r="B7707">
        <v>306.51429999999999</v>
      </c>
      <c r="C7707" t="s">
        <v>19</v>
      </c>
      <c r="D7707" t="s">
        <v>20</v>
      </c>
      <c r="E7707" t="b">
        <v>0</v>
      </c>
      <c r="F7707" t="str">
        <f t="shared" si="362"/>
        <v>No</v>
      </c>
      <c r="G7707" t="b">
        <v>1</v>
      </c>
      <c r="H7707">
        <v>2</v>
      </c>
      <c r="J7707" t="b">
        <v>0</v>
      </c>
      <c r="K7707">
        <v>0</v>
      </c>
      <c r="L7707" t="str">
        <f t="shared" si="363"/>
        <v>Single Room</v>
      </c>
      <c r="M7707">
        <v>0</v>
      </c>
      <c r="N7707" t="str">
        <f t="shared" si="364"/>
        <v>No</v>
      </c>
      <c r="O7707">
        <v>10</v>
      </c>
      <c r="P7707">
        <v>94</v>
      </c>
      <c r="Q7707">
        <v>0</v>
      </c>
      <c r="R7707">
        <v>0.44040000000000001</v>
      </c>
      <c r="S7707">
        <v>0.28249999999999997</v>
      </c>
      <c r="T7707">
        <v>796.65589999999997</v>
      </c>
      <c r="U7707">
        <v>27.151299999999999</v>
      </c>
      <c r="V7707">
        <v>1595.5661</v>
      </c>
      <c r="W7707">
        <v>35.1233</v>
      </c>
    </row>
    <row r="7708" spans="1:23" x14ac:dyDescent="0.25">
      <c r="A7708" t="s">
        <v>25</v>
      </c>
      <c r="B7708">
        <v>172.2252</v>
      </c>
      <c r="C7708" t="s">
        <v>19</v>
      </c>
      <c r="D7708" t="s">
        <v>20</v>
      </c>
      <c r="E7708" t="b">
        <v>0</v>
      </c>
      <c r="F7708" t="str">
        <f t="shared" si="362"/>
        <v>No</v>
      </c>
      <c r="G7708" t="b">
        <v>1</v>
      </c>
      <c r="H7708">
        <v>2</v>
      </c>
      <c r="J7708" t="b">
        <v>0</v>
      </c>
      <c r="K7708">
        <v>1</v>
      </c>
      <c r="L7708" t="str">
        <f t="shared" si="363"/>
        <v>Multiple Room</v>
      </c>
      <c r="M7708">
        <v>0</v>
      </c>
      <c r="N7708" t="str">
        <f t="shared" si="364"/>
        <v>No</v>
      </c>
      <c r="O7708">
        <v>9</v>
      </c>
      <c r="P7708">
        <v>89</v>
      </c>
      <c r="Q7708">
        <v>1</v>
      </c>
      <c r="R7708">
        <v>0.62509999999999999</v>
      </c>
      <c r="S7708">
        <v>0.4743</v>
      </c>
      <c r="T7708">
        <v>556.73</v>
      </c>
      <c r="U7708">
        <v>18.974299999999999</v>
      </c>
      <c r="V7708">
        <v>1308.0827999999999</v>
      </c>
      <c r="W7708">
        <v>28.794899999999998</v>
      </c>
    </row>
    <row r="7709" spans="1:23" x14ac:dyDescent="0.25">
      <c r="A7709" t="s">
        <v>25</v>
      </c>
      <c r="B7709">
        <v>219.93620000000001</v>
      </c>
      <c r="C7709" t="s">
        <v>19</v>
      </c>
      <c r="D7709" t="s">
        <v>20</v>
      </c>
      <c r="E7709" t="b">
        <v>0</v>
      </c>
      <c r="F7709" t="str">
        <f t="shared" si="362"/>
        <v>No</v>
      </c>
      <c r="G7709" t="b">
        <v>1</v>
      </c>
      <c r="H7709">
        <v>3</v>
      </c>
      <c r="J7709" t="b">
        <v>0</v>
      </c>
      <c r="K7709">
        <v>0</v>
      </c>
      <c r="L7709" t="str">
        <f t="shared" si="363"/>
        <v>Single Room</v>
      </c>
      <c r="M7709">
        <v>0</v>
      </c>
      <c r="N7709" t="str">
        <f t="shared" si="364"/>
        <v>No</v>
      </c>
      <c r="O7709">
        <v>5</v>
      </c>
      <c r="P7709">
        <v>63</v>
      </c>
      <c r="Q7709">
        <v>1</v>
      </c>
      <c r="R7709">
        <v>0.82909999999999995</v>
      </c>
      <c r="S7709">
        <v>0.11899999999999999</v>
      </c>
      <c r="T7709">
        <v>784.01390000000004</v>
      </c>
      <c r="U7709">
        <v>26.720500000000001</v>
      </c>
      <c r="V7709">
        <v>1646.3285000000001</v>
      </c>
      <c r="W7709">
        <v>36.2408</v>
      </c>
    </row>
    <row r="7710" spans="1:23" x14ac:dyDescent="0.25">
      <c r="A7710" t="s">
        <v>25</v>
      </c>
      <c r="B7710">
        <v>202.48099999999999</v>
      </c>
      <c r="C7710" t="s">
        <v>19</v>
      </c>
      <c r="D7710" t="s">
        <v>20</v>
      </c>
      <c r="E7710" t="b">
        <v>0</v>
      </c>
      <c r="F7710" t="str">
        <f t="shared" si="362"/>
        <v>No</v>
      </c>
      <c r="G7710" t="b">
        <v>1</v>
      </c>
      <c r="H7710">
        <v>2</v>
      </c>
      <c r="J7710" t="b">
        <v>1</v>
      </c>
      <c r="K7710">
        <v>1</v>
      </c>
      <c r="L7710" t="str">
        <f t="shared" si="363"/>
        <v>Multiple Room</v>
      </c>
      <c r="M7710">
        <v>0</v>
      </c>
      <c r="N7710" t="str">
        <f t="shared" si="364"/>
        <v>No</v>
      </c>
      <c r="O7710">
        <v>10</v>
      </c>
      <c r="P7710">
        <v>100</v>
      </c>
      <c r="Q7710">
        <v>1</v>
      </c>
      <c r="R7710">
        <v>1.5027999999999999</v>
      </c>
      <c r="S7710">
        <v>0.30409999999999998</v>
      </c>
      <c r="T7710">
        <v>379.00850000000003</v>
      </c>
      <c r="U7710">
        <v>12.917199999999999</v>
      </c>
      <c r="V7710">
        <v>1036.5501999999999</v>
      </c>
      <c r="W7710">
        <v>22.817699999999999</v>
      </c>
    </row>
    <row r="7711" spans="1:23" x14ac:dyDescent="0.25">
      <c r="A7711" t="s">
        <v>25</v>
      </c>
      <c r="B7711">
        <v>183.86199999999999</v>
      </c>
      <c r="C7711" t="s">
        <v>19</v>
      </c>
      <c r="D7711" t="s">
        <v>20</v>
      </c>
      <c r="E7711" t="b">
        <v>0</v>
      </c>
      <c r="F7711" t="str">
        <f t="shared" si="362"/>
        <v>No</v>
      </c>
      <c r="G7711" t="b">
        <v>1</v>
      </c>
      <c r="H7711">
        <v>2</v>
      </c>
      <c r="J7711" t="b">
        <v>0</v>
      </c>
      <c r="K7711">
        <v>1</v>
      </c>
      <c r="L7711" t="str">
        <f t="shared" si="363"/>
        <v>Multiple Room</v>
      </c>
      <c r="M7711">
        <v>0</v>
      </c>
      <c r="N7711" t="str">
        <f t="shared" si="364"/>
        <v>No</v>
      </c>
      <c r="O7711">
        <v>8</v>
      </c>
      <c r="P7711">
        <v>87</v>
      </c>
      <c r="Q7711">
        <v>1</v>
      </c>
      <c r="R7711">
        <v>0.71709999999999996</v>
      </c>
      <c r="S7711">
        <v>0.2545</v>
      </c>
      <c r="T7711">
        <v>1267.3375000000001</v>
      </c>
      <c r="U7711">
        <v>43.192900000000002</v>
      </c>
      <c r="V7711">
        <v>1757.8998999999999</v>
      </c>
      <c r="W7711">
        <v>38.696800000000003</v>
      </c>
    </row>
    <row r="7712" spans="1:23" x14ac:dyDescent="0.25">
      <c r="A7712" t="s">
        <v>25</v>
      </c>
      <c r="B7712">
        <v>189.91319999999999</v>
      </c>
      <c r="C7712" t="s">
        <v>19</v>
      </c>
      <c r="D7712" t="s">
        <v>20</v>
      </c>
      <c r="E7712" t="b">
        <v>0</v>
      </c>
      <c r="F7712" t="str">
        <f t="shared" si="362"/>
        <v>No</v>
      </c>
      <c r="G7712" t="b">
        <v>1</v>
      </c>
      <c r="H7712">
        <v>2</v>
      </c>
      <c r="J7712" t="b">
        <v>0</v>
      </c>
      <c r="K7712">
        <v>1</v>
      </c>
      <c r="L7712" t="str">
        <f t="shared" si="363"/>
        <v>Multiple Room</v>
      </c>
      <c r="M7712">
        <v>0</v>
      </c>
      <c r="N7712" t="str">
        <f t="shared" si="364"/>
        <v>No</v>
      </c>
      <c r="O7712">
        <v>8</v>
      </c>
      <c r="P7712">
        <v>89</v>
      </c>
      <c r="Q7712">
        <v>1</v>
      </c>
      <c r="R7712">
        <v>0.80810000000000004</v>
      </c>
      <c r="S7712">
        <v>0.20949999999999999</v>
      </c>
      <c r="T7712">
        <v>1697.3354999999999</v>
      </c>
      <c r="U7712">
        <v>57.847900000000003</v>
      </c>
      <c r="V7712">
        <v>1707.3652</v>
      </c>
      <c r="W7712">
        <v>37.584400000000002</v>
      </c>
    </row>
    <row r="7713" spans="1:23" x14ac:dyDescent="0.25">
      <c r="A7713" t="s">
        <v>25</v>
      </c>
      <c r="B7713">
        <v>129.6344</v>
      </c>
      <c r="C7713" t="s">
        <v>19</v>
      </c>
      <c r="D7713" t="s">
        <v>20</v>
      </c>
      <c r="E7713" t="b">
        <v>0</v>
      </c>
      <c r="F7713" t="str">
        <f t="shared" si="362"/>
        <v>No</v>
      </c>
      <c r="G7713" t="b">
        <v>1</v>
      </c>
      <c r="H7713">
        <v>2</v>
      </c>
      <c r="J7713" t="b">
        <v>0</v>
      </c>
      <c r="K7713">
        <v>0</v>
      </c>
      <c r="L7713" t="str">
        <f t="shared" si="363"/>
        <v>Single Room</v>
      </c>
      <c r="M7713">
        <v>1</v>
      </c>
      <c r="N7713" t="str">
        <f t="shared" si="364"/>
        <v>Yes</v>
      </c>
      <c r="O7713">
        <v>9</v>
      </c>
      <c r="P7713">
        <v>90</v>
      </c>
      <c r="Q7713">
        <v>1</v>
      </c>
      <c r="R7713">
        <v>1.5958000000000001</v>
      </c>
      <c r="S7713">
        <v>0.17080000000000001</v>
      </c>
      <c r="T7713">
        <v>362.65269999999998</v>
      </c>
      <c r="U7713">
        <v>12.3598</v>
      </c>
      <c r="V7713">
        <v>875.81349999999998</v>
      </c>
      <c r="W7713">
        <v>19.279399999999999</v>
      </c>
    </row>
    <row r="7714" spans="1:23" x14ac:dyDescent="0.25">
      <c r="A7714" t="s">
        <v>25</v>
      </c>
      <c r="B7714">
        <v>167.8032</v>
      </c>
      <c r="C7714" t="s">
        <v>19</v>
      </c>
      <c r="D7714" t="s">
        <v>20</v>
      </c>
      <c r="E7714" t="b">
        <v>0</v>
      </c>
      <c r="F7714" t="str">
        <f t="shared" si="362"/>
        <v>No</v>
      </c>
      <c r="G7714" t="b">
        <v>1</v>
      </c>
      <c r="H7714">
        <v>2</v>
      </c>
      <c r="J7714" t="b">
        <v>0</v>
      </c>
      <c r="K7714">
        <v>1</v>
      </c>
      <c r="L7714" t="str">
        <f t="shared" si="363"/>
        <v>Multiple Room</v>
      </c>
      <c r="M7714">
        <v>0</v>
      </c>
      <c r="N7714" t="str">
        <f t="shared" si="364"/>
        <v>No</v>
      </c>
      <c r="O7714">
        <v>10</v>
      </c>
      <c r="P7714">
        <v>100</v>
      </c>
      <c r="Q7714">
        <v>1</v>
      </c>
      <c r="R7714">
        <v>0.39369999999999999</v>
      </c>
      <c r="S7714">
        <v>0.33119999999999999</v>
      </c>
      <c r="T7714">
        <v>774.52419999999995</v>
      </c>
      <c r="U7714">
        <v>26.396999999999998</v>
      </c>
      <c r="V7714">
        <v>1643.6094000000001</v>
      </c>
      <c r="W7714">
        <v>36.180900000000001</v>
      </c>
    </row>
    <row r="7715" spans="1:23" x14ac:dyDescent="0.25">
      <c r="A7715" t="s">
        <v>25</v>
      </c>
      <c r="B7715">
        <v>208.29939999999999</v>
      </c>
      <c r="C7715" t="s">
        <v>19</v>
      </c>
      <c r="D7715" t="s">
        <v>20</v>
      </c>
      <c r="E7715" t="b">
        <v>0</v>
      </c>
      <c r="F7715" t="str">
        <f t="shared" si="362"/>
        <v>No</v>
      </c>
      <c r="G7715" t="b">
        <v>1</v>
      </c>
      <c r="H7715">
        <v>2</v>
      </c>
      <c r="J7715" t="b">
        <v>0</v>
      </c>
      <c r="K7715">
        <v>0</v>
      </c>
      <c r="L7715" t="str">
        <f t="shared" si="363"/>
        <v>Single Room</v>
      </c>
      <c r="M7715">
        <v>0</v>
      </c>
      <c r="N7715" t="str">
        <f t="shared" si="364"/>
        <v>No</v>
      </c>
      <c r="O7715">
        <v>9</v>
      </c>
      <c r="P7715">
        <v>94</v>
      </c>
      <c r="Q7715">
        <v>2</v>
      </c>
      <c r="R7715">
        <v>1.3816999999999999</v>
      </c>
      <c r="S7715">
        <v>0.58530000000000004</v>
      </c>
      <c r="T7715">
        <v>641.61249999999995</v>
      </c>
      <c r="U7715">
        <v>21.8672</v>
      </c>
      <c r="V7715">
        <v>851.89260000000002</v>
      </c>
      <c r="W7715">
        <v>18.752800000000001</v>
      </c>
    </row>
    <row r="7716" spans="1:23" x14ac:dyDescent="0.25">
      <c r="A7716" t="s">
        <v>25</v>
      </c>
      <c r="B7716">
        <v>444.06169999999997</v>
      </c>
      <c r="C7716" t="s">
        <v>19</v>
      </c>
      <c r="D7716" t="s">
        <v>21</v>
      </c>
      <c r="E7716" t="b">
        <v>0</v>
      </c>
      <c r="F7716" t="str">
        <f t="shared" si="362"/>
        <v>No</v>
      </c>
      <c r="G7716" t="b">
        <v>0</v>
      </c>
      <c r="H7716">
        <v>5</v>
      </c>
      <c r="J7716" t="b">
        <v>0</v>
      </c>
      <c r="K7716">
        <v>1</v>
      </c>
      <c r="L7716" t="str">
        <f t="shared" si="363"/>
        <v>Multiple Room</v>
      </c>
      <c r="M7716">
        <v>0</v>
      </c>
      <c r="N7716" t="str">
        <f t="shared" si="364"/>
        <v>No</v>
      </c>
      <c r="O7716">
        <v>10</v>
      </c>
      <c r="P7716">
        <v>96</v>
      </c>
      <c r="Q7716">
        <v>2</v>
      </c>
      <c r="R7716">
        <v>0.60160000000000002</v>
      </c>
      <c r="S7716">
        <v>0.27439999999999998</v>
      </c>
      <c r="T7716">
        <v>978.32370000000003</v>
      </c>
      <c r="U7716">
        <v>33.342799999999997</v>
      </c>
      <c r="V7716">
        <v>1434.5766000000001</v>
      </c>
      <c r="W7716">
        <v>31.5794</v>
      </c>
    </row>
    <row r="7717" spans="1:23" x14ac:dyDescent="0.25">
      <c r="A7717" t="s">
        <v>25</v>
      </c>
      <c r="B7717">
        <v>173.6216</v>
      </c>
      <c r="C7717" t="s">
        <v>19</v>
      </c>
      <c r="D7717" t="s">
        <v>20</v>
      </c>
      <c r="E7717" t="b">
        <v>0</v>
      </c>
      <c r="F7717" t="str">
        <f t="shared" si="362"/>
        <v>No</v>
      </c>
      <c r="G7717" t="b">
        <v>1</v>
      </c>
      <c r="H7717">
        <v>3</v>
      </c>
      <c r="J7717" t="b">
        <v>0</v>
      </c>
      <c r="K7717">
        <v>1</v>
      </c>
      <c r="L7717" t="str">
        <f t="shared" si="363"/>
        <v>Multiple Room</v>
      </c>
      <c r="M7717">
        <v>0</v>
      </c>
      <c r="N7717" t="str">
        <f t="shared" si="364"/>
        <v>No</v>
      </c>
      <c r="O7717">
        <v>9</v>
      </c>
      <c r="P7717">
        <v>94</v>
      </c>
      <c r="Q7717">
        <v>1</v>
      </c>
      <c r="R7717">
        <v>1.3757999999999999</v>
      </c>
      <c r="S7717">
        <v>0.57210000000000005</v>
      </c>
      <c r="T7717">
        <v>511.41860000000003</v>
      </c>
      <c r="U7717">
        <v>17.43</v>
      </c>
      <c r="V7717">
        <v>1183.0324000000001</v>
      </c>
      <c r="W7717">
        <v>26.042200000000001</v>
      </c>
    </row>
    <row r="7718" spans="1:23" x14ac:dyDescent="0.25">
      <c r="A7718" t="s">
        <v>25</v>
      </c>
      <c r="B7718">
        <v>176.87989999999999</v>
      </c>
      <c r="C7718" t="s">
        <v>19</v>
      </c>
      <c r="D7718" t="s">
        <v>20</v>
      </c>
      <c r="E7718" t="b">
        <v>0</v>
      </c>
      <c r="F7718" t="str">
        <f t="shared" si="362"/>
        <v>No</v>
      </c>
      <c r="G7718" t="b">
        <v>1</v>
      </c>
      <c r="H7718">
        <v>2</v>
      </c>
      <c r="J7718" t="b">
        <v>0</v>
      </c>
      <c r="K7718">
        <v>1</v>
      </c>
      <c r="L7718" t="str">
        <f t="shared" si="363"/>
        <v>Multiple Room</v>
      </c>
      <c r="M7718">
        <v>0</v>
      </c>
      <c r="N7718" t="str">
        <f t="shared" si="364"/>
        <v>No</v>
      </c>
      <c r="O7718">
        <v>9</v>
      </c>
      <c r="P7718">
        <v>91</v>
      </c>
      <c r="Q7718">
        <v>1</v>
      </c>
      <c r="R7718">
        <v>2.4506000000000001</v>
      </c>
      <c r="S7718">
        <v>0.49030000000000001</v>
      </c>
      <c r="T7718">
        <v>482.55160000000001</v>
      </c>
      <c r="U7718">
        <v>16.446100000000001</v>
      </c>
      <c r="V7718">
        <v>577.89179999999999</v>
      </c>
      <c r="W7718">
        <v>12.7212</v>
      </c>
    </row>
    <row r="7719" spans="1:23" x14ac:dyDescent="0.25">
      <c r="A7719" t="s">
        <v>25</v>
      </c>
      <c r="B7719">
        <v>196.89529999999999</v>
      </c>
      <c r="C7719" t="s">
        <v>19</v>
      </c>
      <c r="D7719" t="s">
        <v>20</v>
      </c>
      <c r="E7719" t="b">
        <v>0</v>
      </c>
      <c r="F7719" t="str">
        <f t="shared" si="362"/>
        <v>No</v>
      </c>
      <c r="G7719" t="b">
        <v>1</v>
      </c>
      <c r="H7719">
        <v>2</v>
      </c>
      <c r="J7719" t="b">
        <v>0</v>
      </c>
      <c r="K7719">
        <v>0</v>
      </c>
      <c r="L7719" t="str">
        <f t="shared" si="363"/>
        <v>Single Room</v>
      </c>
      <c r="M7719">
        <v>0</v>
      </c>
      <c r="N7719" t="str">
        <f t="shared" si="364"/>
        <v>No</v>
      </c>
      <c r="O7719">
        <v>10</v>
      </c>
      <c r="P7719">
        <v>100</v>
      </c>
      <c r="Q7719">
        <v>1</v>
      </c>
      <c r="R7719">
        <v>0.70930000000000004</v>
      </c>
      <c r="S7719">
        <v>0.42409999999999998</v>
      </c>
      <c r="T7719">
        <v>628.5761</v>
      </c>
      <c r="U7719">
        <v>21.422899999999998</v>
      </c>
      <c r="V7719">
        <v>1274.5068000000001</v>
      </c>
      <c r="W7719">
        <v>28.055800000000001</v>
      </c>
    </row>
    <row r="7720" spans="1:23" x14ac:dyDescent="0.25">
      <c r="A7720" t="s">
        <v>25</v>
      </c>
      <c r="B7720">
        <v>175.94900000000001</v>
      </c>
      <c r="C7720" t="s">
        <v>19</v>
      </c>
      <c r="D7720" t="s">
        <v>20</v>
      </c>
      <c r="E7720" t="b">
        <v>0</v>
      </c>
      <c r="F7720" t="str">
        <f t="shared" si="362"/>
        <v>No</v>
      </c>
      <c r="G7720" t="b">
        <v>1</v>
      </c>
      <c r="H7720">
        <v>2</v>
      </c>
      <c r="J7720" t="b">
        <v>0</v>
      </c>
      <c r="K7720">
        <v>1</v>
      </c>
      <c r="L7720" t="str">
        <f t="shared" si="363"/>
        <v>Multiple Room</v>
      </c>
      <c r="M7720">
        <v>0</v>
      </c>
      <c r="N7720" t="str">
        <f t="shared" si="364"/>
        <v>No</v>
      </c>
      <c r="O7720">
        <v>10</v>
      </c>
      <c r="P7720">
        <v>85</v>
      </c>
      <c r="Q7720">
        <v>1</v>
      </c>
      <c r="R7720">
        <v>1.3393999999999999</v>
      </c>
      <c r="S7720">
        <v>0.44940000000000002</v>
      </c>
      <c r="T7720">
        <v>438.37110000000001</v>
      </c>
      <c r="U7720">
        <v>14.9404</v>
      </c>
      <c r="V7720">
        <v>861.55039999999997</v>
      </c>
      <c r="W7720">
        <v>18.965399999999999</v>
      </c>
    </row>
    <row r="7721" spans="1:23" x14ac:dyDescent="0.25">
      <c r="A7721" t="s">
        <v>25</v>
      </c>
      <c r="B7721">
        <v>225.75460000000001</v>
      </c>
      <c r="C7721" t="s">
        <v>19</v>
      </c>
      <c r="D7721" t="s">
        <v>20</v>
      </c>
      <c r="E7721" t="b">
        <v>0</v>
      </c>
      <c r="F7721" t="str">
        <f t="shared" si="362"/>
        <v>No</v>
      </c>
      <c r="G7721" t="b">
        <v>1</v>
      </c>
      <c r="H7721">
        <v>3</v>
      </c>
      <c r="J7721" t="b">
        <v>0</v>
      </c>
      <c r="K7721">
        <v>0</v>
      </c>
      <c r="L7721" t="str">
        <f t="shared" si="363"/>
        <v>Single Room</v>
      </c>
      <c r="M7721">
        <v>1</v>
      </c>
      <c r="N7721" t="str">
        <f t="shared" si="364"/>
        <v>Yes</v>
      </c>
      <c r="O7721">
        <v>8</v>
      </c>
      <c r="P7721">
        <v>77</v>
      </c>
      <c r="Q7721">
        <v>1</v>
      </c>
      <c r="R7721">
        <v>0.65569999999999995</v>
      </c>
      <c r="S7721">
        <v>0.42159999999999997</v>
      </c>
      <c r="T7721">
        <v>601.85090000000002</v>
      </c>
      <c r="U7721">
        <v>20.512</v>
      </c>
      <c r="V7721">
        <v>1340.6001000000001</v>
      </c>
      <c r="W7721">
        <v>29.5107</v>
      </c>
    </row>
    <row r="7722" spans="1:23" x14ac:dyDescent="0.25">
      <c r="A7722" t="s">
        <v>25</v>
      </c>
      <c r="B7722">
        <v>229.2457</v>
      </c>
      <c r="C7722" t="s">
        <v>19</v>
      </c>
      <c r="D7722" t="s">
        <v>20</v>
      </c>
      <c r="E7722" t="b">
        <v>0</v>
      </c>
      <c r="F7722" t="str">
        <f t="shared" si="362"/>
        <v>No</v>
      </c>
      <c r="G7722" t="b">
        <v>1</v>
      </c>
      <c r="H7722">
        <v>2</v>
      </c>
      <c r="J7722" t="b">
        <v>0</v>
      </c>
      <c r="K7722">
        <v>1</v>
      </c>
      <c r="L7722" t="str">
        <f t="shared" si="363"/>
        <v>Multiple Room</v>
      </c>
      <c r="M7722">
        <v>0</v>
      </c>
      <c r="N7722" t="str">
        <f t="shared" si="364"/>
        <v>No</v>
      </c>
      <c r="O7722">
        <v>10</v>
      </c>
      <c r="P7722">
        <v>98</v>
      </c>
      <c r="Q7722">
        <v>1</v>
      </c>
      <c r="R7722">
        <v>0.38159999999999999</v>
      </c>
      <c r="S7722">
        <v>0.3473</v>
      </c>
      <c r="T7722">
        <v>759.53420000000006</v>
      </c>
      <c r="U7722">
        <v>25.886099999999999</v>
      </c>
      <c r="V7722">
        <v>1607.2901999999999</v>
      </c>
      <c r="W7722">
        <v>35.381399999999999</v>
      </c>
    </row>
    <row r="7723" spans="1:23" x14ac:dyDescent="0.25">
      <c r="A7723" t="s">
        <v>25</v>
      </c>
      <c r="B7723">
        <v>173.6216</v>
      </c>
      <c r="C7723" t="s">
        <v>19</v>
      </c>
      <c r="D7723" t="s">
        <v>20</v>
      </c>
      <c r="E7723" t="b">
        <v>0</v>
      </c>
      <c r="F7723" t="str">
        <f t="shared" si="362"/>
        <v>No</v>
      </c>
      <c r="G7723" t="b">
        <v>1</v>
      </c>
      <c r="H7723">
        <v>2</v>
      </c>
      <c r="J7723" t="b">
        <v>0</v>
      </c>
      <c r="K7723">
        <v>0</v>
      </c>
      <c r="L7723" t="str">
        <f t="shared" si="363"/>
        <v>Single Room</v>
      </c>
      <c r="M7723">
        <v>1</v>
      </c>
      <c r="N7723" t="str">
        <f t="shared" si="364"/>
        <v>Yes</v>
      </c>
      <c r="O7723">
        <v>10</v>
      </c>
      <c r="P7723">
        <v>93</v>
      </c>
      <c r="Q7723">
        <v>1</v>
      </c>
      <c r="R7723">
        <v>0.65429999999999999</v>
      </c>
      <c r="S7723">
        <v>0.3795</v>
      </c>
      <c r="T7723">
        <v>678.93769999999995</v>
      </c>
      <c r="U7723">
        <v>23.139299999999999</v>
      </c>
      <c r="V7723">
        <v>1378.6636000000001</v>
      </c>
      <c r="W7723">
        <v>30.348600000000001</v>
      </c>
    </row>
    <row r="7724" spans="1:23" x14ac:dyDescent="0.25">
      <c r="A7724" t="s">
        <v>25</v>
      </c>
      <c r="B7724">
        <v>341.4248</v>
      </c>
      <c r="C7724" t="s">
        <v>19</v>
      </c>
      <c r="D7724" t="s">
        <v>21</v>
      </c>
      <c r="E7724" t="b">
        <v>0</v>
      </c>
      <c r="F7724" t="str">
        <f t="shared" si="362"/>
        <v>No</v>
      </c>
      <c r="G7724" t="b">
        <v>0</v>
      </c>
      <c r="H7724">
        <v>2</v>
      </c>
      <c r="J7724" t="b">
        <v>0</v>
      </c>
      <c r="K7724">
        <v>0</v>
      </c>
      <c r="L7724" t="str">
        <f t="shared" si="363"/>
        <v>Single Room</v>
      </c>
      <c r="M7724">
        <v>1</v>
      </c>
      <c r="N7724" t="str">
        <f t="shared" si="364"/>
        <v>Yes</v>
      </c>
      <c r="O7724">
        <v>9</v>
      </c>
      <c r="P7724">
        <v>88</v>
      </c>
      <c r="Q7724">
        <v>1</v>
      </c>
      <c r="R7724">
        <v>0.876</v>
      </c>
      <c r="S7724">
        <v>0.28339999999999999</v>
      </c>
      <c r="T7724">
        <v>705.13499999999999</v>
      </c>
      <c r="U7724">
        <v>24.0321</v>
      </c>
      <c r="V7724">
        <v>1502.1672000000001</v>
      </c>
      <c r="W7724">
        <v>33.067300000000003</v>
      </c>
    </row>
    <row r="7725" spans="1:23" x14ac:dyDescent="0.25">
      <c r="A7725" t="s">
        <v>25</v>
      </c>
      <c r="B7725">
        <v>211.79040000000001</v>
      </c>
      <c r="C7725" t="s">
        <v>19</v>
      </c>
      <c r="D7725" t="s">
        <v>20</v>
      </c>
      <c r="E7725" t="b">
        <v>0</v>
      </c>
      <c r="F7725" t="str">
        <f t="shared" si="362"/>
        <v>No</v>
      </c>
      <c r="G7725" t="b">
        <v>1</v>
      </c>
      <c r="H7725">
        <v>2</v>
      </c>
      <c r="J7725" t="b">
        <v>0</v>
      </c>
      <c r="K7725">
        <v>1</v>
      </c>
      <c r="L7725" t="str">
        <f t="shared" si="363"/>
        <v>Multiple Room</v>
      </c>
      <c r="M7725">
        <v>0</v>
      </c>
      <c r="N7725" t="str">
        <f t="shared" si="364"/>
        <v>No</v>
      </c>
      <c r="O7725">
        <v>9</v>
      </c>
      <c r="P7725">
        <v>90</v>
      </c>
      <c r="Q7725">
        <v>1</v>
      </c>
      <c r="R7725">
        <v>1.3866000000000001</v>
      </c>
      <c r="S7725">
        <v>0.36770000000000003</v>
      </c>
      <c r="T7725">
        <v>355.24200000000002</v>
      </c>
      <c r="U7725">
        <v>12.107200000000001</v>
      </c>
      <c r="V7725">
        <v>886.30460000000005</v>
      </c>
      <c r="W7725">
        <v>19.510300000000001</v>
      </c>
    </row>
    <row r="7726" spans="1:23" x14ac:dyDescent="0.25">
      <c r="A7726" t="s">
        <v>25</v>
      </c>
      <c r="B7726">
        <v>175.94900000000001</v>
      </c>
      <c r="C7726" t="s">
        <v>19</v>
      </c>
      <c r="D7726" t="s">
        <v>20</v>
      </c>
      <c r="E7726" t="b">
        <v>0</v>
      </c>
      <c r="F7726" t="str">
        <f t="shared" si="362"/>
        <v>No</v>
      </c>
      <c r="G7726" t="b">
        <v>1</v>
      </c>
      <c r="H7726">
        <v>2</v>
      </c>
      <c r="J7726" t="b">
        <v>0</v>
      </c>
      <c r="K7726">
        <v>1</v>
      </c>
      <c r="L7726" t="str">
        <f t="shared" si="363"/>
        <v>Multiple Room</v>
      </c>
      <c r="M7726">
        <v>0</v>
      </c>
      <c r="N7726" t="str">
        <f t="shared" si="364"/>
        <v>No</v>
      </c>
      <c r="O7726">
        <v>9</v>
      </c>
      <c r="P7726">
        <v>89</v>
      </c>
      <c r="Q7726">
        <v>1</v>
      </c>
      <c r="R7726">
        <v>1.3867</v>
      </c>
      <c r="S7726">
        <v>0.46960000000000002</v>
      </c>
      <c r="T7726">
        <v>425.32769999999999</v>
      </c>
      <c r="U7726">
        <v>14.495900000000001</v>
      </c>
      <c r="V7726">
        <v>832.62940000000003</v>
      </c>
      <c r="W7726">
        <v>18.328700000000001</v>
      </c>
    </row>
    <row r="7727" spans="1:23" x14ac:dyDescent="0.25">
      <c r="A7727" t="s">
        <v>25</v>
      </c>
      <c r="B7727">
        <v>306.51429999999999</v>
      </c>
      <c r="C7727" t="s">
        <v>19</v>
      </c>
      <c r="D7727" t="s">
        <v>20</v>
      </c>
      <c r="E7727" t="b">
        <v>0</v>
      </c>
      <c r="F7727" t="str">
        <f t="shared" si="362"/>
        <v>No</v>
      </c>
      <c r="G7727" t="b">
        <v>1</v>
      </c>
      <c r="H7727">
        <v>2</v>
      </c>
      <c r="J7727" t="b">
        <v>0</v>
      </c>
      <c r="K7727">
        <v>0</v>
      </c>
      <c r="L7727" t="str">
        <f t="shared" si="363"/>
        <v>Single Room</v>
      </c>
      <c r="M7727">
        <v>1</v>
      </c>
      <c r="N7727" t="str">
        <f t="shared" si="364"/>
        <v>Yes</v>
      </c>
      <c r="O7727">
        <v>10</v>
      </c>
      <c r="P7727">
        <v>100</v>
      </c>
      <c r="Q7727">
        <v>1</v>
      </c>
      <c r="R7727">
        <v>0.48070000000000002</v>
      </c>
      <c r="S7727">
        <v>0.32619999999999999</v>
      </c>
      <c r="T7727">
        <v>931.41660000000002</v>
      </c>
      <c r="U7727">
        <v>31.744199999999999</v>
      </c>
      <c r="V7727">
        <v>1487.7817</v>
      </c>
      <c r="W7727">
        <v>32.750700000000002</v>
      </c>
    </row>
    <row r="7728" spans="1:23" x14ac:dyDescent="0.25">
      <c r="A7728" t="s">
        <v>25</v>
      </c>
      <c r="B7728">
        <v>209.2303</v>
      </c>
      <c r="C7728" t="s">
        <v>19</v>
      </c>
      <c r="D7728" t="s">
        <v>20</v>
      </c>
      <c r="E7728" t="b">
        <v>0</v>
      </c>
      <c r="F7728" t="str">
        <f t="shared" si="362"/>
        <v>No</v>
      </c>
      <c r="G7728" t="b">
        <v>1</v>
      </c>
      <c r="H7728">
        <v>3</v>
      </c>
      <c r="J7728" t="b">
        <v>0</v>
      </c>
      <c r="K7728">
        <v>0</v>
      </c>
      <c r="L7728" t="str">
        <f t="shared" si="363"/>
        <v>Single Room</v>
      </c>
      <c r="M7728">
        <v>1</v>
      </c>
      <c r="N7728" t="str">
        <f t="shared" si="364"/>
        <v>Yes</v>
      </c>
      <c r="O7728">
        <v>10</v>
      </c>
      <c r="P7728">
        <v>98</v>
      </c>
      <c r="Q7728">
        <v>1</v>
      </c>
      <c r="R7728">
        <v>0.74780000000000002</v>
      </c>
      <c r="S7728">
        <v>0.20649999999999999</v>
      </c>
      <c r="T7728">
        <v>457.1789</v>
      </c>
      <c r="U7728">
        <v>15.5814</v>
      </c>
      <c r="V7728">
        <v>1202.1907000000001</v>
      </c>
      <c r="W7728">
        <v>26.463899999999999</v>
      </c>
    </row>
    <row r="7729" spans="1:23" x14ac:dyDescent="0.25">
      <c r="A7729" t="s">
        <v>25</v>
      </c>
      <c r="B7729">
        <v>87.974500000000006</v>
      </c>
      <c r="C7729" t="s">
        <v>19</v>
      </c>
      <c r="D7729" t="s">
        <v>20</v>
      </c>
      <c r="E7729" t="b">
        <v>0</v>
      </c>
      <c r="F7729" t="str">
        <f t="shared" si="362"/>
        <v>No</v>
      </c>
      <c r="G7729" t="b">
        <v>1</v>
      </c>
      <c r="H7729">
        <v>2</v>
      </c>
      <c r="J7729" t="b">
        <v>0</v>
      </c>
      <c r="K7729">
        <v>0</v>
      </c>
      <c r="L7729" t="str">
        <f t="shared" si="363"/>
        <v>Single Room</v>
      </c>
      <c r="M7729">
        <v>0</v>
      </c>
      <c r="N7729" t="str">
        <f t="shared" si="364"/>
        <v>No</v>
      </c>
      <c r="O7729">
        <v>9</v>
      </c>
      <c r="P7729">
        <v>89</v>
      </c>
      <c r="Q7729">
        <v>1</v>
      </c>
      <c r="R7729">
        <v>1.7589999999999999</v>
      </c>
      <c r="S7729">
        <v>0.17549999999999999</v>
      </c>
      <c r="T7729">
        <v>318.4873</v>
      </c>
      <c r="U7729">
        <v>10.8546</v>
      </c>
      <c r="V7729">
        <v>786.75879999999995</v>
      </c>
      <c r="W7729">
        <v>17.318999999999999</v>
      </c>
    </row>
    <row r="7730" spans="1:23" x14ac:dyDescent="0.25">
      <c r="A7730" t="s">
        <v>25</v>
      </c>
      <c r="B7730">
        <v>277.6549</v>
      </c>
      <c r="C7730" t="s">
        <v>19</v>
      </c>
      <c r="D7730" t="s">
        <v>20</v>
      </c>
      <c r="E7730" t="b">
        <v>0</v>
      </c>
      <c r="F7730" t="str">
        <f t="shared" si="362"/>
        <v>No</v>
      </c>
      <c r="G7730" t="b">
        <v>1</v>
      </c>
      <c r="H7730">
        <v>2</v>
      </c>
      <c r="J7730" t="b">
        <v>0</v>
      </c>
      <c r="K7730">
        <v>0</v>
      </c>
      <c r="L7730" t="str">
        <f t="shared" si="363"/>
        <v>Single Room</v>
      </c>
      <c r="M7730">
        <v>0</v>
      </c>
      <c r="N7730" t="str">
        <f t="shared" si="364"/>
        <v>No</v>
      </c>
      <c r="O7730">
        <v>10</v>
      </c>
      <c r="P7730">
        <v>98</v>
      </c>
      <c r="Q7730">
        <v>1</v>
      </c>
      <c r="R7730">
        <v>1.0704</v>
      </c>
      <c r="S7730">
        <v>0.13569999999999999</v>
      </c>
      <c r="T7730">
        <v>661.91489999999999</v>
      </c>
      <c r="U7730">
        <v>22.559100000000001</v>
      </c>
      <c r="V7730">
        <v>1303.4543000000001</v>
      </c>
      <c r="W7730">
        <v>28.693000000000001</v>
      </c>
    </row>
    <row r="7731" spans="1:23" x14ac:dyDescent="0.25">
      <c r="A7731" t="s">
        <v>25</v>
      </c>
      <c r="B7731">
        <v>589.98770000000002</v>
      </c>
      <c r="C7731" t="s">
        <v>19</v>
      </c>
      <c r="D7731" t="s">
        <v>21</v>
      </c>
      <c r="E7731" t="b">
        <v>0</v>
      </c>
      <c r="F7731" t="str">
        <f t="shared" si="362"/>
        <v>No</v>
      </c>
      <c r="G7731" t="b">
        <v>0</v>
      </c>
      <c r="H7731">
        <v>4</v>
      </c>
      <c r="J7731" t="b">
        <v>1</v>
      </c>
      <c r="K7731">
        <v>1</v>
      </c>
      <c r="L7731" t="str">
        <f t="shared" si="363"/>
        <v>Multiple Room</v>
      </c>
      <c r="M7731">
        <v>0</v>
      </c>
      <c r="N7731" t="str">
        <f t="shared" si="364"/>
        <v>No</v>
      </c>
      <c r="O7731">
        <v>10</v>
      </c>
      <c r="P7731">
        <v>99</v>
      </c>
      <c r="Q7731">
        <v>2</v>
      </c>
      <c r="R7731">
        <v>1.5643</v>
      </c>
      <c r="S7731">
        <v>0.48949999999999999</v>
      </c>
      <c r="T7731">
        <v>703.98839999999996</v>
      </c>
      <c r="U7731">
        <v>23.993099999999998</v>
      </c>
      <c r="V7731">
        <v>779.67430000000002</v>
      </c>
      <c r="W7731">
        <v>17.163</v>
      </c>
    </row>
    <row r="7732" spans="1:23" x14ac:dyDescent="0.25">
      <c r="A7732" t="s">
        <v>25</v>
      </c>
      <c r="B7732">
        <v>173.6216</v>
      </c>
      <c r="C7732" t="s">
        <v>19</v>
      </c>
      <c r="D7732" t="s">
        <v>20</v>
      </c>
      <c r="E7732" t="b">
        <v>0</v>
      </c>
      <c r="F7732" t="str">
        <f t="shared" si="362"/>
        <v>No</v>
      </c>
      <c r="G7732" t="b">
        <v>1</v>
      </c>
      <c r="H7732">
        <v>2</v>
      </c>
      <c r="J7732" t="b">
        <v>1</v>
      </c>
      <c r="K7732">
        <v>1</v>
      </c>
      <c r="L7732" t="str">
        <f t="shared" si="363"/>
        <v>Multiple Room</v>
      </c>
      <c r="M7732">
        <v>0</v>
      </c>
      <c r="N7732" t="str">
        <f t="shared" si="364"/>
        <v>No</v>
      </c>
      <c r="O7732">
        <v>9</v>
      </c>
      <c r="P7732">
        <v>96</v>
      </c>
      <c r="Q7732">
        <v>1</v>
      </c>
      <c r="R7732">
        <v>1.8192999999999999</v>
      </c>
      <c r="S7732">
        <v>0.5202</v>
      </c>
      <c r="T7732">
        <v>498.17520000000002</v>
      </c>
      <c r="U7732">
        <v>16.9786</v>
      </c>
      <c r="V7732">
        <v>664.32799999999997</v>
      </c>
      <c r="W7732">
        <v>14.623900000000001</v>
      </c>
    </row>
    <row r="7733" spans="1:23" x14ac:dyDescent="0.25">
      <c r="A7733" t="s">
        <v>25</v>
      </c>
      <c r="B7733">
        <v>445.4581</v>
      </c>
      <c r="C7733" t="s">
        <v>19</v>
      </c>
      <c r="D7733" t="s">
        <v>21</v>
      </c>
      <c r="E7733" t="b">
        <v>0</v>
      </c>
      <c r="F7733" t="str">
        <f t="shared" si="362"/>
        <v>No</v>
      </c>
      <c r="G7733" t="b">
        <v>0</v>
      </c>
      <c r="H7733">
        <v>2</v>
      </c>
      <c r="J7733" t="b">
        <v>0</v>
      </c>
      <c r="K7733">
        <v>0</v>
      </c>
      <c r="L7733" t="str">
        <f t="shared" si="363"/>
        <v>Single Room</v>
      </c>
      <c r="M7733">
        <v>0</v>
      </c>
      <c r="N7733" t="str">
        <f t="shared" si="364"/>
        <v>No</v>
      </c>
      <c r="O7733">
        <v>9</v>
      </c>
      <c r="P7733">
        <v>82</v>
      </c>
      <c r="Q7733">
        <v>1</v>
      </c>
      <c r="R7733">
        <v>0.85289999999999999</v>
      </c>
      <c r="S7733">
        <v>0.20330000000000001</v>
      </c>
      <c r="T7733">
        <v>1134.2574</v>
      </c>
      <c r="U7733">
        <v>38.657299999999999</v>
      </c>
      <c r="V7733">
        <v>1694.2189000000001</v>
      </c>
      <c r="W7733">
        <v>37.295000000000002</v>
      </c>
    </row>
    <row r="7734" spans="1:23" x14ac:dyDescent="0.25">
      <c r="A7734" t="s">
        <v>25</v>
      </c>
      <c r="B7734">
        <v>211.79040000000001</v>
      </c>
      <c r="C7734" t="s">
        <v>19</v>
      </c>
      <c r="D7734" t="s">
        <v>20</v>
      </c>
      <c r="E7734" t="b">
        <v>0</v>
      </c>
      <c r="F7734" t="str">
        <f t="shared" si="362"/>
        <v>No</v>
      </c>
      <c r="G7734" t="b">
        <v>1</v>
      </c>
      <c r="H7734">
        <v>2</v>
      </c>
      <c r="J7734" t="b">
        <v>0</v>
      </c>
      <c r="K7734">
        <v>0</v>
      </c>
      <c r="L7734" t="str">
        <f t="shared" si="363"/>
        <v>Single Room</v>
      </c>
      <c r="M7734">
        <v>0</v>
      </c>
      <c r="N7734" t="str">
        <f t="shared" si="364"/>
        <v>No</v>
      </c>
      <c r="O7734">
        <v>10</v>
      </c>
      <c r="P7734">
        <v>94</v>
      </c>
      <c r="Q7734">
        <v>1</v>
      </c>
      <c r="R7734">
        <v>2.5390999999999999</v>
      </c>
      <c r="S7734">
        <v>0.32269999999999999</v>
      </c>
      <c r="T7734">
        <v>329.69459999999998</v>
      </c>
      <c r="U7734">
        <v>11.236499999999999</v>
      </c>
      <c r="V7734">
        <v>570.79420000000005</v>
      </c>
      <c r="W7734">
        <v>12.5649</v>
      </c>
    </row>
    <row r="7735" spans="1:23" x14ac:dyDescent="0.25">
      <c r="A7735" t="s">
        <v>25</v>
      </c>
      <c r="B7735">
        <v>173.6216</v>
      </c>
      <c r="C7735" t="s">
        <v>19</v>
      </c>
      <c r="D7735" t="s">
        <v>20</v>
      </c>
      <c r="E7735" t="b">
        <v>0</v>
      </c>
      <c r="F7735" t="str">
        <f t="shared" si="362"/>
        <v>No</v>
      </c>
      <c r="G7735" t="b">
        <v>1</v>
      </c>
      <c r="H7735">
        <v>2</v>
      </c>
      <c r="J7735" t="b">
        <v>0</v>
      </c>
      <c r="K7735">
        <v>0</v>
      </c>
      <c r="L7735" t="str">
        <f t="shared" si="363"/>
        <v>Single Room</v>
      </c>
      <c r="M7735">
        <v>1</v>
      </c>
      <c r="N7735" t="str">
        <f t="shared" si="364"/>
        <v>Yes</v>
      </c>
      <c r="O7735">
        <v>9</v>
      </c>
      <c r="P7735">
        <v>87</v>
      </c>
      <c r="Q7735">
        <v>1</v>
      </c>
      <c r="R7735">
        <v>1.3937999999999999</v>
      </c>
      <c r="S7735">
        <v>0.42270000000000002</v>
      </c>
      <c r="T7735">
        <v>353.94600000000003</v>
      </c>
      <c r="U7735">
        <v>12.063000000000001</v>
      </c>
      <c r="V7735">
        <v>880.04660000000001</v>
      </c>
      <c r="W7735">
        <v>19.372499999999999</v>
      </c>
    </row>
    <row r="7736" spans="1:23" x14ac:dyDescent="0.25">
      <c r="A7736" t="s">
        <v>25</v>
      </c>
      <c r="B7736">
        <v>219.70349999999999</v>
      </c>
      <c r="C7736" t="s">
        <v>19</v>
      </c>
      <c r="D7736" t="s">
        <v>20</v>
      </c>
      <c r="E7736" t="b">
        <v>0</v>
      </c>
      <c r="F7736" t="str">
        <f t="shared" si="362"/>
        <v>No</v>
      </c>
      <c r="G7736" t="b">
        <v>1</v>
      </c>
      <c r="H7736">
        <v>4</v>
      </c>
      <c r="J7736" t="b">
        <v>0</v>
      </c>
      <c r="K7736">
        <v>0</v>
      </c>
      <c r="L7736" t="str">
        <f t="shared" si="363"/>
        <v>Single Room</v>
      </c>
      <c r="M7736">
        <v>1</v>
      </c>
      <c r="N7736" t="str">
        <f t="shared" si="364"/>
        <v>Yes</v>
      </c>
      <c r="O7736">
        <v>9</v>
      </c>
      <c r="P7736">
        <v>84</v>
      </c>
      <c r="Q7736">
        <v>1</v>
      </c>
      <c r="R7736">
        <v>1.6009</v>
      </c>
      <c r="S7736">
        <v>0.125</v>
      </c>
      <c r="T7736">
        <v>363.1404</v>
      </c>
      <c r="U7736">
        <v>12.3764</v>
      </c>
      <c r="V7736">
        <v>884.78890000000001</v>
      </c>
      <c r="W7736">
        <v>19.476900000000001</v>
      </c>
    </row>
    <row r="7737" spans="1:23" x14ac:dyDescent="0.25">
      <c r="A7737" t="s">
        <v>25</v>
      </c>
      <c r="B7737">
        <v>173.6216</v>
      </c>
      <c r="C7737" t="s">
        <v>19</v>
      </c>
      <c r="D7737" t="s">
        <v>20</v>
      </c>
      <c r="E7737" t="b">
        <v>0</v>
      </c>
      <c r="F7737" t="str">
        <f t="shared" si="362"/>
        <v>No</v>
      </c>
      <c r="G7737" t="b">
        <v>1</v>
      </c>
      <c r="H7737">
        <v>2</v>
      </c>
      <c r="J7737" t="b">
        <v>0</v>
      </c>
      <c r="K7737">
        <v>0</v>
      </c>
      <c r="L7737" t="str">
        <f t="shared" si="363"/>
        <v>Single Room</v>
      </c>
      <c r="M7737">
        <v>1</v>
      </c>
      <c r="N7737" t="str">
        <f t="shared" si="364"/>
        <v>Yes</v>
      </c>
      <c r="O7737">
        <v>9</v>
      </c>
      <c r="P7737">
        <v>86</v>
      </c>
      <c r="Q7737">
        <v>1</v>
      </c>
      <c r="R7737">
        <v>1.5008999999999999</v>
      </c>
      <c r="S7737">
        <v>0.1017</v>
      </c>
      <c r="T7737">
        <v>371.85129999999998</v>
      </c>
      <c r="U7737">
        <v>12.673299999999999</v>
      </c>
      <c r="V7737">
        <v>894.81610000000001</v>
      </c>
      <c r="W7737">
        <v>19.697700000000001</v>
      </c>
    </row>
    <row r="7738" spans="1:23" x14ac:dyDescent="0.25">
      <c r="A7738" t="s">
        <v>25</v>
      </c>
      <c r="B7738">
        <v>196.89529999999999</v>
      </c>
      <c r="C7738" t="s">
        <v>19</v>
      </c>
      <c r="D7738" t="s">
        <v>20</v>
      </c>
      <c r="E7738" t="b">
        <v>0</v>
      </c>
      <c r="F7738" t="str">
        <f t="shared" si="362"/>
        <v>No</v>
      </c>
      <c r="G7738" t="b">
        <v>1</v>
      </c>
      <c r="H7738">
        <v>2</v>
      </c>
      <c r="J7738" t="b">
        <v>0</v>
      </c>
      <c r="K7738">
        <v>1</v>
      </c>
      <c r="L7738" t="str">
        <f t="shared" si="363"/>
        <v>Multiple Room</v>
      </c>
      <c r="M7738">
        <v>0</v>
      </c>
      <c r="N7738" t="str">
        <f t="shared" si="364"/>
        <v>No</v>
      </c>
      <c r="O7738">
        <v>10</v>
      </c>
      <c r="P7738">
        <v>96</v>
      </c>
      <c r="Q7738">
        <v>1</v>
      </c>
      <c r="R7738">
        <v>1.0174000000000001</v>
      </c>
      <c r="S7738">
        <v>0.27550000000000002</v>
      </c>
      <c r="T7738">
        <v>719.77840000000003</v>
      </c>
      <c r="U7738">
        <v>24.531199999999998</v>
      </c>
      <c r="V7738">
        <v>1393.4164000000001</v>
      </c>
      <c r="W7738">
        <v>30.673400000000001</v>
      </c>
    </row>
    <row r="7739" spans="1:23" x14ac:dyDescent="0.25">
      <c r="A7739" t="s">
        <v>25</v>
      </c>
      <c r="B7739">
        <v>231.34030000000001</v>
      </c>
      <c r="C7739" t="s">
        <v>19</v>
      </c>
      <c r="D7739" t="s">
        <v>21</v>
      </c>
      <c r="E7739" t="b">
        <v>0</v>
      </c>
      <c r="F7739" t="str">
        <f t="shared" si="362"/>
        <v>No</v>
      </c>
      <c r="G7739" t="b">
        <v>0</v>
      </c>
      <c r="H7739">
        <v>2</v>
      </c>
      <c r="J7739" t="b">
        <v>0</v>
      </c>
      <c r="K7739">
        <v>0</v>
      </c>
      <c r="L7739" t="str">
        <f t="shared" si="363"/>
        <v>Single Room</v>
      </c>
      <c r="M7739">
        <v>0</v>
      </c>
      <c r="N7739" t="str">
        <f t="shared" si="364"/>
        <v>No</v>
      </c>
      <c r="O7739">
        <v>10</v>
      </c>
      <c r="P7739">
        <v>100</v>
      </c>
      <c r="Q7739">
        <v>1</v>
      </c>
      <c r="R7739">
        <v>1.1378999999999999</v>
      </c>
      <c r="S7739">
        <v>0.25800000000000001</v>
      </c>
      <c r="T7739">
        <v>470.76839999999999</v>
      </c>
      <c r="U7739">
        <v>16.044499999999999</v>
      </c>
      <c r="V7739">
        <v>1096.5516</v>
      </c>
      <c r="W7739">
        <v>24.138500000000001</v>
      </c>
    </row>
    <row r="7740" spans="1:23" x14ac:dyDescent="0.25">
      <c r="A7740" t="s">
        <v>25</v>
      </c>
      <c r="B7740">
        <v>185.2585</v>
      </c>
      <c r="C7740" t="s">
        <v>19</v>
      </c>
      <c r="D7740" t="s">
        <v>20</v>
      </c>
      <c r="E7740" t="b">
        <v>0</v>
      </c>
      <c r="F7740" t="str">
        <f t="shared" si="362"/>
        <v>No</v>
      </c>
      <c r="G7740" t="b">
        <v>1</v>
      </c>
      <c r="H7740">
        <v>2</v>
      </c>
      <c r="J7740" t="b">
        <v>0</v>
      </c>
      <c r="K7740">
        <v>1</v>
      </c>
      <c r="L7740" t="str">
        <f t="shared" si="363"/>
        <v>Multiple Room</v>
      </c>
      <c r="M7740">
        <v>0</v>
      </c>
      <c r="N7740" t="str">
        <f t="shared" si="364"/>
        <v>No</v>
      </c>
      <c r="O7740">
        <v>10</v>
      </c>
      <c r="P7740">
        <v>91</v>
      </c>
      <c r="Q7740">
        <v>1</v>
      </c>
      <c r="R7740">
        <v>0.66959999999999997</v>
      </c>
      <c r="S7740">
        <v>0.14910000000000001</v>
      </c>
      <c r="T7740">
        <v>977.10270000000003</v>
      </c>
      <c r="U7740">
        <v>33.301200000000001</v>
      </c>
      <c r="V7740">
        <v>1843.6551999999999</v>
      </c>
      <c r="W7740">
        <v>40.584499999999998</v>
      </c>
    </row>
    <row r="7741" spans="1:23" x14ac:dyDescent="0.25">
      <c r="A7741" t="s">
        <v>25</v>
      </c>
      <c r="B7741">
        <v>341.4248</v>
      </c>
      <c r="C7741" t="s">
        <v>19</v>
      </c>
      <c r="D7741" t="s">
        <v>21</v>
      </c>
      <c r="E7741" t="b">
        <v>0</v>
      </c>
      <c r="F7741" t="str">
        <f t="shared" si="362"/>
        <v>No</v>
      </c>
      <c r="G7741" t="b">
        <v>0</v>
      </c>
      <c r="H7741">
        <v>2</v>
      </c>
      <c r="J7741" t="b">
        <v>0</v>
      </c>
      <c r="K7741">
        <v>0</v>
      </c>
      <c r="L7741" t="str">
        <f t="shared" si="363"/>
        <v>Single Room</v>
      </c>
      <c r="M7741">
        <v>1</v>
      </c>
      <c r="N7741" t="str">
        <f t="shared" si="364"/>
        <v>Yes</v>
      </c>
      <c r="O7741">
        <v>9</v>
      </c>
      <c r="P7741">
        <v>86</v>
      </c>
      <c r="Q7741">
        <v>0</v>
      </c>
      <c r="R7741">
        <v>1.1274999999999999</v>
      </c>
      <c r="S7741">
        <v>0.3105</v>
      </c>
      <c r="T7741">
        <v>777.39840000000004</v>
      </c>
      <c r="U7741">
        <v>26.495000000000001</v>
      </c>
      <c r="V7741">
        <v>1658.3195000000001</v>
      </c>
      <c r="W7741">
        <v>36.5047</v>
      </c>
    </row>
    <row r="7742" spans="1:23" x14ac:dyDescent="0.25">
      <c r="A7742" t="s">
        <v>25</v>
      </c>
      <c r="B7742">
        <v>142.2022</v>
      </c>
      <c r="C7742" t="s">
        <v>19</v>
      </c>
      <c r="D7742" t="s">
        <v>20</v>
      </c>
      <c r="E7742" t="b">
        <v>0</v>
      </c>
      <c r="F7742" t="str">
        <f t="shared" si="362"/>
        <v>No</v>
      </c>
      <c r="G7742" t="b">
        <v>1</v>
      </c>
      <c r="H7742">
        <v>2</v>
      </c>
      <c r="J7742" t="b">
        <v>0</v>
      </c>
      <c r="K7742">
        <v>1</v>
      </c>
      <c r="L7742" t="str">
        <f t="shared" si="363"/>
        <v>Multiple Room</v>
      </c>
      <c r="M7742">
        <v>0</v>
      </c>
      <c r="N7742" t="str">
        <f t="shared" si="364"/>
        <v>No</v>
      </c>
      <c r="O7742">
        <v>9</v>
      </c>
      <c r="P7742">
        <v>92</v>
      </c>
      <c r="Q7742">
        <v>1</v>
      </c>
      <c r="R7742">
        <v>2.1518000000000002</v>
      </c>
      <c r="S7742">
        <v>0.46339999999999998</v>
      </c>
      <c r="T7742">
        <v>554.70000000000005</v>
      </c>
      <c r="U7742">
        <v>18.905100000000001</v>
      </c>
      <c r="V7742">
        <v>615.16319999999996</v>
      </c>
      <c r="W7742">
        <v>13.541600000000001</v>
      </c>
    </row>
    <row r="7743" spans="1:23" x14ac:dyDescent="0.25">
      <c r="A7743" t="s">
        <v>25</v>
      </c>
      <c r="B7743">
        <v>234.8314</v>
      </c>
      <c r="C7743" t="s">
        <v>19</v>
      </c>
      <c r="D7743" t="s">
        <v>20</v>
      </c>
      <c r="E7743" t="b">
        <v>0</v>
      </c>
      <c r="F7743" t="str">
        <f t="shared" si="362"/>
        <v>No</v>
      </c>
      <c r="G7743" t="b">
        <v>1</v>
      </c>
      <c r="H7743">
        <v>4</v>
      </c>
      <c r="J7743" t="b">
        <v>0</v>
      </c>
      <c r="K7743">
        <v>1</v>
      </c>
      <c r="L7743" t="str">
        <f t="shared" si="363"/>
        <v>Multiple Room</v>
      </c>
      <c r="M7743">
        <v>0</v>
      </c>
      <c r="N7743" t="str">
        <f t="shared" si="364"/>
        <v>No</v>
      </c>
      <c r="O7743">
        <v>9</v>
      </c>
      <c r="P7743">
        <v>95</v>
      </c>
      <c r="Q7743">
        <v>1</v>
      </c>
      <c r="R7743">
        <v>1.175</v>
      </c>
      <c r="S7743">
        <v>0.17560000000000001</v>
      </c>
      <c r="T7743">
        <v>635.51689999999996</v>
      </c>
      <c r="U7743">
        <v>21.659400000000002</v>
      </c>
      <c r="V7743">
        <v>1384.2189000000001</v>
      </c>
      <c r="W7743">
        <v>30.4709</v>
      </c>
    </row>
    <row r="7744" spans="1:23" x14ac:dyDescent="0.25">
      <c r="A7744" t="s">
        <v>25</v>
      </c>
      <c r="B7744">
        <v>99.6113</v>
      </c>
      <c r="C7744" t="s">
        <v>19</v>
      </c>
      <c r="D7744" t="s">
        <v>20</v>
      </c>
      <c r="E7744" t="b">
        <v>0</v>
      </c>
      <c r="F7744" t="str">
        <f t="shared" si="362"/>
        <v>No</v>
      </c>
      <c r="G7744" t="b">
        <v>1</v>
      </c>
      <c r="H7744">
        <v>2</v>
      </c>
      <c r="J7744" t="b">
        <v>0</v>
      </c>
      <c r="K7744">
        <v>0</v>
      </c>
      <c r="L7744" t="str">
        <f t="shared" si="363"/>
        <v>Single Room</v>
      </c>
      <c r="M7744">
        <v>0</v>
      </c>
      <c r="N7744" t="str">
        <f t="shared" si="364"/>
        <v>No</v>
      </c>
      <c r="O7744">
        <v>8</v>
      </c>
      <c r="P7744">
        <v>88</v>
      </c>
      <c r="Q7744">
        <v>1</v>
      </c>
      <c r="R7744">
        <v>2.2414999999999998</v>
      </c>
      <c r="S7744">
        <v>6.08E-2</v>
      </c>
      <c r="T7744">
        <v>354.13229999999999</v>
      </c>
      <c r="U7744">
        <v>12.0694</v>
      </c>
      <c r="V7744">
        <v>713.96400000000006</v>
      </c>
      <c r="W7744">
        <v>15.7165</v>
      </c>
    </row>
    <row r="7745" spans="1:23" x14ac:dyDescent="0.25">
      <c r="A7745" t="s">
        <v>25</v>
      </c>
      <c r="B7745">
        <v>295.11020000000002</v>
      </c>
      <c r="C7745" t="s">
        <v>19</v>
      </c>
      <c r="D7745" t="s">
        <v>20</v>
      </c>
      <c r="E7745" t="b">
        <v>0</v>
      </c>
      <c r="F7745" t="str">
        <f t="shared" si="362"/>
        <v>No</v>
      </c>
      <c r="G7745" t="b">
        <v>1</v>
      </c>
      <c r="H7745">
        <v>3</v>
      </c>
      <c r="J7745" t="b">
        <v>0</v>
      </c>
      <c r="K7745">
        <v>1</v>
      </c>
      <c r="L7745" t="str">
        <f t="shared" si="363"/>
        <v>Multiple Room</v>
      </c>
      <c r="M7745">
        <v>0</v>
      </c>
      <c r="N7745" t="str">
        <f t="shared" si="364"/>
        <v>No</v>
      </c>
      <c r="O7745">
        <v>9</v>
      </c>
      <c r="P7745">
        <v>91</v>
      </c>
      <c r="Q7745">
        <v>2</v>
      </c>
      <c r="R7745">
        <v>0.94089999999999996</v>
      </c>
      <c r="S7745">
        <v>0.2833</v>
      </c>
      <c r="T7745">
        <v>848.35400000000004</v>
      </c>
      <c r="U7745">
        <v>28.9133</v>
      </c>
      <c r="V7745">
        <v>1750.5422000000001</v>
      </c>
      <c r="W7745">
        <v>38.534799999999997</v>
      </c>
    </row>
    <row r="7746" spans="1:23" x14ac:dyDescent="0.25">
      <c r="A7746" t="s">
        <v>25</v>
      </c>
      <c r="B7746">
        <v>180.37100000000001</v>
      </c>
      <c r="C7746" t="s">
        <v>19</v>
      </c>
      <c r="D7746" t="s">
        <v>20</v>
      </c>
      <c r="E7746" t="b">
        <v>0</v>
      </c>
      <c r="F7746" t="str">
        <f t="shared" ref="F7746:F7809" si="365">IF(E7746=TRUE, "Yes", "No")</f>
        <v>No</v>
      </c>
      <c r="G7746" t="b">
        <v>1</v>
      </c>
      <c r="H7746">
        <v>2</v>
      </c>
      <c r="J7746" t="b">
        <v>0</v>
      </c>
      <c r="K7746">
        <v>0</v>
      </c>
      <c r="L7746" t="str">
        <f t="shared" ref="L7746:L7809" si="366">IF(K7746=1, "Multiple Room", "Single Room")</f>
        <v>Single Room</v>
      </c>
      <c r="M7746">
        <v>0</v>
      </c>
      <c r="N7746" t="str">
        <f t="shared" ref="N7746:N7809" si="367">IF(M7746=1, "Yes", "No")</f>
        <v>No</v>
      </c>
      <c r="O7746">
        <v>10</v>
      </c>
      <c r="P7746">
        <v>94</v>
      </c>
      <c r="Q7746">
        <v>1</v>
      </c>
      <c r="R7746">
        <v>1.1977</v>
      </c>
      <c r="S7746">
        <v>0.16689999999999999</v>
      </c>
      <c r="T7746">
        <v>377.89</v>
      </c>
      <c r="U7746">
        <v>12.879099999999999</v>
      </c>
      <c r="V7746">
        <v>963.73230000000001</v>
      </c>
      <c r="W7746">
        <v>21.214700000000001</v>
      </c>
    </row>
    <row r="7747" spans="1:23" x14ac:dyDescent="0.25">
      <c r="A7747" t="s">
        <v>25</v>
      </c>
      <c r="B7747">
        <v>215.28149999999999</v>
      </c>
      <c r="C7747" t="s">
        <v>19</v>
      </c>
      <c r="D7747" t="s">
        <v>20</v>
      </c>
      <c r="E7747" t="b">
        <v>0</v>
      </c>
      <c r="F7747" t="str">
        <f t="shared" si="365"/>
        <v>No</v>
      </c>
      <c r="G7747" t="b">
        <v>1</v>
      </c>
      <c r="H7747">
        <v>2</v>
      </c>
      <c r="J7747" t="b">
        <v>0</v>
      </c>
      <c r="K7747">
        <v>0</v>
      </c>
      <c r="L7747" t="str">
        <f t="shared" si="366"/>
        <v>Single Room</v>
      </c>
      <c r="M7747">
        <v>1</v>
      </c>
      <c r="N7747" t="str">
        <f t="shared" si="367"/>
        <v>Yes</v>
      </c>
      <c r="O7747">
        <v>10</v>
      </c>
      <c r="P7747">
        <v>95</v>
      </c>
      <c r="Q7747">
        <v>1</v>
      </c>
      <c r="R7747">
        <v>1.2810999999999999</v>
      </c>
      <c r="S7747">
        <v>0.81669999999999998</v>
      </c>
      <c r="T7747">
        <v>552.19219999999996</v>
      </c>
      <c r="U7747">
        <v>18.819600000000001</v>
      </c>
      <c r="V7747">
        <v>956.88670000000002</v>
      </c>
      <c r="W7747">
        <v>21.064</v>
      </c>
    </row>
    <row r="7748" spans="1:23" x14ac:dyDescent="0.25">
      <c r="A7748" t="s">
        <v>25</v>
      </c>
      <c r="B7748">
        <v>142.4349</v>
      </c>
      <c r="C7748" t="s">
        <v>19</v>
      </c>
      <c r="D7748" t="s">
        <v>20</v>
      </c>
      <c r="E7748" t="b">
        <v>0</v>
      </c>
      <c r="F7748" t="str">
        <f t="shared" si="365"/>
        <v>No</v>
      </c>
      <c r="G7748" t="b">
        <v>1</v>
      </c>
      <c r="H7748">
        <v>2</v>
      </c>
      <c r="J7748" t="b">
        <v>0</v>
      </c>
      <c r="K7748">
        <v>1</v>
      </c>
      <c r="L7748" t="str">
        <f t="shared" si="366"/>
        <v>Multiple Room</v>
      </c>
      <c r="M7748">
        <v>0</v>
      </c>
      <c r="N7748" t="str">
        <f t="shared" si="367"/>
        <v>No</v>
      </c>
      <c r="O7748">
        <v>8</v>
      </c>
      <c r="P7748">
        <v>85</v>
      </c>
      <c r="Q7748">
        <v>1</v>
      </c>
      <c r="R7748">
        <v>2.5529000000000002</v>
      </c>
      <c r="S7748">
        <v>0.58809999999999996</v>
      </c>
      <c r="T7748">
        <v>450.63839999999999</v>
      </c>
      <c r="U7748">
        <v>15.358499999999999</v>
      </c>
      <c r="V7748">
        <v>582.4615</v>
      </c>
      <c r="W7748">
        <v>12.8218</v>
      </c>
    </row>
    <row r="7749" spans="1:23" x14ac:dyDescent="0.25">
      <c r="A7749" t="s">
        <v>25</v>
      </c>
      <c r="B7749">
        <v>231.34030000000001</v>
      </c>
      <c r="C7749" t="s">
        <v>19</v>
      </c>
      <c r="D7749" t="s">
        <v>20</v>
      </c>
      <c r="E7749" t="b">
        <v>0</v>
      </c>
      <c r="F7749" t="str">
        <f t="shared" si="365"/>
        <v>No</v>
      </c>
      <c r="G7749" t="b">
        <v>1</v>
      </c>
      <c r="H7749">
        <v>2</v>
      </c>
      <c r="J7749" t="b">
        <v>1</v>
      </c>
      <c r="K7749">
        <v>0</v>
      </c>
      <c r="L7749" t="str">
        <f t="shared" si="366"/>
        <v>Single Room</v>
      </c>
      <c r="M7749">
        <v>0</v>
      </c>
      <c r="N7749" t="str">
        <f t="shared" si="367"/>
        <v>No</v>
      </c>
      <c r="O7749">
        <v>10</v>
      </c>
      <c r="P7749">
        <v>97</v>
      </c>
      <c r="Q7749">
        <v>1</v>
      </c>
      <c r="R7749">
        <v>2.2044999999999999</v>
      </c>
      <c r="S7749">
        <v>0.28270000000000001</v>
      </c>
      <c r="T7749">
        <v>656.35940000000005</v>
      </c>
      <c r="U7749">
        <v>22.369800000000001</v>
      </c>
      <c r="V7749">
        <v>636.61130000000003</v>
      </c>
      <c r="W7749">
        <v>14.0138</v>
      </c>
    </row>
    <row r="7750" spans="1:23" x14ac:dyDescent="0.25">
      <c r="A7750" t="s">
        <v>25</v>
      </c>
      <c r="B7750">
        <v>182.93109999999999</v>
      </c>
      <c r="C7750" t="s">
        <v>19</v>
      </c>
      <c r="D7750" t="s">
        <v>20</v>
      </c>
      <c r="E7750" t="b">
        <v>0</v>
      </c>
      <c r="F7750" t="str">
        <f t="shared" si="365"/>
        <v>No</v>
      </c>
      <c r="G7750" t="b">
        <v>1</v>
      </c>
      <c r="H7750">
        <v>2</v>
      </c>
      <c r="J7750" t="b">
        <v>0</v>
      </c>
      <c r="K7750">
        <v>0</v>
      </c>
      <c r="L7750" t="str">
        <f t="shared" si="366"/>
        <v>Single Room</v>
      </c>
      <c r="M7750">
        <v>0</v>
      </c>
      <c r="N7750" t="str">
        <f t="shared" si="367"/>
        <v>No</v>
      </c>
      <c r="O7750">
        <v>10</v>
      </c>
      <c r="P7750">
        <v>92</v>
      </c>
      <c r="Q7750">
        <v>1</v>
      </c>
      <c r="R7750">
        <v>2.1943000000000001</v>
      </c>
      <c r="S7750">
        <v>0.30049999999999999</v>
      </c>
      <c r="T7750">
        <v>319.51580000000001</v>
      </c>
      <c r="U7750">
        <v>10.8896</v>
      </c>
      <c r="V7750">
        <v>736.00789999999995</v>
      </c>
      <c r="W7750">
        <v>16.201799999999999</v>
      </c>
    </row>
    <row r="7751" spans="1:23" x14ac:dyDescent="0.25">
      <c r="A7751" t="s">
        <v>25</v>
      </c>
      <c r="B7751">
        <v>738.24099999999999</v>
      </c>
      <c r="C7751" t="s">
        <v>19</v>
      </c>
      <c r="D7751" t="s">
        <v>21</v>
      </c>
      <c r="E7751" t="b">
        <v>0</v>
      </c>
      <c r="F7751" t="str">
        <f t="shared" si="365"/>
        <v>No</v>
      </c>
      <c r="G7751" t="b">
        <v>0</v>
      </c>
      <c r="H7751">
        <v>4</v>
      </c>
      <c r="J7751" t="b">
        <v>0</v>
      </c>
      <c r="K7751">
        <v>0</v>
      </c>
      <c r="L7751" t="str">
        <f t="shared" si="366"/>
        <v>Single Room</v>
      </c>
      <c r="M7751">
        <v>1</v>
      </c>
      <c r="N7751" t="str">
        <f t="shared" si="367"/>
        <v>Yes</v>
      </c>
      <c r="O7751">
        <v>10</v>
      </c>
      <c r="P7751">
        <v>89</v>
      </c>
      <c r="Q7751">
        <v>2</v>
      </c>
      <c r="R7751">
        <v>1.3586</v>
      </c>
      <c r="S7751">
        <v>0.61509999999999998</v>
      </c>
      <c r="T7751">
        <v>623.80039999999997</v>
      </c>
      <c r="U7751">
        <v>21.260100000000001</v>
      </c>
      <c r="V7751">
        <v>847.88739999999996</v>
      </c>
      <c r="W7751">
        <v>18.6646</v>
      </c>
    </row>
    <row r="7752" spans="1:23" x14ac:dyDescent="0.25">
      <c r="A7752" t="s">
        <v>25</v>
      </c>
      <c r="B7752">
        <v>265.55259999999998</v>
      </c>
      <c r="C7752" t="s">
        <v>19</v>
      </c>
      <c r="D7752" t="s">
        <v>20</v>
      </c>
      <c r="E7752" t="b">
        <v>0</v>
      </c>
      <c r="F7752" t="str">
        <f t="shared" si="365"/>
        <v>No</v>
      </c>
      <c r="G7752" t="b">
        <v>1</v>
      </c>
      <c r="H7752">
        <v>2</v>
      </c>
      <c r="J7752" t="b">
        <v>0</v>
      </c>
      <c r="K7752">
        <v>1</v>
      </c>
      <c r="L7752" t="str">
        <f t="shared" si="366"/>
        <v>Multiple Room</v>
      </c>
      <c r="M7752">
        <v>0</v>
      </c>
      <c r="N7752" t="str">
        <f t="shared" si="367"/>
        <v>No</v>
      </c>
      <c r="O7752">
        <v>10</v>
      </c>
      <c r="P7752">
        <v>97</v>
      </c>
      <c r="Q7752">
        <v>1</v>
      </c>
      <c r="R7752">
        <v>1.6377999999999999</v>
      </c>
      <c r="S7752">
        <v>0.3453</v>
      </c>
      <c r="T7752">
        <v>993.91849999999999</v>
      </c>
      <c r="U7752">
        <v>33.874299999999998</v>
      </c>
      <c r="V7752">
        <v>817.04359999999997</v>
      </c>
      <c r="W7752">
        <v>17.985600000000002</v>
      </c>
    </row>
    <row r="7753" spans="1:23" x14ac:dyDescent="0.25">
      <c r="A7753" t="s">
        <v>25</v>
      </c>
      <c r="B7753">
        <v>225.52189999999999</v>
      </c>
      <c r="C7753" t="s">
        <v>19</v>
      </c>
      <c r="D7753" t="s">
        <v>20</v>
      </c>
      <c r="E7753" t="b">
        <v>0</v>
      </c>
      <c r="F7753" t="str">
        <f t="shared" si="365"/>
        <v>No</v>
      </c>
      <c r="G7753" t="b">
        <v>1</v>
      </c>
      <c r="H7753">
        <v>2</v>
      </c>
      <c r="J7753" t="b">
        <v>0</v>
      </c>
      <c r="K7753">
        <v>0</v>
      </c>
      <c r="L7753" t="str">
        <f t="shared" si="366"/>
        <v>Single Room</v>
      </c>
      <c r="M7753">
        <v>1</v>
      </c>
      <c r="N7753" t="str">
        <f t="shared" si="367"/>
        <v>Yes</v>
      </c>
      <c r="O7753">
        <v>10</v>
      </c>
      <c r="P7753">
        <v>100</v>
      </c>
      <c r="Q7753">
        <v>1</v>
      </c>
      <c r="R7753">
        <v>1.8149</v>
      </c>
      <c r="S7753">
        <v>0.51980000000000004</v>
      </c>
      <c r="T7753">
        <v>331.52600000000001</v>
      </c>
      <c r="U7753">
        <v>11.2989</v>
      </c>
      <c r="V7753">
        <v>944.99149999999997</v>
      </c>
      <c r="W7753">
        <v>20.802199999999999</v>
      </c>
    </row>
    <row r="7754" spans="1:23" x14ac:dyDescent="0.25">
      <c r="A7754" t="s">
        <v>25</v>
      </c>
      <c r="B7754">
        <v>138.94380000000001</v>
      </c>
      <c r="C7754" t="s">
        <v>19</v>
      </c>
      <c r="D7754" t="s">
        <v>20</v>
      </c>
      <c r="E7754" t="b">
        <v>0</v>
      </c>
      <c r="F7754" t="str">
        <f t="shared" si="365"/>
        <v>No</v>
      </c>
      <c r="G7754" t="b">
        <v>1</v>
      </c>
      <c r="H7754">
        <v>2</v>
      </c>
      <c r="J7754" t="b">
        <v>0</v>
      </c>
      <c r="K7754">
        <v>1</v>
      </c>
      <c r="L7754" t="str">
        <f t="shared" si="366"/>
        <v>Multiple Room</v>
      </c>
      <c r="M7754">
        <v>0</v>
      </c>
      <c r="N7754" t="str">
        <f t="shared" si="367"/>
        <v>No</v>
      </c>
      <c r="O7754">
        <v>9</v>
      </c>
      <c r="P7754">
        <v>89</v>
      </c>
      <c r="Q7754">
        <v>1</v>
      </c>
      <c r="R7754">
        <v>1.2734000000000001</v>
      </c>
      <c r="S7754">
        <v>0.30230000000000001</v>
      </c>
      <c r="T7754">
        <v>415.92849999999999</v>
      </c>
      <c r="U7754">
        <v>14.1755</v>
      </c>
      <c r="V7754">
        <v>1010.4453999999999</v>
      </c>
      <c r="W7754">
        <v>22.242999999999999</v>
      </c>
    </row>
    <row r="7755" spans="1:23" x14ac:dyDescent="0.25">
      <c r="A7755" t="s">
        <v>25</v>
      </c>
      <c r="B7755">
        <v>289.52449999999999</v>
      </c>
      <c r="C7755" t="s">
        <v>19</v>
      </c>
      <c r="D7755" t="s">
        <v>20</v>
      </c>
      <c r="E7755" t="b">
        <v>0</v>
      </c>
      <c r="F7755" t="str">
        <f t="shared" si="365"/>
        <v>No</v>
      </c>
      <c r="G7755" t="b">
        <v>1</v>
      </c>
      <c r="H7755">
        <v>2</v>
      </c>
      <c r="J7755" t="b">
        <v>0</v>
      </c>
      <c r="K7755">
        <v>0</v>
      </c>
      <c r="L7755" t="str">
        <f t="shared" si="366"/>
        <v>Single Room</v>
      </c>
      <c r="M7755">
        <v>1</v>
      </c>
      <c r="N7755" t="str">
        <f t="shared" si="367"/>
        <v>Yes</v>
      </c>
      <c r="O7755">
        <v>10</v>
      </c>
      <c r="P7755">
        <v>93</v>
      </c>
      <c r="Q7755">
        <v>1</v>
      </c>
      <c r="R7755">
        <v>0.63249999999999995</v>
      </c>
      <c r="S7755">
        <v>8.6699999999999999E-2</v>
      </c>
      <c r="T7755">
        <v>478.07839999999999</v>
      </c>
      <c r="U7755">
        <v>16.293700000000001</v>
      </c>
      <c r="V7755">
        <v>1212.2152000000001</v>
      </c>
      <c r="W7755">
        <v>26.6846</v>
      </c>
    </row>
    <row r="7756" spans="1:23" x14ac:dyDescent="0.25">
      <c r="A7756" t="s">
        <v>25</v>
      </c>
      <c r="B7756">
        <v>367.49130000000002</v>
      </c>
      <c r="C7756" t="s">
        <v>19</v>
      </c>
      <c r="D7756" t="s">
        <v>20</v>
      </c>
      <c r="E7756" t="b">
        <v>0</v>
      </c>
      <c r="F7756" t="str">
        <f t="shared" si="365"/>
        <v>No</v>
      </c>
      <c r="G7756" t="b">
        <v>1</v>
      </c>
      <c r="H7756">
        <v>3</v>
      </c>
      <c r="J7756" t="b">
        <v>0</v>
      </c>
      <c r="K7756">
        <v>0</v>
      </c>
      <c r="L7756" t="str">
        <f t="shared" si="366"/>
        <v>Single Room</v>
      </c>
      <c r="M7756">
        <v>1</v>
      </c>
      <c r="N7756" t="str">
        <f t="shared" si="367"/>
        <v>Yes</v>
      </c>
      <c r="O7756">
        <v>10</v>
      </c>
      <c r="P7756">
        <v>95</v>
      </c>
      <c r="Q7756">
        <v>1</v>
      </c>
      <c r="R7756">
        <v>0.63249999999999995</v>
      </c>
      <c r="S7756">
        <v>8.6699999999999999E-2</v>
      </c>
      <c r="T7756">
        <v>478.07560000000001</v>
      </c>
      <c r="U7756">
        <v>16.293600000000001</v>
      </c>
      <c r="V7756">
        <v>1212.2166999999999</v>
      </c>
      <c r="W7756">
        <v>26.6846</v>
      </c>
    </row>
    <row r="7757" spans="1:23" x14ac:dyDescent="0.25">
      <c r="A7757" t="s">
        <v>25</v>
      </c>
      <c r="B7757">
        <v>254.614</v>
      </c>
      <c r="C7757" t="s">
        <v>19</v>
      </c>
      <c r="D7757" t="s">
        <v>20</v>
      </c>
      <c r="E7757" t="b">
        <v>0</v>
      </c>
      <c r="F7757" t="str">
        <f t="shared" si="365"/>
        <v>No</v>
      </c>
      <c r="G7757" t="b">
        <v>1</v>
      </c>
      <c r="H7757">
        <v>2</v>
      </c>
      <c r="J7757" t="b">
        <v>1</v>
      </c>
      <c r="K7757">
        <v>0</v>
      </c>
      <c r="L7757" t="str">
        <f t="shared" si="366"/>
        <v>Single Room</v>
      </c>
      <c r="M7757">
        <v>0</v>
      </c>
      <c r="N7757" t="str">
        <f t="shared" si="367"/>
        <v>No</v>
      </c>
      <c r="O7757">
        <v>9</v>
      </c>
      <c r="P7757">
        <v>93</v>
      </c>
      <c r="Q7757">
        <v>1</v>
      </c>
      <c r="R7757">
        <v>0.15529999999999999</v>
      </c>
      <c r="S7757">
        <v>0.17269999999999999</v>
      </c>
      <c r="T7757">
        <v>623.00379999999996</v>
      </c>
      <c r="U7757">
        <v>21.233000000000001</v>
      </c>
      <c r="V7757">
        <v>1359.5717999999999</v>
      </c>
      <c r="W7757">
        <v>29.9284</v>
      </c>
    </row>
    <row r="7758" spans="1:23" x14ac:dyDescent="0.25">
      <c r="A7758" t="s">
        <v>25</v>
      </c>
      <c r="B7758">
        <v>208.29939999999999</v>
      </c>
      <c r="C7758" t="s">
        <v>19</v>
      </c>
      <c r="D7758" t="s">
        <v>20</v>
      </c>
      <c r="E7758" t="b">
        <v>0</v>
      </c>
      <c r="F7758" t="str">
        <f t="shared" si="365"/>
        <v>No</v>
      </c>
      <c r="G7758" t="b">
        <v>1</v>
      </c>
      <c r="H7758">
        <v>2</v>
      </c>
      <c r="J7758" t="b">
        <v>1</v>
      </c>
      <c r="K7758">
        <v>0</v>
      </c>
      <c r="L7758" t="str">
        <f t="shared" si="366"/>
        <v>Single Room</v>
      </c>
      <c r="M7758">
        <v>0</v>
      </c>
      <c r="N7758" t="str">
        <f t="shared" si="367"/>
        <v>No</v>
      </c>
      <c r="O7758">
        <v>10</v>
      </c>
      <c r="P7758">
        <v>98</v>
      </c>
      <c r="Q7758">
        <v>1</v>
      </c>
      <c r="R7758">
        <v>2.4912000000000001</v>
      </c>
      <c r="S7758">
        <v>0.1245</v>
      </c>
      <c r="T7758">
        <v>285.2242</v>
      </c>
      <c r="U7758">
        <v>9.7209000000000003</v>
      </c>
      <c r="V7758">
        <v>626.51610000000005</v>
      </c>
      <c r="W7758">
        <v>13.791499999999999</v>
      </c>
    </row>
    <row r="7759" spans="1:23" x14ac:dyDescent="0.25">
      <c r="A7759" t="s">
        <v>25</v>
      </c>
      <c r="B7759">
        <v>267.64729999999997</v>
      </c>
      <c r="C7759" t="s">
        <v>19</v>
      </c>
      <c r="D7759" t="s">
        <v>20</v>
      </c>
      <c r="E7759" t="b">
        <v>0</v>
      </c>
      <c r="F7759" t="str">
        <f t="shared" si="365"/>
        <v>No</v>
      </c>
      <c r="G7759" t="b">
        <v>1</v>
      </c>
      <c r="H7759">
        <v>2</v>
      </c>
      <c r="J7759" t="b">
        <v>0</v>
      </c>
      <c r="K7759">
        <v>0</v>
      </c>
      <c r="L7759" t="str">
        <f t="shared" si="366"/>
        <v>Single Room</v>
      </c>
      <c r="M7759">
        <v>1</v>
      </c>
      <c r="N7759" t="str">
        <f t="shared" si="367"/>
        <v>Yes</v>
      </c>
      <c r="O7759">
        <v>10</v>
      </c>
      <c r="P7759">
        <v>95</v>
      </c>
      <c r="Q7759">
        <v>1</v>
      </c>
      <c r="R7759">
        <v>0.63249999999999995</v>
      </c>
      <c r="S7759">
        <v>8.6699999999999999E-2</v>
      </c>
      <c r="T7759">
        <v>478.0788</v>
      </c>
      <c r="U7759">
        <v>16.293700000000001</v>
      </c>
      <c r="V7759">
        <v>1212.2206000000001</v>
      </c>
      <c r="W7759">
        <v>26.684699999999999</v>
      </c>
    </row>
    <row r="7760" spans="1:23" x14ac:dyDescent="0.25">
      <c r="A7760" t="s">
        <v>25</v>
      </c>
      <c r="B7760">
        <v>165.2431</v>
      </c>
      <c r="C7760" t="s">
        <v>19</v>
      </c>
      <c r="D7760" t="s">
        <v>20</v>
      </c>
      <c r="E7760" t="b">
        <v>0</v>
      </c>
      <c r="F7760" t="str">
        <f t="shared" si="365"/>
        <v>No</v>
      </c>
      <c r="G7760" t="b">
        <v>1</v>
      </c>
      <c r="H7760">
        <v>2</v>
      </c>
      <c r="J7760" t="b">
        <v>0</v>
      </c>
      <c r="K7760">
        <v>1</v>
      </c>
      <c r="L7760" t="str">
        <f t="shared" si="366"/>
        <v>Multiple Room</v>
      </c>
      <c r="M7760">
        <v>0</v>
      </c>
      <c r="N7760" t="str">
        <f t="shared" si="367"/>
        <v>No</v>
      </c>
      <c r="O7760">
        <v>8</v>
      </c>
      <c r="P7760">
        <v>83</v>
      </c>
      <c r="Q7760">
        <v>1</v>
      </c>
      <c r="R7760">
        <v>2.5404</v>
      </c>
      <c r="S7760">
        <v>0.57530000000000003</v>
      </c>
      <c r="T7760">
        <v>453.91849999999999</v>
      </c>
      <c r="U7760">
        <v>15.4703</v>
      </c>
      <c r="V7760">
        <v>582.0557</v>
      </c>
      <c r="W7760">
        <v>12.812799999999999</v>
      </c>
    </row>
    <row r="7761" spans="1:23" x14ac:dyDescent="0.25">
      <c r="A7761" t="s">
        <v>25</v>
      </c>
      <c r="B7761">
        <v>178.2764</v>
      </c>
      <c r="C7761" t="s">
        <v>19</v>
      </c>
      <c r="D7761" t="s">
        <v>20</v>
      </c>
      <c r="E7761" t="b">
        <v>0</v>
      </c>
      <c r="F7761" t="str">
        <f t="shared" si="365"/>
        <v>No</v>
      </c>
      <c r="G7761" t="b">
        <v>1</v>
      </c>
      <c r="H7761">
        <v>2</v>
      </c>
      <c r="J7761" t="b">
        <v>1</v>
      </c>
      <c r="K7761">
        <v>0</v>
      </c>
      <c r="L7761" t="str">
        <f t="shared" si="366"/>
        <v>Single Room</v>
      </c>
      <c r="M7761">
        <v>0</v>
      </c>
      <c r="N7761" t="str">
        <f t="shared" si="367"/>
        <v>No</v>
      </c>
      <c r="O7761">
        <v>10</v>
      </c>
      <c r="P7761">
        <v>99</v>
      </c>
      <c r="Q7761">
        <v>1</v>
      </c>
      <c r="R7761">
        <v>1.7238</v>
      </c>
      <c r="S7761">
        <v>0.41510000000000002</v>
      </c>
      <c r="T7761">
        <v>360.37169999999998</v>
      </c>
      <c r="U7761">
        <v>12.282</v>
      </c>
      <c r="V7761">
        <v>814.00940000000003</v>
      </c>
      <c r="W7761">
        <v>17.918900000000001</v>
      </c>
    </row>
    <row r="7762" spans="1:23" x14ac:dyDescent="0.25">
      <c r="A7762" t="s">
        <v>25</v>
      </c>
      <c r="B7762">
        <v>229.2457</v>
      </c>
      <c r="C7762" t="s">
        <v>19</v>
      </c>
      <c r="D7762" t="s">
        <v>20</v>
      </c>
      <c r="E7762" t="b">
        <v>0</v>
      </c>
      <c r="F7762" t="str">
        <f t="shared" si="365"/>
        <v>No</v>
      </c>
      <c r="G7762" t="b">
        <v>1</v>
      </c>
      <c r="H7762">
        <v>2</v>
      </c>
      <c r="J7762" t="b">
        <v>0</v>
      </c>
      <c r="K7762">
        <v>0</v>
      </c>
      <c r="L7762" t="str">
        <f t="shared" si="366"/>
        <v>Single Room</v>
      </c>
      <c r="M7762">
        <v>1</v>
      </c>
      <c r="N7762" t="str">
        <f t="shared" si="367"/>
        <v>Yes</v>
      </c>
      <c r="O7762">
        <v>9</v>
      </c>
      <c r="P7762">
        <v>91</v>
      </c>
      <c r="Q7762">
        <v>1</v>
      </c>
      <c r="R7762">
        <v>0.50849999999999995</v>
      </c>
      <c r="S7762">
        <v>0.2656</v>
      </c>
      <c r="T7762">
        <v>653.71960000000001</v>
      </c>
      <c r="U7762">
        <v>22.279800000000002</v>
      </c>
      <c r="V7762">
        <v>1434.0177000000001</v>
      </c>
      <c r="W7762">
        <v>31.5671</v>
      </c>
    </row>
    <row r="7763" spans="1:23" x14ac:dyDescent="0.25">
      <c r="A7763" t="s">
        <v>25</v>
      </c>
      <c r="B7763">
        <v>173.6216</v>
      </c>
      <c r="C7763" t="s">
        <v>19</v>
      </c>
      <c r="D7763" t="s">
        <v>20</v>
      </c>
      <c r="E7763" t="b">
        <v>0</v>
      </c>
      <c r="F7763" t="str">
        <f t="shared" si="365"/>
        <v>No</v>
      </c>
      <c r="G7763" t="b">
        <v>1</v>
      </c>
      <c r="H7763">
        <v>2</v>
      </c>
      <c r="J7763" t="b">
        <v>0</v>
      </c>
      <c r="K7763">
        <v>1</v>
      </c>
      <c r="L7763" t="str">
        <f t="shared" si="366"/>
        <v>Multiple Room</v>
      </c>
      <c r="M7763">
        <v>0</v>
      </c>
      <c r="N7763" t="str">
        <f t="shared" si="367"/>
        <v>No</v>
      </c>
      <c r="O7763">
        <v>8</v>
      </c>
      <c r="P7763">
        <v>92</v>
      </c>
      <c r="Q7763">
        <v>2</v>
      </c>
      <c r="R7763">
        <v>1.1625000000000001</v>
      </c>
      <c r="S7763">
        <v>0.42249999999999999</v>
      </c>
      <c r="T7763">
        <v>620.50440000000003</v>
      </c>
      <c r="U7763">
        <v>21.1478</v>
      </c>
      <c r="V7763">
        <v>1672.7076</v>
      </c>
      <c r="W7763">
        <v>36.821399999999997</v>
      </c>
    </row>
    <row r="7764" spans="1:23" x14ac:dyDescent="0.25">
      <c r="A7764" t="s">
        <v>25</v>
      </c>
      <c r="B7764">
        <v>254.614</v>
      </c>
      <c r="C7764" t="s">
        <v>19</v>
      </c>
      <c r="D7764" t="s">
        <v>20</v>
      </c>
      <c r="E7764" t="b">
        <v>0</v>
      </c>
      <c r="F7764" t="str">
        <f t="shared" si="365"/>
        <v>No</v>
      </c>
      <c r="G7764" t="b">
        <v>1</v>
      </c>
      <c r="H7764">
        <v>2</v>
      </c>
      <c r="J7764" t="b">
        <v>1</v>
      </c>
      <c r="K7764">
        <v>0</v>
      </c>
      <c r="L7764" t="str">
        <f t="shared" si="366"/>
        <v>Single Room</v>
      </c>
      <c r="M7764">
        <v>0</v>
      </c>
      <c r="N7764" t="str">
        <f t="shared" si="367"/>
        <v>No</v>
      </c>
      <c r="O7764">
        <v>10</v>
      </c>
      <c r="P7764">
        <v>96</v>
      </c>
      <c r="Q7764">
        <v>1</v>
      </c>
      <c r="R7764">
        <v>2.0285000000000002</v>
      </c>
      <c r="S7764">
        <v>6.25E-2</v>
      </c>
      <c r="T7764">
        <v>1110.9218000000001</v>
      </c>
      <c r="U7764">
        <v>37.862000000000002</v>
      </c>
      <c r="V7764">
        <v>845.1549</v>
      </c>
      <c r="W7764">
        <v>18.604500000000002</v>
      </c>
    </row>
    <row r="7765" spans="1:23" x14ac:dyDescent="0.25">
      <c r="A7765" t="s">
        <v>25</v>
      </c>
      <c r="B7765">
        <v>167.8032</v>
      </c>
      <c r="C7765" t="s">
        <v>19</v>
      </c>
      <c r="D7765" t="s">
        <v>20</v>
      </c>
      <c r="E7765" t="b">
        <v>0</v>
      </c>
      <c r="F7765" t="str">
        <f t="shared" si="365"/>
        <v>No</v>
      </c>
      <c r="G7765" t="b">
        <v>1</v>
      </c>
      <c r="H7765">
        <v>2</v>
      </c>
      <c r="J7765" t="b">
        <v>0</v>
      </c>
      <c r="K7765">
        <v>1</v>
      </c>
      <c r="L7765" t="str">
        <f t="shared" si="366"/>
        <v>Multiple Room</v>
      </c>
      <c r="M7765">
        <v>0</v>
      </c>
      <c r="N7765" t="str">
        <f t="shared" si="367"/>
        <v>No</v>
      </c>
      <c r="O7765">
        <v>10</v>
      </c>
      <c r="P7765">
        <v>88</v>
      </c>
      <c r="Q7765">
        <v>1</v>
      </c>
      <c r="R7765">
        <v>0.93940000000000001</v>
      </c>
      <c r="S7765">
        <v>0.26939999999999997</v>
      </c>
      <c r="T7765">
        <v>801.29280000000006</v>
      </c>
      <c r="U7765">
        <v>27.3093</v>
      </c>
      <c r="V7765">
        <v>1498.7881</v>
      </c>
      <c r="W7765">
        <v>32.992899999999999</v>
      </c>
    </row>
    <row r="7766" spans="1:23" x14ac:dyDescent="0.25">
      <c r="A7766" t="s">
        <v>25</v>
      </c>
      <c r="B7766">
        <v>769.66039999999998</v>
      </c>
      <c r="C7766" t="s">
        <v>19</v>
      </c>
      <c r="D7766" t="s">
        <v>21</v>
      </c>
      <c r="E7766" t="b">
        <v>0</v>
      </c>
      <c r="F7766" t="str">
        <f t="shared" si="365"/>
        <v>No</v>
      </c>
      <c r="G7766" t="b">
        <v>0</v>
      </c>
      <c r="H7766">
        <v>4</v>
      </c>
      <c r="J7766" t="b">
        <v>0</v>
      </c>
      <c r="K7766">
        <v>0</v>
      </c>
      <c r="L7766" t="str">
        <f t="shared" si="366"/>
        <v>Single Room</v>
      </c>
      <c r="M7766">
        <v>0</v>
      </c>
      <c r="N7766" t="str">
        <f t="shared" si="367"/>
        <v>No</v>
      </c>
      <c r="O7766">
        <v>9</v>
      </c>
      <c r="P7766">
        <v>91</v>
      </c>
      <c r="Q7766">
        <v>2</v>
      </c>
      <c r="R7766">
        <v>1.6221000000000001</v>
      </c>
      <c r="S7766">
        <v>0.377</v>
      </c>
      <c r="T7766">
        <v>900.75959999999998</v>
      </c>
      <c r="U7766">
        <v>30.699300000000001</v>
      </c>
      <c r="V7766">
        <v>799.3528</v>
      </c>
      <c r="W7766">
        <v>17.5962</v>
      </c>
    </row>
    <row r="7767" spans="1:23" x14ac:dyDescent="0.25">
      <c r="A7767" t="s">
        <v>25</v>
      </c>
      <c r="B7767">
        <v>159.6574</v>
      </c>
      <c r="C7767" t="s">
        <v>19</v>
      </c>
      <c r="D7767" t="s">
        <v>20</v>
      </c>
      <c r="E7767" t="b">
        <v>0</v>
      </c>
      <c r="F7767" t="str">
        <f t="shared" si="365"/>
        <v>No</v>
      </c>
      <c r="G7767" t="b">
        <v>1</v>
      </c>
      <c r="H7767">
        <v>2</v>
      </c>
      <c r="J7767" t="b">
        <v>0</v>
      </c>
      <c r="K7767">
        <v>1</v>
      </c>
      <c r="L7767" t="str">
        <f t="shared" si="366"/>
        <v>Multiple Room</v>
      </c>
      <c r="M7767">
        <v>0</v>
      </c>
      <c r="N7767" t="str">
        <f t="shared" si="367"/>
        <v>No</v>
      </c>
      <c r="O7767">
        <v>10</v>
      </c>
      <c r="P7767">
        <v>97</v>
      </c>
      <c r="Q7767">
        <v>1</v>
      </c>
      <c r="R7767">
        <v>1.6385000000000001</v>
      </c>
      <c r="S7767">
        <v>0.44800000000000001</v>
      </c>
      <c r="T7767">
        <v>397.83589999999998</v>
      </c>
      <c r="U7767">
        <v>13.5589</v>
      </c>
      <c r="V7767">
        <v>813.26160000000004</v>
      </c>
      <c r="W7767">
        <v>17.9024</v>
      </c>
    </row>
    <row r="7768" spans="1:23" x14ac:dyDescent="0.25">
      <c r="A7768" t="s">
        <v>25</v>
      </c>
      <c r="B7768">
        <v>329.78800000000001</v>
      </c>
      <c r="C7768" t="s">
        <v>19</v>
      </c>
      <c r="D7768" t="s">
        <v>20</v>
      </c>
      <c r="E7768" t="b">
        <v>0</v>
      </c>
      <c r="F7768" t="str">
        <f t="shared" si="365"/>
        <v>No</v>
      </c>
      <c r="G7768" t="b">
        <v>1</v>
      </c>
      <c r="H7768">
        <v>4</v>
      </c>
      <c r="J7768" t="b">
        <v>0</v>
      </c>
      <c r="K7768">
        <v>0</v>
      </c>
      <c r="L7768" t="str">
        <f t="shared" si="366"/>
        <v>Single Room</v>
      </c>
      <c r="M7768">
        <v>1</v>
      </c>
      <c r="N7768" t="str">
        <f t="shared" si="367"/>
        <v>Yes</v>
      </c>
      <c r="O7768">
        <v>9</v>
      </c>
      <c r="P7768">
        <v>92</v>
      </c>
      <c r="Q7768">
        <v>1</v>
      </c>
      <c r="R7768">
        <v>0.2167</v>
      </c>
      <c r="S7768">
        <v>0.2016</v>
      </c>
      <c r="T7768">
        <v>692.50549999999998</v>
      </c>
      <c r="U7768">
        <v>23.601700000000001</v>
      </c>
      <c r="V7768">
        <v>1534.7475999999999</v>
      </c>
      <c r="W7768">
        <v>33.784500000000001</v>
      </c>
    </row>
    <row r="7769" spans="1:23" x14ac:dyDescent="0.25">
      <c r="A7769" t="s">
        <v>25</v>
      </c>
      <c r="B7769">
        <v>109.85169999999999</v>
      </c>
      <c r="C7769" t="s">
        <v>19</v>
      </c>
      <c r="D7769" t="s">
        <v>20</v>
      </c>
      <c r="E7769" t="b">
        <v>0</v>
      </c>
      <c r="F7769" t="str">
        <f t="shared" si="365"/>
        <v>No</v>
      </c>
      <c r="G7769" t="b">
        <v>1</v>
      </c>
      <c r="H7769">
        <v>2</v>
      </c>
      <c r="J7769" t="b">
        <v>0</v>
      </c>
      <c r="K7769">
        <v>1</v>
      </c>
      <c r="L7769" t="str">
        <f t="shared" si="366"/>
        <v>Multiple Room</v>
      </c>
      <c r="M7769">
        <v>0</v>
      </c>
      <c r="N7769" t="str">
        <f t="shared" si="367"/>
        <v>No</v>
      </c>
      <c r="O7769">
        <v>10</v>
      </c>
      <c r="P7769">
        <v>96</v>
      </c>
      <c r="Q7769">
        <v>1</v>
      </c>
      <c r="R7769">
        <v>1.7091000000000001</v>
      </c>
      <c r="S7769">
        <v>0.35649999999999998</v>
      </c>
      <c r="T7769">
        <v>904.31920000000002</v>
      </c>
      <c r="U7769">
        <v>30.820699999999999</v>
      </c>
      <c r="V7769">
        <v>771.9511</v>
      </c>
      <c r="W7769">
        <v>16.992999999999999</v>
      </c>
    </row>
    <row r="7770" spans="1:23" x14ac:dyDescent="0.25">
      <c r="A7770" t="s">
        <v>25</v>
      </c>
      <c r="B7770">
        <v>115.67019999999999</v>
      </c>
      <c r="C7770" t="s">
        <v>19</v>
      </c>
      <c r="D7770" t="s">
        <v>20</v>
      </c>
      <c r="E7770" t="b">
        <v>0</v>
      </c>
      <c r="F7770" t="str">
        <f t="shared" si="365"/>
        <v>No</v>
      </c>
      <c r="G7770" t="b">
        <v>1</v>
      </c>
      <c r="H7770">
        <v>2</v>
      </c>
      <c r="J7770" t="b">
        <v>0</v>
      </c>
      <c r="K7770">
        <v>0</v>
      </c>
      <c r="L7770" t="str">
        <f t="shared" si="366"/>
        <v>Single Room</v>
      </c>
      <c r="M7770">
        <v>0</v>
      </c>
      <c r="N7770" t="str">
        <f t="shared" si="367"/>
        <v>No</v>
      </c>
      <c r="O7770">
        <v>9</v>
      </c>
      <c r="P7770">
        <v>92</v>
      </c>
      <c r="Q7770">
        <v>1</v>
      </c>
      <c r="R7770">
        <v>3.0453000000000001</v>
      </c>
      <c r="S7770">
        <v>0.3049</v>
      </c>
      <c r="T7770">
        <v>245.88929999999999</v>
      </c>
      <c r="U7770">
        <v>8.3803000000000001</v>
      </c>
      <c r="V7770">
        <v>495.09160000000003</v>
      </c>
      <c r="W7770">
        <v>10.8985</v>
      </c>
    </row>
    <row r="7771" spans="1:23" x14ac:dyDescent="0.25">
      <c r="A7771" t="s">
        <v>25</v>
      </c>
      <c r="B7771">
        <v>139.87479999999999</v>
      </c>
      <c r="C7771" t="s">
        <v>19</v>
      </c>
      <c r="D7771" t="s">
        <v>20</v>
      </c>
      <c r="E7771" t="b">
        <v>0</v>
      </c>
      <c r="F7771" t="str">
        <f t="shared" si="365"/>
        <v>No</v>
      </c>
      <c r="G7771" t="b">
        <v>1</v>
      </c>
      <c r="H7771">
        <v>2</v>
      </c>
      <c r="J7771" t="b">
        <v>0</v>
      </c>
      <c r="K7771">
        <v>0</v>
      </c>
      <c r="L7771" t="str">
        <f t="shared" si="366"/>
        <v>Single Room</v>
      </c>
      <c r="M7771">
        <v>1</v>
      </c>
      <c r="N7771" t="str">
        <f t="shared" si="367"/>
        <v>Yes</v>
      </c>
      <c r="O7771">
        <v>9</v>
      </c>
      <c r="P7771">
        <v>84</v>
      </c>
      <c r="Q7771">
        <v>1</v>
      </c>
      <c r="R7771">
        <v>1.1203000000000001</v>
      </c>
      <c r="S7771">
        <v>6.8000000000000005E-2</v>
      </c>
      <c r="T7771">
        <v>388.78890000000001</v>
      </c>
      <c r="U7771">
        <v>13.2506</v>
      </c>
      <c r="V7771">
        <v>1008.6369999999999</v>
      </c>
      <c r="W7771">
        <v>22.203199999999999</v>
      </c>
    </row>
    <row r="7772" spans="1:23" x14ac:dyDescent="0.25">
      <c r="A7772" t="s">
        <v>25</v>
      </c>
      <c r="B7772">
        <v>104.0333</v>
      </c>
      <c r="C7772" t="s">
        <v>19</v>
      </c>
      <c r="D7772" t="s">
        <v>20</v>
      </c>
      <c r="E7772" t="b">
        <v>0</v>
      </c>
      <c r="F7772" t="str">
        <f t="shared" si="365"/>
        <v>No</v>
      </c>
      <c r="G7772" t="b">
        <v>1</v>
      </c>
      <c r="H7772">
        <v>2</v>
      </c>
      <c r="J7772" t="b">
        <v>0</v>
      </c>
      <c r="K7772">
        <v>1</v>
      </c>
      <c r="L7772" t="str">
        <f t="shared" si="366"/>
        <v>Multiple Room</v>
      </c>
      <c r="M7772">
        <v>0</v>
      </c>
      <c r="N7772" t="str">
        <f t="shared" si="367"/>
        <v>No</v>
      </c>
      <c r="O7772">
        <v>9</v>
      </c>
      <c r="P7772">
        <v>88</v>
      </c>
      <c r="Q7772">
        <v>1</v>
      </c>
      <c r="R7772">
        <v>0.94259999999999999</v>
      </c>
      <c r="S7772">
        <v>0.51700000000000002</v>
      </c>
      <c r="T7772">
        <v>453.25369999999998</v>
      </c>
      <c r="U7772">
        <v>15.4476</v>
      </c>
      <c r="V7772">
        <v>2608.3337999999999</v>
      </c>
      <c r="W7772">
        <v>57.417499999999997</v>
      </c>
    </row>
    <row r="7773" spans="1:23" x14ac:dyDescent="0.25">
      <c r="A7773" t="s">
        <v>25</v>
      </c>
      <c r="B7773">
        <v>196.89529999999999</v>
      </c>
      <c r="C7773" t="s">
        <v>19</v>
      </c>
      <c r="D7773" t="s">
        <v>20</v>
      </c>
      <c r="E7773" t="b">
        <v>0</v>
      </c>
      <c r="F7773" t="str">
        <f t="shared" si="365"/>
        <v>No</v>
      </c>
      <c r="G7773" t="b">
        <v>1</v>
      </c>
      <c r="H7773">
        <v>2</v>
      </c>
      <c r="J7773" t="b">
        <v>0</v>
      </c>
      <c r="K7773">
        <v>0</v>
      </c>
      <c r="L7773" t="str">
        <f t="shared" si="366"/>
        <v>Single Room</v>
      </c>
      <c r="M7773">
        <v>0</v>
      </c>
      <c r="N7773" t="str">
        <f t="shared" si="367"/>
        <v>No</v>
      </c>
      <c r="O7773">
        <v>9</v>
      </c>
      <c r="P7773">
        <v>96</v>
      </c>
      <c r="Q7773">
        <v>1</v>
      </c>
      <c r="R7773">
        <v>2.6069</v>
      </c>
      <c r="S7773">
        <v>0.3856</v>
      </c>
      <c r="T7773">
        <v>259.91460000000001</v>
      </c>
      <c r="U7773">
        <v>8.8582999999999998</v>
      </c>
      <c r="V7773">
        <v>568.93629999999996</v>
      </c>
      <c r="W7773">
        <v>12.523999999999999</v>
      </c>
    </row>
    <row r="7774" spans="1:23" x14ac:dyDescent="0.25">
      <c r="A7774" t="s">
        <v>25</v>
      </c>
      <c r="B7774">
        <v>127.307</v>
      </c>
      <c r="C7774" t="s">
        <v>19</v>
      </c>
      <c r="D7774" t="s">
        <v>20</v>
      </c>
      <c r="E7774" t="b">
        <v>0</v>
      </c>
      <c r="F7774" t="str">
        <f t="shared" si="365"/>
        <v>No</v>
      </c>
      <c r="G7774" t="b">
        <v>1</v>
      </c>
      <c r="H7774">
        <v>2</v>
      </c>
      <c r="J7774" t="b">
        <v>0</v>
      </c>
      <c r="K7774">
        <v>0</v>
      </c>
      <c r="L7774" t="str">
        <f t="shared" si="366"/>
        <v>Single Room</v>
      </c>
      <c r="M7774">
        <v>0</v>
      </c>
      <c r="N7774" t="str">
        <f t="shared" si="367"/>
        <v>No</v>
      </c>
      <c r="O7774">
        <v>10</v>
      </c>
      <c r="P7774">
        <v>92</v>
      </c>
      <c r="Q7774">
        <v>1</v>
      </c>
      <c r="R7774">
        <v>0.88649999999999995</v>
      </c>
      <c r="S7774">
        <v>0.55510000000000004</v>
      </c>
      <c r="T7774">
        <v>507.471</v>
      </c>
      <c r="U7774">
        <v>17.295400000000001</v>
      </c>
      <c r="V7774">
        <v>1268.9826</v>
      </c>
      <c r="W7774">
        <v>27.934200000000001</v>
      </c>
    </row>
    <row r="7775" spans="1:23" x14ac:dyDescent="0.25">
      <c r="A7775" t="s">
        <v>25</v>
      </c>
      <c r="B7775">
        <v>237.15870000000001</v>
      </c>
      <c r="C7775" t="s">
        <v>19</v>
      </c>
      <c r="D7775" t="s">
        <v>20</v>
      </c>
      <c r="E7775" t="b">
        <v>0</v>
      </c>
      <c r="F7775" t="str">
        <f t="shared" si="365"/>
        <v>No</v>
      </c>
      <c r="G7775" t="b">
        <v>1</v>
      </c>
      <c r="H7775">
        <v>4</v>
      </c>
      <c r="J7775" t="b">
        <v>0</v>
      </c>
      <c r="K7775">
        <v>0</v>
      </c>
      <c r="L7775" t="str">
        <f t="shared" si="366"/>
        <v>Single Room</v>
      </c>
      <c r="M7775">
        <v>1</v>
      </c>
      <c r="N7775" t="str">
        <f t="shared" si="367"/>
        <v>Yes</v>
      </c>
      <c r="O7775">
        <v>8</v>
      </c>
      <c r="P7775">
        <v>80</v>
      </c>
      <c r="Q7775">
        <v>1</v>
      </c>
      <c r="R7775">
        <v>0.2989</v>
      </c>
      <c r="S7775">
        <v>0.27889999999999998</v>
      </c>
      <c r="T7775">
        <v>696.5684</v>
      </c>
      <c r="U7775">
        <v>23.740200000000002</v>
      </c>
      <c r="V7775">
        <v>1662.6668</v>
      </c>
      <c r="W7775">
        <v>36.6004</v>
      </c>
    </row>
    <row r="7776" spans="1:23" x14ac:dyDescent="0.25">
      <c r="A7776" t="s">
        <v>25</v>
      </c>
      <c r="B7776">
        <v>225.75460000000001</v>
      </c>
      <c r="C7776" t="s">
        <v>19</v>
      </c>
      <c r="D7776" t="s">
        <v>20</v>
      </c>
      <c r="E7776" t="b">
        <v>0</v>
      </c>
      <c r="F7776" t="str">
        <f t="shared" si="365"/>
        <v>No</v>
      </c>
      <c r="G7776" t="b">
        <v>1</v>
      </c>
      <c r="H7776">
        <v>2</v>
      </c>
      <c r="J7776" t="b">
        <v>0</v>
      </c>
      <c r="K7776">
        <v>0</v>
      </c>
      <c r="L7776" t="str">
        <f t="shared" si="366"/>
        <v>Single Room</v>
      </c>
      <c r="M7776">
        <v>1</v>
      </c>
      <c r="N7776" t="str">
        <f t="shared" si="367"/>
        <v>Yes</v>
      </c>
      <c r="O7776">
        <v>10</v>
      </c>
      <c r="P7776">
        <v>91</v>
      </c>
      <c r="Q7776">
        <v>1</v>
      </c>
      <c r="R7776">
        <v>0.42320000000000002</v>
      </c>
      <c r="S7776">
        <v>0.28720000000000001</v>
      </c>
      <c r="T7776">
        <v>784.86959999999999</v>
      </c>
      <c r="U7776">
        <v>26.749600000000001</v>
      </c>
      <c r="V7776">
        <v>1610.0536999999999</v>
      </c>
      <c r="W7776">
        <v>35.4422</v>
      </c>
    </row>
    <row r="7777" spans="1:23" x14ac:dyDescent="0.25">
      <c r="A7777" t="s">
        <v>25</v>
      </c>
      <c r="B7777">
        <v>237.15870000000001</v>
      </c>
      <c r="C7777" t="s">
        <v>19</v>
      </c>
      <c r="D7777" t="s">
        <v>20</v>
      </c>
      <c r="E7777" t="b">
        <v>0</v>
      </c>
      <c r="F7777" t="str">
        <f t="shared" si="365"/>
        <v>No</v>
      </c>
      <c r="G7777" t="b">
        <v>1</v>
      </c>
      <c r="H7777">
        <v>2</v>
      </c>
      <c r="J7777" t="b">
        <v>0</v>
      </c>
      <c r="K7777">
        <v>1</v>
      </c>
      <c r="L7777" t="str">
        <f t="shared" si="366"/>
        <v>Multiple Room</v>
      </c>
      <c r="M7777">
        <v>0</v>
      </c>
      <c r="N7777" t="str">
        <f t="shared" si="367"/>
        <v>No</v>
      </c>
      <c r="O7777">
        <v>8</v>
      </c>
      <c r="P7777">
        <v>70</v>
      </c>
      <c r="Q7777">
        <v>1</v>
      </c>
      <c r="R7777">
        <v>0.50929999999999997</v>
      </c>
      <c r="S7777">
        <v>0.2457</v>
      </c>
      <c r="T7777">
        <v>798.28549999999996</v>
      </c>
      <c r="U7777">
        <v>27.206900000000001</v>
      </c>
      <c r="V7777">
        <v>1334.8008</v>
      </c>
      <c r="W7777">
        <v>29.383099999999999</v>
      </c>
    </row>
    <row r="7778" spans="1:23" x14ac:dyDescent="0.25">
      <c r="A7778" t="s">
        <v>25</v>
      </c>
      <c r="B7778">
        <v>439.8725</v>
      </c>
      <c r="C7778" t="s">
        <v>19</v>
      </c>
      <c r="D7778" t="s">
        <v>21</v>
      </c>
      <c r="E7778" t="b">
        <v>0</v>
      </c>
      <c r="F7778" t="str">
        <f t="shared" si="365"/>
        <v>No</v>
      </c>
      <c r="G7778" t="b">
        <v>0</v>
      </c>
      <c r="H7778">
        <v>4</v>
      </c>
      <c r="J7778" t="b">
        <v>0</v>
      </c>
      <c r="K7778">
        <v>1</v>
      </c>
      <c r="L7778" t="str">
        <f t="shared" si="366"/>
        <v>Multiple Room</v>
      </c>
      <c r="M7778">
        <v>0</v>
      </c>
      <c r="N7778" t="str">
        <f t="shared" si="367"/>
        <v>No</v>
      </c>
      <c r="O7778">
        <v>10</v>
      </c>
      <c r="P7778">
        <v>96</v>
      </c>
      <c r="Q7778">
        <v>2</v>
      </c>
      <c r="R7778">
        <v>1.1879</v>
      </c>
      <c r="S7778">
        <v>0.32900000000000001</v>
      </c>
      <c r="T7778">
        <v>391.57760000000002</v>
      </c>
      <c r="U7778">
        <v>13.345599999999999</v>
      </c>
      <c r="V7778">
        <v>992.64919999999995</v>
      </c>
      <c r="W7778">
        <v>21.851299999999998</v>
      </c>
    </row>
    <row r="7779" spans="1:23" x14ac:dyDescent="0.25">
      <c r="A7779" t="s">
        <v>25</v>
      </c>
      <c r="B7779">
        <v>289.05900000000003</v>
      </c>
      <c r="C7779" t="s">
        <v>19</v>
      </c>
      <c r="D7779" t="s">
        <v>20</v>
      </c>
      <c r="E7779" t="b">
        <v>0</v>
      </c>
      <c r="F7779" t="str">
        <f t="shared" si="365"/>
        <v>No</v>
      </c>
      <c r="G7779" t="b">
        <v>1</v>
      </c>
      <c r="H7779">
        <v>2</v>
      </c>
      <c r="J7779" t="b">
        <v>1</v>
      </c>
      <c r="K7779">
        <v>1</v>
      </c>
      <c r="L7779" t="str">
        <f t="shared" si="366"/>
        <v>Multiple Room</v>
      </c>
      <c r="M7779">
        <v>0</v>
      </c>
      <c r="N7779" t="str">
        <f t="shared" si="367"/>
        <v>No</v>
      </c>
      <c r="O7779">
        <v>10</v>
      </c>
      <c r="P7779">
        <v>98</v>
      </c>
      <c r="Q7779">
        <v>1</v>
      </c>
      <c r="R7779">
        <v>1.3976999999999999</v>
      </c>
      <c r="S7779">
        <v>0.55510000000000004</v>
      </c>
      <c r="T7779">
        <v>525.13530000000003</v>
      </c>
      <c r="U7779">
        <v>17.897500000000001</v>
      </c>
      <c r="V7779">
        <v>970.12289999999996</v>
      </c>
      <c r="W7779">
        <v>21.355399999999999</v>
      </c>
    </row>
    <row r="7780" spans="1:23" x14ac:dyDescent="0.25">
      <c r="A7780" t="s">
        <v>25</v>
      </c>
      <c r="B7780">
        <v>277.6549</v>
      </c>
      <c r="C7780" t="s">
        <v>19</v>
      </c>
      <c r="D7780" t="s">
        <v>20</v>
      </c>
      <c r="E7780" t="b">
        <v>0</v>
      </c>
      <c r="F7780" t="str">
        <f t="shared" si="365"/>
        <v>No</v>
      </c>
      <c r="G7780" t="b">
        <v>1</v>
      </c>
      <c r="H7780">
        <v>2</v>
      </c>
      <c r="J7780" t="b">
        <v>0</v>
      </c>
      <c r="K7780">
        <v>0</v>
      </c>
      <c r="L7780" t="str">
        <f t="shared" si="366"/>
        <v>Single Room</v>
      </c>
      <c r="M7780">
        <v>0</v>
      </c>
      <c r="N7780" t="str">
        <f t="shared" si="367"/>
        <v>No</v>
      </c>
      <c r="O7780">
        <v>10</v>
      </c>
      <c r="P7780">
        <v>94</v>
      </c>
      <c r="Q7780">
        <v>1</v>
      </c>
      <c r="R7780">
        <v>1.605</v>
      </c>
      <c r="S7780">
        <v>0.6542</v>
      </c>
      <c r="T7780">
        <v>412.52730000000003</v>
      </c>
      <c r="U7780">
        <v>14.0596</v>
      </c>
      <c r="V7780">
        <v>705.47739999999999</v>
      </c>
      <c r="W7780">
        <v>15.5297</v>
      </c>
    </row>
    <row r="7781" spans="1:23" x14ac:dyDescent="0.25">
      <c r="A7781" t="s">
        <v>25</v>
      </c>
      <c r="B7781">
        <v>156.16640000000001</v>
      </c>
      <c r="C7781" t="s">
        <v>19</v>
      </c>
      <c r="D7781" t="s">
        <v>20</v>
      </c>
      <c r="E7781" t="b">
        <v>0</v>
      </c>
      <c r="F7781" t="str">
        <f t="shared" si="365"/>
        <v>No</v>
      </c>
      <c r="G7781" t="b">
        <v>1</v>
      </c>
      <c r="H7781">
        <v>3</v>
      </c>
      <c r="J7781" t="b">
        <v>0</v>
      </c>
      <c r="K7781">
        <v>0</v>
      </c>
      <c r="L7781" t="str">
        <f t="shared" si="366"/>
        <v>Single Room</v>
      </c>
      <c r="M7781">
        <v>0</v>
      </c>
      <c r="N7781" t="str">
        <f t="shared" si="367"/>
        <v>No</v>
      </c>
      <c r="O7781">
        <v>10</v>
      </c>
      <c r="P7781">
        <v>94</v>
      </c>
      <c r="Q7781">
        <v>1</v>
      </c>
      <c r="R7781">
        <v>1.7143999999999999</v>
      </c>
      <c r="S7781">
        <v>0.31669999999999998</v>
      </c>
      <c r="T7781">
        <v>899.94479999999999</v>
      </c>
      <c r="U7781">
        <v>30.671600000000002</v>
      </c>
      <c r="V7781">
        <v>1097.0355999999999</v>
      </c>
      <c r="W7781">
        <v>24.149100000000001</v>
      </c>
    </row>
    <row r="7782" spans="1:23" x14ac:dyDescent="0.25">
      <c r="A7782" t="s">
        <v>25</v>
      </c>
      <c r="B7782">
        <v>137.54740000000001</v>
      </c>
      <c r="C7782" t="s">
        <v>19</v>
      </c>
      <c r="D7782" t="s">
        <v>20</v>
      </c>
      <c r="E7782" t="b">
        <v>0</v>
      </c>
      <c r="F7782" t="str">
        <f t="shared" si="365"/>
        <v>No</v>
      </c>
      <c r="G7782" t="b">
        <v>1</v>
      </c>
      <c r="H7782">
        <v>2</v>
      </c>
      <c r="J7782" t="b">
        <v>0</v>
      </c>
      <c r="K7782">
        <v>0</v>
      </c>
      <c r="L7782" t="str">
        <f t="shared" si="366"/>
        <v>Single Room</v>
      </c>
      <c r="M7782">
        <v>1</v>
      </c>
      <c r="N7782" t="str">
        <f t="shared" si="367"/>
        <v>Yes</v>
      </c>
      <c r="O7782">
        <v>8</v>
      </c>
      <c r="P7782">
        <v>85</v>
      </c>
      <c r="Q7782">
        <v>1</v>
      </c>
      <c r="R7782">
        <v>0.98219999999999996</v>
      </c>
      <c r="S7782">
        <v>0.28399999999999997</v>
      </c>
      <c r="T7782">
        <v>841.89480000000003</v>
      </c>
      <c r="U7782">
        <v>28.693100000000001</v>
      </c>
      <c r="V7782">
        <v>1577.9697000000001</v>
      </c>
      <c r="W7782">
        <v>34.735999999999997</v>
      </c>
    </row>
    <row r="7783" spans="1:23" x14ac:dyDescent="0.25">
      <c r="A7783" t="s">
        <v>25</v>
      </c>
      <c r="B7783">
        <v>208.29939999999999</v>
      </c>
      <c r="C7783" t="s">
        <v>19</v>
      </c>
      <c r="D7783" t="s">
        <v>20</v>
      </c>
      <c r="E7783" t="b">
        <v>0</v>
      </c>
      <c r="F7783" t="str">
        <f t="shared" si="365"/>
        <v>No</v>
      </c>
      <c r="G7783" t="b">
        <v>1</v>
      </c>
      <c r="H7783">
        <v>2</v>
      </c>
      <c r="J7783" t="b">
        <v>1</v>
      </c>
      <c r="K7783">
        <v>1</v>
      </c>
      <c r="L7783" t="str">
        <f t="shared" si="366"/>
        <v>Multiple Room</v>
      </c>
      <c r="M7783">
        <v>0</v>
      </c>
      <c r="N7783" t="str">
        <f t="shared" si="367"/>
        <v>No</v>
      </c>
      <c r="O7783">
        <v>10</v>
      </c>
      <c r="P7783">
        <v>96</v>
      </c>
      <c r="Q7783">
        <v>1</v>
      </c>
      <c r="R7783">
        <v>0.90039999999999998</v>
      </c>
      <c r="S7783">
        <v>0.32179999999999997</v>
      </c>
      <c r="T7783">
        <v>674.16859999999997</v>
      </c>
      <c r="U7783">
        <v>22.976800000000001</v>
      </c>
      <c r="V7783">
        <v>1444.9709</v>
      </c>
      <c r="W7783">
        <v>31.808299999999999</v>
      </c>
    </row>
    <row r="7784" spans="1:23" x14ac:dyDescent="0.25">
      <c r="A7784" t="s">
        <v>25</v>
      </c>
      <c r="B7784">
        <v>97.051199999999994</v>
      </c>
      <c r="C7784" t="s">
        <v>19</v>
      </c>
      <c r="D7784" t="s">
        <v>22</v>
      </c>
      <c r="E7784" t="b">
        <v>1</v>
      </c>
      <c r="F7784" t="str">
        <f t="shared" si="365"/>
        <v>Yes</v>
      </c>
      <c r="G7784" t="b">
        <v>0</v>
      </c>
      <c r="H7784">
        <v>4</v>
      </c>
      <c r="J7784" t="b">
        <v>0</v>
      </c>
      <c r="K7784">
        <v>0</v>
      </c>
      <c r="L7784" t="str">
        <f t="shared" si="366"/>
        <v>Single Room</v>
      </c>
      <c r="M7784">
        <v>1</v>
      </c>
      <c r="N7784" t="str">
        <f t="shared" si="367"/>
        <v>Yes</v>
      </c>
      <c r="O7784">
        <v>9</v>
      </c>
      <c r="P7784">
        <v>89</v>
      </c>
      <c r="Q7784">
        <v>1</v>
      </c>
      <c r="R7784">
        <v>0.66449999999999998</v>
      </c>
      <c r="S7784">
        <v>6.6500000000000004E-2</v>
      </c>
      <c r="T7784">
        <v>1180.9612</v>
      </c>
      <c r="U7784">
        <v>40.249099999999999</v>
      </c>
      <c r="V7784">
        <v>1880.2692999999999</v>
      </c>
      <c r="W7784">
        <v>41.390500000000003</v>
      </c>
    </row>
    <row r="7785" spans="1:23" x14ac:dyDescent="0.25">
      <c r="A7785" t="s">
        <v>25</v>
      </c>
      <c r="B7785">
        <v>300.92860000000002</v>
      </c>
      <c r="C7785" t="s">
        <v>19</v>
      </c>
      <c r="D7785" t="s">
        <v>21</v>
      </c>
      <c r="E7785" t="b">
        <v>0</v>
      </c>
      <c r="F7785" t="str">
        <f t="shared" si="365"/>
        <v>No</v>
      </c>
      <c r="G7785" t="b">
        <v>0</v>
      </c>
      <c r="H7785">
        <v>2</v>
      </c>
      <c r="J7785" t="b">
        <v>0</v>
      </c>
      <c r="K7785">
        <v>1</v>
      </c>
      <c r="L7785" t="str">
        <f t="shared" si="366"/>
        <v>Multiple Room</v>
      </c>
      <c r="M7785">
        <v>0</v>
      </c>
      <c r="N7785" t="str">
        <f t="shared" si="367"/>
        <v>No</v>
      </c>
      <c r="O7785">
        <v>8</v>
      </c>
      <c r="P7785">
        <v>84</v>
      </c>
      <c r="Q7785">
        <v>1</v>
      </c>
      <c r="R7785">
        <v>0.6512</v>
      </c>
      <c r="S7785">
        <v>0.16389999999999999</v>
      </c>
      <c r="T7785">
        <v>963.53009999999995</v>
      </c>
      <c r="U7785">
        <v>32.838700000000003</v>
      </c>
      <c r="V7785">
        <v>1775.6071999999999</v>
      </c>
      <c r="W7785">
        <v>39.086599999999997</v>
      </c>
    </row>
    <row r="7786" spans="1:23" x14ac:dyDescent="0.25">
      <c r="A7786" t="s">
        <v>25</v>
      </c>
      <c r="B7786">
        <v>117.9975</v>
      </c>
      <c r="C7786" t="s">
        <v>19</v>
      </c>
      <c r="D7786" t="s">
        <v>20</v>
      </c>
      <c r="E7786" t="b">
        <v>0</v>
      </c>
      <c r="F7786" t="str">
        <f t="shared" si="365"/>
        <v>No</v>
      </c>
      <c r="G7786" t="b">
        <v>1</v>
      </c>
      <c r="H7786">
        <v>2</v>
      </c>
      <c r="J7786" t="b">
        <v>0</v>
      </c>
      <c r="K7786">
        <v>0</v>
      </c>
      <c r="L7786" t="str">
        <f t="shared" si="366"/>
        <v>Single Room</v>
      </c>
      <c r="M7786">
        <v>0</v>
      </c>
      <c r="N7786" t="str">
        <f t="shared" si="367"/>
        <v>No</v>
      </c>
      <c r="O7786">
        <v>9</v>
      </c>
      <c r="P7786">
        <v>83</v>
      </c>
      <c r="Q7786">
        <v>1</v>
      </c>
      <c r="R7786">
        <v>0.92930000000000001</v>
      </c>
      <c r="S7786">
        <v>0.377</v>
      </c>
      <c r="T7786">
        <v>639.41750000000002</v>
      </c>
      <c r="U7786">
        <v>21.792400000000001</v>
      </c>
      <c r="V7786">
        <v>1411.4683</v>
      </c>
      <c r="W7786">
        <v>31.070799999999998</v>
      </c>
    </row>
    <row r="7787" spans="1:23" x14ac:dyDescent="0.25">
      <c r="A7787" t="s">
        <v>25</v>
      </c>
      <c r="B7787">
        <v>327.4606</v>
      </c>
      <c r="C7787" t="s">
        <v>19</v>
      </c>
      <c r="D7787" t="s">
        <v>20</v>
      </c>
      <c r="E7787" t="b">
        <v>0</v>
      </c>
      <c r="F7787" t="str">
        <f t="shared" si="365"/>
        <v>No</v>
      </c>
      <c r="G7787" t="b">
        <v>1</v>
      </c>
      <c r="H7787">
        <v>3</v>
      </c>
      <c r="J7787" t="b">
        <v>0</v>
      </c>
      <c r="K7787">
        <v>1</v>
      </c>
      <c r="L7787" t="str">
        <f t="shared" si="366"/>
        <v>Multiple Room</v>
      </c>
      <c r="M7787">
        <v>0</v>
      </c>
      <c r="N7787" t="str">
        <f t="shared" si="367"/>
        <v>No</v>
      </c>
      <c r="O7787">
        <v>10</v>
      </c>
      <c r="P7787">
        <v>94</v>
      </c>
      <c r="Q7787">
        <v>1</v>
      </c>
      <c r="R7787">
        <v>0.98770000000000002</v>
      </c>
      <c r="S7787">
        <v>0.64859999999999995</v>
      </c>
      <c r="T7787">
        <v>579.95219999999995</v>
      </c>
      <c r="U7787">
        <v>19.765699999999999</v>
      </c>
      <c r="V7787">
        <v>1105.6124</v>
      </c>
      <c r="W7787">
        <v>24.337900000000001</v>
      </c>
    </row>
    <row r="7788" spans="1:23" x14ac:dyDescent="0.25">
      <c r="A7788" t="s">
        <v>25</v>
      </c>
      <c r="B7788">
        <v>488.2817</v>
      </c>
      <c r="C7788" t="s">
        <v>19</v>
      </c>
      <c r="D7788" t="s">
        <v>21</v>
      </c>
      <c r="E7788" t="b">
        <v>0</v>
      </c>
      <c r="F7788" t="str">
        <f t="shared" si="365"/>
        <v>No</v>
      </c>
      <c r="G7788" t="b">
        <v>0</v>
      </c>
      <c r="H7788">
        <v>4</v>
      </c>
      <c r="J7788" t="b">
        <v>0</v>
      </c>
      <c r="K7788">
        <v>0</v>
      </c>
      <c r="L7788" t="str">
        <f t="shared" si="366"/>
        <v>Single Room</v>
      </c>
      <c r="M7788">
        <v>1</v>
      </c>
      <c r="N7788" t="str">
        <f t="shared" si="367"/>
        <v>Yes</v>
      </c>
      <c r="O7788">
        <v>10</v>
      </c>
      <c r="P7788">
        <v>95</v>
      </c>
      <c r="Q7788">
        <v>2</v>
      </c>
      <c r="R7788">
        <v>0.87309999999999999</v>
      </c>
      <c r="S7788">
        <v>0.31919999999999998</v>
      </c>
      <c r="T7788">
        <v>430.44119999999998</v>
      </c>
      <c r="U7788">
        <v>14.6701</v>
      </c>
      <c r="V7788">
        <v>1123.0372</v>
      </c>
      <c r="W7788">
        <v>24.721499999999999</v>
      </c>
    </row>
    <row r="7789" spans="1:23" x14ac:dyDescent="0.25">
      <c r="A7789" t="s">
        <v>25</v>
      </c>
      <c r="B7789">
        <v>329.55520000000001</v>
      </c>
      <c r="C7789" t="s">
        <v>19</v>
      </c>
      <c r="D7789" t="s">
        <v>20</v>
      </c>
      <c r="E7789" t="b">
        <v>0</v>
      </c>
      <c r="F7789" t="str">
        <f t="shared" si="365"/>
        <v>No</v>
      </c>
      <c r="G7789" t="b">
        <v>1</v>
      </c>
      <c r="H7789">
        <v>2</v>
      </c>
      <c r="J7789" t="b">
        <v>0</v>
      </c>
      <c r="K7789">
        <v>1</v>
      </c>
      <c r="L7789" t="str">
        <f t="shared" si="366"/>
        <v>Multiple Room</v>
      </c>
      <c r="M7789">
        <v>0</v>
      </c>
      <c r="N7789" t="str">
        <f t="shared" si="367"/>
        <v>No</v>
      </c>
      <c r="O7789">
        <v>10</v>
      </c>
      <c r="P7789">
        <v>93</v>
      </c>
      <c r="Q7789">
        <v>1</v>
      </c>
      <c r="R7789">
        <v>1.5537000000000001</v>
      </c>
      <c r="S7789">
        <v>0.41970000000000002</v>
      </c>
      <c r="T7789">
        <v>818.10299999999995</v>
      </c>
      <c r="U7789">
        <v>27.882300000000001</v>
      </c>
      <c r="V7789">
        <v>811.0806</v>
      </c>
      <c r="W7789">
        <v>17.854399999999998</v>
      </c>
    </row>
    <row r="7790" spans="1:23" x14ac:dyDescent="0.25">
      <c r="A7790" t="s">
        <v>25</v>
      </c>
      <c r="B7790">
        <v>349.57060000000001</v>
      </c>
      <c r="C7790" t="s">
        <v>19</v>
      </c>
      <c r="D7790" t="s">
        <v>20</v>
      </c>
      <c r="E7790" t="b">
        <v>0</v>
      </c>
      <c r="F7790" t="str">
        <f t="shared" si="365"/>
        <v>No</v>
      </c>
      <c r="G7790" t="b">
        <v>1</v>
      </c>
      <c r="H7790">
        <v>2</v>
      </c>
      <c r="J7790" t="b">
        <v>0</v>
      </c>
      <c r="K7790">
        <v>1</v>
      </c>
      <c r="L7790" t="str">
        <f t="shared" si="366"/>
        <v>Multiple Room</v>
      </c>
      <c r="M7790">
        <v>0</v>
      </c>
      <c r="N7790" t="str">
        <f t="shared" si="367"/>
        <v>No</v>
      </c>
      <c r="O7790">
        <v>10</v>
      </c>
      <c r="P7790">
        <v>90</v>
      </c>
      <c r="Q7790">
        <v>1</v>
      </c>
      <c r="R7790">
        <v>1.6934</v>
      </c>
      <c r="S7790">
        <v>0.2918</v>
      </c>
      <c r="T7790">
        <v>1064.4323999999999</v>
      </c>
      <c r="U7790">
        <v>36.2776</v>
      </c>
      <c r="V7790">
        <v>793.28039999999999</v>
      </c>
      <c r="W7790">
        <v>17.462499999999999</v>
      </c>
    </row>
    <row r="7791" spans="1:23" x14ac:dyDescent="0.25">
      <c r="A7791" t="s">
        <v>25</v>
      </c>
      <c r="B7791">
        <v>138.94380000000001</v>
      </c>
      <c r="C7791" t="s">
        <v>19</v>
      </c>
      <c r="D7791" t="s">
        <v>20</v>
      </c>
      <c r="E7791" t="b">
        <v>0</v>
      </c>
      <c r="F7791" t="str">
        <f t="shared" si="365"/>
        <v>No</v>
      </c>
      <c r="G7791" t="b">
        <v>1</v>
      </c>
      <c r="H7791">
        <v>2</v>
      </c>
      <c r="J7791" t="b">
        <v>1</v>
      </c>
      <c r="K7791">
        <v>0</v>
      </c>
      <c r="L7791" t="str">
        <f t="shared" si="366"/>
        <v>Single Room</v>
      </c>
      <c r="M7791">
        <v>0</v>
      </c>
      <c r="N7791" t="str">
        <f t="shared" si="367"/>
        <v>No</v>
      </c>
      <c r="O7791">
        <v>10</v>
      </c>
      <c r="P7791">
        <v>94</v>
      </c>
      <c r="Q7791">
        <v>1</v>
      </c>
      <c r="R7791">
        <v>2.2936999999999999</v>
      </c>
      <c r="S7791">
        <v>0.59850000000000003</v>
      </c>
      <c r="T7791">
        <v>383.19659999999999</v>
      </c>
      <c r="U7791">
        <v>13.06</v>
      </c>
      <c r="V7791">
        <v>684.12699999999995</v>
      </c>
      <c r="W7791">
        <v>15.059699999999999</v>
      </c>
    </row>
    <row r="7792" spans="1:23" x14ac:dyDescent="0.25">
      <c r="A7792" t="s">
        <v>25</v>
      </c>
      <c r="B7792">
        <v>180.37100000000001</v>
      </c>
      <c r="C7792" t="s">
        <v>19</v>
      </c>
      <c r="D7792" t="s">
        <v>20</v>
      </c>
      <c r="E7792" t="b">
        <v>0</v>
      </c>
      <c r="F7792" t="str">
        <f t="shared" si="365"/>
        <v>No</v>
      </c>
      <c r="G7792" t="b">
        <v>1</v>
      </c>
      <c r="H7792">
        <v>2</v>
      </c>
      <c r="J7792" t="b">
        <v>0</v>
      </c>
      <c r="K7792">
        <v>1</v>
      </c>
      <c r="L7792" t="str">
        <f t="shared" si="366"/>
        <v>Multiple Room</v>
      </c>
      <c r="M7792">
        <v>0</v>
      </c>
      <c r="N7792" t="str">
        <f t="shared" si="367"/>
        <v>No</v>
      </c>
      <c r="O7792">
        <v>9</v>
      </c>
      <c r="P7792">
        <v>85</v>
      </c>
      <c r="Q7792">
        <v>1</v>
      </c>
      <c r="R7792">
        <v>1.5291999999999999</v>
      </c>
      <c r="S7792">
        <v>0.50849999999999995</v>
      </c>
      <c r="T7792">
        <v>339.57760000000002</v>
      </c>
      <c r="U7792">
        <v>11.573399999999999</v>
      </c>
      <c r="V7792">
        <v>828.91420000000005</v>
      </c>
      <c r="W7792">
        <v>18.247</v>
      </c>
    </row>
    <row r="7793" spans="1:23" x14ac:dyDescent="0.25">
      <c r="A7793" t="s">
        <v>25</v>
      </c>
      <c r="B7793">
        <v>208.53210000000001</v>
      </c>
      <c r="C7793" t="s">
        <v>19</v>
      </c>
      <c r="D7793" t="s">
        <v>20</v>
      </c>
      <c r="E7793" t="b">
        <v>0</v>
      </c>
      <c r="F7793" t="str">
        <f t="shared" si="365"/>
        <v>No</v>
      </c>
      <c r="G7793" t="b">
        <v>1</v>
      </c>
      <c r="H7793">
        <v>2</v>
      </c>
      <c r="J7793" t="b">
        <v>0</v>
      </c>
      <c r="K7793">
        <v>0</v>
      </c>
      <c r="L7793" t="str">
        <f t="shared" si="366"/>
        <v>Single Room</v>
      </c>
      <c r="M7793">
        <v>0</v>
      </c>
      <c r="N7793" t="str">
        <f t="shared" si="367"/>
        <v>No</v>
      </c>
      <c r="O7793">
        <v>9</v>
      </c>
      <c r="P7793">
        <v>80</v>
      </c>
      <c r="Q7793">
        <v>1</v>
      </c>
      <c r="R7793">
        <v>0.92190000000000005</v>
      </c>
      <c r="S7793">
        <v>0.42349999999999999</v>
      </c>
      <c r="T7793">
        <v>580.05290000000002</v>
      </c>
      <c r="U7793">
        <v>19.769100000000002</v>
      </c>
      <c r="V7793">
        <v>1356.674</v>
      </c>
      <c r="W7793">
        <v>29.864599999999999</v>
      </c>
    </row>
    <row r="7794" spans="1:23" x14ac:dyDescent="0.25">
      <c r="A7794" t="s">
        <v>25</v>
      </c>
      <c r="B7794">
        <v>185.2585</v>
      </c>
      <c r="C7794" t="s">
        <v>19</v>
      </c>
      <c r="D7794" t="s">
        <v>20</v>
      </c>
      <c r="E7794" t="b">
        <v>0</v>
      </c>
      <c r="F7794" t="str">
        <f t="shared" si="365"/>
        <v>No</v>
      </c>
      <c r="G7794" t="b">
        <v>1</v>
      </c>
      <c r="H7794">
        <v>2</v>
      </c>
      <c r="J7794" t="b">
        <v>0</v>
      </c>
      <c r="K7794">
        <v>0</v>
      </c>
      <c r="L7794" t="str">
        <f t="shared" si="366"/>
        <v>Single Room</v>
      </c>
      <c r="M7794">
        <v>0</v>
      </c>
      <c r="N7794" t="str">
        <f t="shared" si="367"/>
        <v>No</v>
      </c>
      <c r="O7794">
        <v>10</v>
      </c>
      <c r="P7794">
        <v>94</v>
      </c>
      <c r="Q7794">
        <v>1</v>
      </c>
      <c r="R7794">
        <v>0.81359999999999999</v>
      </c>
      <c r="S7794">
        <v>0.39229999999999998</v>
      </c>
      <c r="T7794">
        <v>594.88059999999996</v>
      </c>
      <c r="U7794">
        <v>20.2745</v>
      </c>
      <c r="V7794">
        <v>1257.6165000000001</v>
      </c>
      <c r="W7794">
        <v>27.684000000000001</v>
      </c>
    </row>
    <row r="7795" spans="1:23" x14ac:dyDescent="0.25">
      <c r="A7795" t="s">
        <v>25</v>
      </c>
      <c r="B7795">
        <v>193.17150000000001</v>
      </c>
      <c r="C7795" t="s">
        <v>19</v>
      </c>
      <c r="D7795" t="s">
        <v>20</v>
      </c>
      <c r="E7795" t="b">
        <v>0</v>
      </c>
      <c r="F7795" t="str">
        <f t="shared" si="365"/>
        <v>No</v>
      </c>
      <c r="G7795" t="b">
        <v>1</v>
      </c>
      <c r="H7795">
        <v>2</v>
      </c>
      <c r="J7795" t="b">
        <v>0</v>
      </c>
      <c r="K7795">
        <v>1</v>
      </c>
      <c r="L7795" t="str">
        <f t="shared" si="366"/>
        <v>Multiple Room</v>
      </c>
      <c r="M7795">
        <v>0</v>
      </c>
      <c r="N7795" t="str">
        <f t="shared" si="367"/>
        <v>No</v>
      </c>
      <c r="O7795">
        <v>9</v>
      </c>
      <c r="P7795">
        <v>82</v>
      </c>
      <c r="Q7795">
        <v>1</v>
      </c>
      <c r="R7795">
        <v>0.92879999999999996</v>
      </c>
      <c r="S7795">
        <v>0.5796</v>
      </c>
      <c r="T7795">
        <v>463.654</v>
      </c>
      <c r="U7795">
        <v>15.802099999999999</v>
      </c>
      <c r="V7795">
        <v>1158.7587000000001</v>
      </c>
      <c r="W7795">
        <v>25.5078</v>
      </c>
    </row>
    <row r="7796" spans="1:23" x14ac:dyDescent="0.25">
      <c r="A7796" t="s">
        <v>25</v>
      </c>
      <c r="B7796">
        <v>197.59350000000001</v>
      </c>
      <c r="C7796" t="s">
        <v>19</v>
      </c>
      <c r="D7796" t="s">
        <v>20</v>
      </c>
      <c r="E7796" t="b">
        <v>0</v>
      </c>
      <c r="F7796" t="str">
        <f t="shared" si="365"/>
        <v>No</v>
      </c>
      <c r="G7796" t="b">
        <v>1</v>
      </c>
      <c r="H7796">
        <v>2</v>
      </c>
      <c r="J7796" t="b">
        <v>0</v>
      </c>
      <c r="K7796">
        <v>1</v>
      </c>
      <c r="L7796" t="str">
        <f t="shared" si="366"/>
        <v>Multiple Room</v>
      </c>
      <c r="M7796">
        <v>0</v>
      </c>
      <c r="N7796" t="str">
        <f t="shared" si="367"/>
        <v>No</v>
      </c>
      <c r="O7796">
        <v>10</v>
      </c>
      <c r="P7796">
        <v>96</v>
      </c>
      <c r="Q7796">
        <v>1</v>
      </c>
      <c r="R7796">
        <v>0.7893</v>
      </c>
      <c r="S7796">
        <v>0.48570000000000002</v>
      </c>
      <c r="T7796">
        <v>480.10599999999999</v>
      </c>
      <c r="U7796">
        <v>16.3628</v>
      </c>
      <c r="V7796">
        <v>1162.3054999999999</v>
      </c>
      <c r="W7796">
        <v>25.585899999999999</v>
      </c>
    </row>
    <row r="7797" spans="1:23" x14ac:dyDescent="0.25">
      <c r="A7797" t="s">
        <v>25</v>
      </c>
      <c r="B7797">
        <v>242.97720000000001</v>
      </c>
      <c r="C7797" t="s">
        <v>19</v>
      </c>
      <c r="D7797" t="s">
        <v>20</v>
      </c>
      <c r="E7797" t="b">
        <v>0</v>
      </c>
      <c r="F7797" t="str">
        <f t="shared" si="365"/>
        <v>No</v>
      </c>
      <c r="G7797" t="b">
        <v>1</v>
      </c>
      <c r="H7797">
        <v>2</v>
      </c>
      <c r="J7797" t="b">
        <v>0</v>
      </c>
      <c r="K7797">
        <v>0</v>
      </c>
      <c r="L7797" t="str">
        <f t="shared" si="366"/>
        <v>Single Room</v>
      </c>
      <c r="M7797">
        <v>0</v>
      </c>
      <c r="N7797" t="str">
        <f t="shared" si="367"/>
        <v>No</v>
      </c>
      <c r="O7797">
        <v>10</v>
      </c>
      <c r="P7797">
        <v>98</v>
      </c>
      <c r="Q7797">
        <v>1</v>
      </c>
      <c r="R7797">
        <v>0.68240000000000001</v>
      </c>
      <c r="S7797">
        <v>0.27639999999999998</v>
      </c>
      <c r="T7797">
        <v>478.42349999999999</v>
      </c>
      <c r="U7797">
        <v>16.305399999999999</v>
      </c>
      <c r="V7797">
        <v>1228.1842999999999</v>
      </c>
      <c r="W7797">
        <v>27.036100000000001</v>
      </c>
    </row>
    <row r="7798" spans="1:23" x14ac:dyDescent="0.25">
      <c r="A7798" t="s">
        <v>25</v>
      </c>
      <c r="B7798">
        <v>224.59100000000001</v>
      </c>
      <c r="C7798" t="s">
        <v>19</v>
      </c>
      <c r="D7798" t="s">
        <v>20</v>
      </c>
      <c r="E7798" t="b">
        <v>0</v>
      </c>
      <c r="F7798" t="str">
        <f t="shared" si="365"/>
        <v>No</v>
      </c>
      <c r="G7798" t="b">
        <v>1</v>
      </c>
      <c r="H7798">
        <v>2</v>
      </c>
      <c r="J7798" t="b">
        <v>0</v>
      </c>
      <c r="K7798">
        <v>1</v>
      </c>
      <c r="L7798" t="str">
        <f t="shared" si="366"/>
        <v>Multiple Room</v>
      </c>
      <c r="M7798">
        <v>0</v>
      </c>
      <c r="N7798" t="str">
        <f t="shared" si="367"/>
        <v>No</v>
      </c>
      <c r="O7798">
        <v>9</v>
      </c>
      <c r="P7798">
        <v>82</v>
      </c>
      <c r="Q7798">
        <v>1</v>
      </c>
      <c r="R7798">
        <v>1.179</v>
      </c>
      <c r="S7798">
        <v>0.36799999999999999</v>
      </c>
      <c r="T7798">
        <v>651.44240000000002</v>
      </c>
      <c r="U7798">
        <v>22.202200000000001</v>
      </c>
      <c r="V7798">
        <v>1636.3384000000001</v>
      </c>
      <c r="W7798">
        <v>36.020800000000001</v>
      </c>
    </row>
    <row r="7799" spans="1:23" x14ac:dyDescent="0.25">
      <c r="A7799" t="s">
        <v>25</v>
      </c>
      <c r="B7799">
        <v>167.8032</v>
      </c>
      <c r="C7799" t="s">
        <v>19</v>
      </c>
      <c r="D7799" t="s">
        <v>20</v>
      </c>
      <c r="E7799" t="b">
        <v>0</v>
      </c>
      <c r="F7799" t="str">
        <f t="shared" si="365"/>
        <v>No</v>
      </c>
      <c r="G7799" t="b">
        <v>1</v>
      </c>
      <c r="H7799">
        <v>2</v>
      </c>
      <c r="J7799" t="b">
        <v>0</v>
      </c>
      <c r="K7799">
        <v>1</v>
      </c>
      <c r="L7799" t="str">
        <f t="shared" si="366"/>
        <v>Multiple Room</v>
      </c>
      <c r="M7799">
        <v>0</v>
      </c>
      <c r="N7799" t="str">
        <f t="shared" si="367"/>
        <v>No</v>
      </c>
      <c r="O7799">
        <v>9</v>
      </c>
      <c r="P7799">
        <v>92</v>
      </c>
      <c r="Q7799">
        <v>1</v>
      </c>
      <c r="R7799">
        <v>0.45450000000000002</v>
      </c>
      <c r="S7799">
        <v>0.34289999999999998</v>
      </c>
      <c r="T7799">
        <v>823.29489999999998</v>
      </c>
      <c r="U7799">
        <v>28.059200000000001</v>
      </c>
      <c r="V7799">
        <v>1629.2784999999999</v>
      </c>
      <c r="W7799">
        <v>35.865400000000001</v>
      </c>
    </row>
    <row r="7800" spans="1:23" x14ac:dyDescent="0.25">
      <c r="A7800" t="s">
        <v>25</v>
      </c>
      <c r="B7800">
        <v>287.19720000000001</v>
      </c>
      <c r="C7800" t="s">
        <v>19</v>
      </c>
      <c r="D7800" t="s">
        <v>21</v>
      </c>
      <c r="E7800" t="b">
        <v>0</v>
      </c>
      <c r="F7800" t="str">
        <f t="shared" si="365"/>
        <v>No</v>
      </c>
      <c r="G7800" t="b">
        <v>0</v>
      </c>
      <c r="H7800">
        <v>2</v>
      </c>
      <c r="J7800" t="b">
        <v>0</v>
      </c>
      <c r="K7800">
        <v>0</v>
      </c>
      <c r="L7800" t="str">
        <f t="shared" si="366"/>
        <v>Single Room</v>
      </c>
      <c r="M7800">
        <v>1</v>
      </c>
      <c r="N7800" t="str">
        <f t="shared" si="367"/>
        <v>Yes</v>
      </c>
      <c r="O7800">
        <v>7</v>
      </c>
      <c r="P7800">
        <v>70</v>
      </c>
      <c r="Q7800">
        <v>1</v>
      </c>
      <c r="R7800">
        <v>0.9738</v>
      </c>
      <c r="S7800">
        <v>0.3498</v>
      </c>
      <c r="T7800">
        <v>779.57169999999996</v>
      </c>
      <c r="U7800">
        <v>26.569099999999999</v>
      </c>
      <c r="V7800">
        <v>1862.0224000000001</v>
      </c>
      <c r="W7800">
        <v>40.988799999999998</v>
      </c>
    </row>
    <row r="7801" spans="1:23" x14ac:dyDescent="0.25">
      <c r="A7801" t="s">
        <v>25</v>
      </c>
      <c r="B7801">
        <v>138.94380000000001</v>
      </c>
      <c r="C7801" t="s">
        <v>19</v>
      </c>
      <c r="D7801" t="s">
        <v>20</v>
      </c>
      <c r="E7801" t="b">
        <v>0</v>
      </c>
      <c r="F7801" t="str">
        <f t="shared" si="365"/>
        <v>No</v>
      </c>
      <c r="G7801" t="b">
        <v>1</v>
      </c>
      <c r="H7801">
        <v>2</v>
      </c>
      <c r="J7801" t="b">
        <v>0</v>
      </c>
      <c r="K7801">
        <v>0</v>
      </c>
      <c r="L7801" t="str">
        <f t="shared" si="366"/>
        <v>Single Room</v>
      </c>
      <c r="M7801">
        <v>1</v>
      </c>
      <c r="N7801" t="str">
        <f t="shared" si="367"/>
        <v>Yes</v>
      </c>
      <c r="O7801">
        <v>10</v>
      </c>
      <c r="P7801">
        <v>90</v>
      </c>
      <c r="Q7801">
        <v>1</v>
      </c>
      <c r="R7801">
        <v>2.4388999999999998</v>
      </c>
      <c r="S7801">
        <v>0.56720000000000004</v>
      </c>
      <c r="T7801">
        <v>463.19349999999997</v>
      </c>
      <c r="U7801">
        <v>15.7864</v>
      </c>
      <c r="V7801">
        <v>583.56769999999995</v>
      </c>
      <c r="W7801">
        <v>12.8461</v>
      </c>
    </row>
    <row r="7802" spans="1:23" x14ac:dyDescent="0.25">
      <c r="A7802" t="s">
        <v>25</v>
      </c>
      <c r="B7802">
        <v>364.4658</v>
      </c>
      <c r="C7802" t="s">
        <v>19</v>
      </c>
      <c r="D7802" t="s">
        <v>20</v>
      </c>
      <c r="E7802" t="b">
        <v>0</v>
      </c>
      <c r="F7802" t="str">
        <f t="shared" si="365"/>
        <v>No</v>
      </c>
      <c r="G7802" t="b">
        <v>1</v>
      </c>
      <c r="H7802">
        <v>4</v>
      </c>
      <c r="J7802" t="b">
        <v>0</v>
      </c>
      <c r="K7802">
        <v>1</v>
      </c>
      <c r="L7802" t="str">
        <f t="shared" si="366"/>
        <v>Multiple Room</v>
      </c>
      <c r="M7802">
        <v>0</v>
      </c>
      <c r="N7802" t="str">
        <f t="shared" si="367"/>
        <v>No</v>
      </c>
      <c r="O7802">
        <v>8</v>
      </c>
      <c r="P7802">
        <v>78</v>
      </c>
      <c r="Q7802">
        <v>1</v>
      </c>
      <c r="R7802">
        <v>0.45960000000000001</v>
      </c>
      <c r="S7802">
        <v>0.23319999999999999</v>
      </c>
      <c r="T7802">
        <v>1286.9576999999999</v>
      </c>
      <c r="U7802">
        <v>43.861600000000003</v>
      </c>
      <c r="V7802">
        <v>1404.6189999999999</v>
      </c>
      <c r="W7802">
        <v>30.92</v>
      </c>
    </row>
    <row r="7803" spans="1:23" x14ac:dyDescent="0.25">
      <c r="A7803" t="s">
        <v>25</v>
      </c>
      <c r="B7803">
        <v>106.5934</v>
      </c>
      <c r="C7803" t="s">
        <v>19</v>
      </c>
      <c r="D7803" t="s">
        <v>20</v>
      </c>
      <c r="E7803" t="b">
        <v>0</v>
      </c>
      <c r="F7803" t="str">
        <f t="shared" si="365"/>
        <v>No</v>
      </c>
      <c r="G7803" t="b">
        <v>1</v>
      </c>
      <c r="H7803">
        <v>2</v>
      </c>
      <c r="J7803" t="b">
        <v>0</v>
      </c>
      <c r="K7803">
        <v>1</v>
      </c>
      <c r="L7803" t="str">
        <f t="shared" si="366"/>
        <v>Multiple Room</v>
      </c>
      <c r="M7803">
        <v>0</v>
      </c>
      <c r="N7803" t="str">
        <f t="shared" si="367"/>
        <v>No</v>
      </c>
      <c r="O7803">
        <v>9</v>
      </c>
      <c r="P7803">
        <v>87</v>
      </c>
      <c r="Q7803">
        <v>1</v>
      </c>
      <c r="R7803">
        <v>0.90310000000000001</v>
      </c>
      <c r="S7803">
        <v>0.56899999999999995</v>
      </c>
      <c r="T7803">
        <v>491.37169999999998</v>
      </c>
      <c r="U7803">
        <v>16.746700000000001</v>
      </c>
      <c r="V7803">
        <v>1287.7308</v>
      </c>
      <c r="W7803">
        <v>28.346900000000002</v>
      </c>
    </row>
    <row r="7804" spans="1:23" x14ac:dyDescent="0.25">
      <c r="A7804" t="s">
        <v>25</v>
      </c>
      <c r="B7804">
        <v>179.44</v>
      </c>
      <c r="C7804" t="s">
        <v>19</v>
      </c>
      <c r="D7804" t="s">
        <v>20</v>
      </c>
      <c r="E7804" t="b">
        <v>0</v>
      </c>
      <c r="F7804" t="str">
        <f t="shared" si="365"/>
        <v>No</v>
      </c>
      <c r="G7804" t="b">
        <v>1</v>
      </c>
      <c r="H7804">
        <v>4</v>
      </c>
      <c r="J7804" t="b">
        <v>1</v>
      </c>
      <c r="K7804">
        <v>0</v>
      </c>
      <c r="L7804" t="str">
        <f t="shared" si="366"/>
        <v>Single Room</v>
      </c>
      <c r="M7804">
        <v>0</v>
      </c>
      <c r="N7804" t="str">
        <f t="shared" si="367"/>
        <v>No</v>
      </c>
      <c r="O7804">
        <v>10</v>
      </c>
      <c r="P7804">
        <v>99</v>
      </c>
      <c r="Q7804">
        <v>2</v>
      </c>
      <c r="R7804">
        <v>1.2855000000000001</v>
      </c>
      <c r="S7804">
        <v>0.68179999999999996</v>
      </c>
      <c r="T7804">
        <v>596.0258</v>
      </c>
      <c r="U7804">
        <v>20.313500000000001</v>
      </c>
      <c r="V7804">
        <v>885.57050000000004</v>
      </c>
      <c r="W7804">
        <v>19.4941</v>
      </c>
    </row>
    <row r="7805" spans="1:23" x14ac:dyDescent="0.25">
      <c r="A7805" t="s">
        <v>25</v>
      </c>
      <c r="B7805">
        <v>145.92590000000001</v>
      </c>
      <c r="C7805" t="s">
        <v>19</v>
      </c>
      <c r="D7805" t="s">
        <v>20</v>
      </c>
      <c r="E7805" t="b">
        <v>0</v>
      </c>
      <c r="F7805" t="str">
        <f t="shared" si="365"/>
        <v>No</v>
      </c>
      <c r="G7805" t="b">
        <v>1</v>
      </c>
      <c r="H7805">
        <v>2</v>
      </c>
      <c r="J7805" t="b">
        <v>0</v>
      </c>
      <c r="K7805">
        <v>0</v>
      </c>
      <c r="L7805" t="str">
        <f t="shared" si="366"/>
        <v>Single Room</v>
      </c>
      <c r="M7805">
        <v>0</v>
      </c>
      <c r="N7805" t="str">
        <f t="shared" si="367"/>
        <v>No</v>
      </c>
      <c r="O7805">
        <v>10</v>
      </c>
      <c r="P7805">
        <v>96</v>
      </c>
      <c r="Q7805">
        <v>1</v>
      </c>
      <c r="R7805">
        <v>1.7535000000000001</v>
      </c>
      <c r="S7805">
        <v>0.59309999999999996</v>
      </c>
      <c r="T7805">
        <v>556.05050000000006</v>
      </c>
      <c r="U7805">
        <v>18.9511</v>
      </c>
      <c r="V7805">
        <v>762.33130000000006</v>
      </c>
      <c r="W7805">
        <v>16.781300000000002</v>
      </c>
    </row>
    <row r="7806" spans="1:23" x14ac:dyDescent="0.25">
      <c r="A7806" t="s">
        <v>25</v>
      </c>
      <c r="B7806">
        <v>381.92099999999999</v>
      </c>
      <c r="C7806" t="s">
        <v>19</v>
      </c>
      <c r="D7806" t="s">
        <v>20</v>
      </c>
      <c r="E7806" t="b">
        <v>0</v>
      </c>
      <c r="F7806" t="str">
        <f t="shared" si="365"/>
        <v>No</v>
      </c>
      <c r="G7806" t="b">
        <v>1</v>
      </c>
      <c r="H7806">
        <v>2</v>
      </c>
      <c r="J7806" t="b">
        <v>0</v>
      </c>
      <c r="K7806">
        <v>0</v>
      </c>
      <c r="L7806" t="str">
        <f t="shared" si="366"/>
        <v>Single Room</v>
      </c>
      <c r="M7806">
        <v>0</v>
      </c>
      <c r="N7806" t="str">
        <f t="shared" si="367"/>
        <v>No</v>
      </c>
      <c r="O7806">
        <v>10</v>
      </c>
      <c r="P7806">
        <v>96</v>
      </c>
      <c r="Q7806">
        <v>1</v>
      </c>
      <c r="R7806">
        <v>0.37180000000000002</v>
      </c>
      <c r="S7806">
        <v>1.49E-2</v>
      </c>
      <c r="T7806">
        <v>618.88239999999996</v>
      </c>
      <c r="U7806">
        <v>21.092500000000001</v>
      </c>
      <c r="V7806">
        <v>1306.5984000000001</v>
      </c>
      <c r="W7806">
        <v>28.7623</v>
      </c>
    </row>
    <row r="7807" spans="1:23" x14ac:dyDescent="0.25">
      <c r="A7807" t="s">
        <v>25</v>
      </c>
      <c r="B7807">
        <v>370.51690000000002</v>
      </c>
      <c r="C7807" t="s">
        <v>19</v>
      </c>
      <c r="D7807" t="s">
        <v>20</v>
      </c>
      <c r="E7807" t="b">
        <v>0</v>
      </c>
      <c r="F7807" t="str">
        <f t="shared" si="365"/>
        <v>No</v>
      </c>
      <c r="G7807" t="b">
        <v>1</v>
      </c>
      <c r="H7807">
        <v>4</v>
      </c>
      <c r="J7807" t="b">
        <v>0</v>
      </c>
      <c r="K7807">
        <v>1</v>
      </c>
      <c r="L7807" t="str">
        <f t="shared" si="366"/>
        <v>Multiple Room</v>
      </c>
      <c r="M7807">
        <v>0</v>
      </c>
      <c r="N7807" t="str">
        <f t="shared" si="367"/>
        <v>No</v>
      </c>
      <c r="O7807">
        <v>9</v>
      </c>
      <c r="P7807">
        <v>88</v>
      </c>
      <c r="Q7807">
        <v>1</v>
      </c>
      <c r="R7807">
        <v>1.085</v>
      </c>
      <c r="S7807">
        <v>0.20219999999999999</v>
      </c>
      <c r="T7807">
        <v>705.52009999999996</v>
      </c>
      <c r="U7807">
        <v>24.045300000000001</v>
      </c>
      <c r="V7807">
        <v>1574.1463000000001</v>
      </c>
      <c r="W7807">
        <v>34.651800000000001</v>
      </c>
    </row>
    <row r="7808" spans="1:23" x14ac:dyDescent="0.25">
      <c r="A7808" t="s">
        <v>25</v>
      </c>
      <c r="B7808">
        <v>321.40949999999998</v>
      </c>
      <c r="C7808" t="s">
        <v>19</v>
      </c>
      <c r="D7808" t="s">
        <v>20</v>
      </c>
      <c r="E7808" t="b">
        <v>0</v>
      </c>
      <c r="F7808" t="str">
        <f t="shared" si="365"/>
        <v>No</v>
      </c>
      <c r="G7808" t="b">
        <v>1</v>
      </c>
      <c r="H7808">
        <v>2</v>
      </c>
      <c r="J7808" t="b">
        <v>1</v>
      </c>
      <c r="K7808">
        <v>1</v>
      </c>
      <c r="L7808" t="str">
        <f t="shared" si="366"/>
        <v>Multiple Room</v>
      </c>
      <c r="M7808">
        <v>0</v>
      </c>
      <c r="N7808" t="str">
        <f t="shared" si="367"/>
        <v>No</v>
      </c>
      <c r="O7808">
        <v>10</v>
      </c>
      <c r="P7808">
        <v>95</v>
      </c>
      <c r="Q7808">
        <v>1</v>
      </c>
      <c r="R7808">
        <v>1.3070999999999999</v>
      </c>
      <c r="S7808">
        <v>0.55369999999999997</v>
      </c>
      <c r="T7808">
        <v>550.45140000000004</v>
      </c>
      <c r="U7808">
        <v>18.760300000000001</v>
      </c>
      <c r="V7808">
        <v>996.37429999999995</v>
      </c>
      <c r="W7808">
        <v>21.933299999999999</v>
      </c>
    </row>
    <row r="7809" spans="1:23" x14ac:dyDescent="0.25">
      <c r="A7809" t="s">
        <v>25</v>
      </c>
      <c r="B7809">
        <v>381.92099999999999</v>
      </c>
      <c r="C7809" t="s">
        <v>19</v>
      </c>
      <c r="D7809" t="s">
        <v>20</v>
      </c>
      <c r="E7809" t="b">
        <v>0</v>
      </c>
      <c r="F7809" t="str">
        <f t="shared" si="365"/>
        <v>No</v>
      </c>
      <c r="G7809" t="b">
        <v>1</v>
      </c>
      <c r="H7809">
        <v>2</v>
      </c>
      <c r="J7809" t="b">
        <v>0</v>
      </c>
      <c r="K7809">
        <v>0</v>
      </c>
      <c r="L7809" t="str">
        <f t="shared" si="366"/>
        <v>Single Room</v>
      </c>
      <c r="M7809">
        <v>0</v>
      </c>
      <c r="N7809" t="str">
        <f t="shared" si="367"/>
        <v>No</v>
      </c>
      <c r="O7809">
        <v>10</v>
      </c>
      <c r="P7809">
        <v>99</v>
      </c>
      <c r="Q7809">
        <v>0</v>
      </c>
      <c r="R7809">
        <v>0.43590000000000001</v>
      </c>
      <c r="S7809">
        <v>0.28899999999999998</v>
      </c>
      <c r="T7809">
        <v>793.02859999999998</v>
      </c>
      <c r="U7809">
        <v>27.027699999999999</v>
      </c>
      <c r="V7809">
        <v>1592.8035</v>
      </c>
      <c r="W7809">
        <v>35.0625</v>
      </c>
    </row>
    <row r="7810" spans="1:23" x14ac:dyDescent="0.25">
      <c r="A7810" t="s">
        <v>25</v>
      </c>
      <c r="B7810">
        <v>156.16640000000001</v>
      </c>
      <c r="C7810" t="s">
        <v>19</v>
      </c>
      <c r="D7810" t="s">
        <v>20</v>
      </c>
      <c r="E7810" t="b">
        <v>0</v>
      </c>
      <c r="F7810" t="str">
        <f t="shared" ref="F7810:F7873" si="368">IF(E7810=TRUE, "Yes", "No")</f>
        <v>No</v>
      </c>
      <c r="G7810" t="b">
        <v>1</v>
      </c>
      <c r="H7810">
        <v>2</v>
      </c>
      <c r="J7810" t="b">
        <v>0</v>
      </c>
      <c r="K7810">
        <v>1</v>
      </c>
      <c r="L7810" t="str">
        <f t="shared" ref="L7810:L7873" si="369">IF(K7810=1, "Multiple Room", "Single Room")</f>
        <v>Multiple Room</v>
      </c>
      <c r="M7810">
        <v>0</v>
      </c>
      <c r="N7810" t="str">
        <f t="shared" ref="N7810:N7873" si="370">IF(M7810=1, "Yes", "No")</f>
        <v>No</v>
      </c>
      <c r="O7810">
        <v>8</v>
      </c>
      <c r="P7810">
        <v>79</v>
      </c>
      <c r="Q7810">
        <v>1</v>
      </c>
      <c r="R7810">
        <v>0.91059999999999997</v>
      </c>
      <c r="S7810">
        <v>0.58309999999999995</v>
      </c>
      <c r="T7810">
        <v>468.5856</v>
      </c>
      <c r="U7810">
        <v>15.9702</v>
      </c>
      <c r="V7810">
        <v>1165.9203</v>
      </c>
      <c r="W7810">
        <v>25.665500000000002</v>
      </c>
    </row>
    <row r="7811" spans="1:23" x14ac:dyDescent="0.25">
      <c r="A7811" t="s">
        <v>25</v>
      </c>
      <c r="B7811">
        <v>297.6703</v>
      </c>
      <c r="C7811" t="s">
        <v>19</v>
      </c>
      <c r="D7811" t="s">
        <v>20</v>
      </c>
      <c r="E7811" t="b">
        <v>0</v>
      </c>
      <c r="F7811" t="str">
        <f t="shared" si="368"/>
        <v>No</v>
      </c>
      <c r="G7811" t="b">
        <v>1</v>
      </c>
      <c r="H7811">
        <v>2</v>
      </c>
      <c r="J7811" t="b">
        <v>0</v>
      </c>
      <c r="K7811">
        <v>0</v>
      </c>
      <c r="L7811" t="str">
        <f t="shared" si="369"/>
        <v>Single Room</v>
      </c>
      <c r="M7811">
        <v>1</v>
      </c>
      <c r="N7811" t="str">
        <f t="shared" si="370"/>
        <v>Yes</v>
      </c>
      <c r="O7811">
        <v>10</v>
      </c>
      <c r="P7811">
        <v>100</v>
      </c>
      <c r="Q7811">
        <v>1</v>
      </c>
      <c r="R7811">
        <v>1.4572000000000001</v>
      </c>
      <c r="S7811">
        <v>0.13469999999999999</v>
      </c>
      <c r="T7811">
        <v>356.96820000000002</v>
      </c>
      <c r="U7811">
        <v>12.1661</v>
      </c>
      <c r="V7811">
        <v>862.89170000000001</v>
      </c>
      <c r="W7811">
        <v>18.994900000000001</v>
      </c>
    </row>
    <row r="7812" spans="1:23" x14ac:dyDescent="0.25">
      <c r="A7812" t="s">
        <v>25</v>
      </c>
      <c r="B7812">
        <v>377.49900000000002</v>
      </c>
      <c r="C7812" t="s">
        <v>19</v>
      </c>
      <c r="D7812" t="s">
        <v>20</v>
      </c>
      <c r="E7812" t="b">
        <v>0</v>
      </c>
      <c r="F7812" t="str">
        <f t="shared" si="368"/>
        <v>No</v>
      </c>
      <c r="G7812" t="b">
        <v>1</v>
      </c>
      <c r="H7812">
        <v>2</v>
      </c>
      <c r="J7812" t="b">
        <v>0</v>
      </c>
      <c r="K7812">
        <v>0</v>
      </c>
      <c r="L7812" t="str">
        <f t="shared" si="369"/>
        <v>Single Room</v>
      </c>
      <c r="M7812">
        <v>1</v>
      </c>
      <c r="N7812" t="str">
        <f t="shared" si="370"/>
        <v>Yes</v>
      </c>
      <c r="O7812">
        <v>10</v>
      </c>
      <c r="P7812">
        <v>100</v>
      </c>
      <c r="Q7812">
        <v>1</v>
      </c>
      <c r="R7812">
        <v>0.72870000000000001</v>
      </c>
      <c r="S7812">
        <v>0.2223</v>
      </c>
      <c r="T7812">
        <v>468.49220000000003</v>
      </c>
      <c r="U7812">
        <v>15.967000000000001</v>
      </c>
      <c r="V7812">
        <v>1316.7001</v>
      </c>
      <c r="W7812">
        <v>28.9846</v>
      </c>
    </row>
    <row r="7813" spans="1:23" x14ac:dyDescent="0.25">
      <c r="A7813" t="s">
        <v>25</v>
      </c>
      <c r="B7813">
        <v>335.60640000000001</v>
      </c>
      <c r="C7813" t="s">
        <v>19</v>
      </c>
      <c r="D7813" t="s">
        <v>20</v>
      </c>
      <c r="E7813" t="b">
        <v>0</v>
      </c>
      <c r="F7813" t="str">
        <f t="shared" si="368"/>
        <v>No</v>
      </c>
      <c r="G7813" t="b">
        <v>1</v>
      </c>
      <c r="H7813">
        <v>3</v>
      </c>
      <c r="J7813" t="b">
        <v>0</v>
      </c>
      <c r="K7813">
        <v>0</v>
      </c>
      <c r="L7813" t="str">
        <f t="shared" si="369"/>
        <v>Single Room</v>
      </c>
      <c r="M7813">
        <v>1</v>
      </c>
      <c r="N7813" t="str">
        <f t="shared" si="370"/>
        <v>Yes</v>
      </c>
      <c r="O7813">
        <v>8</v>
      </c>
      <c r="P7813">
        <v>88</v>
      </c>
      <c r="Q7813">
        <v>1</v>
      </c>
      <c r="R7813">
        <v>1.1735</v>
      </c>
      <c r="S7813">
        <v>0.24779999999999999</v>
      </c>
      <c r="T7813">
        <v>672.57899999999995</v>
      </c>
      <c r="U7813">
        <v>22.922599999999999</v>
      </c>
      <c r="V7813">
        <v>1417.6855</v>
      </c>
      <c r="W7813">
        <v>31.207599999999999</v>
      </c>
    </row>
    <row r="7814" spans="1:23" x14ac:dyDescent="0.25">
      <c r="A7814" t="s">
        <v>25</v>
      </c>
      <c r="B7814">
        <v>242.97720000000001</v>
      </c>
      <c r="C7814" t="s">
        <v>19</v>
      </c>
      <c r="D7814" t="s">
        <v>20</v>
      </c>
      <c r="E7814" t="b">
        <v>0</v>
      </c>
      <c r="F7814" t="str">
        <f t="shared" si="368"/>
        <v>No</v>
      </c>
      <c r="G7814" t="b">
        <v>1</v>
      </c>
      <c r="H7814">
        <v>2</v>
      </c>
      <c r="J7814" t="b">
        <v>0</v>
      </c>
      <c r="K7814">
        <v>0</v>
      </c>
      <c r="L7814" t="str">
        <f t="shared" si="369"/>
        <v>Single Room</v>
      </c>
      <c r="M7814">
        <v>1</v>
      </c>
      <c r="N7814" t="str">
        <f t="shared" si="370"/>
        <v>Yes</v>
      </c>
      <c r="O7814">
        <v>10</v>
      </c>
      <c r="P7814">
        <v>100</v>
      </c>
      <c r="Q7814">
        <v>1</v>
      </c>
      <c r="R7814">
        <v>1.1740999999999999</v>
      </c>
      <c r="S7814">
        <v>0.47849999999999998</v>
      </c>
      <c r="T7814">
        <v>399.75130000000001</v>
      </c>
      <c r="U7814">
        <v>13.6242</v>
      </c>
      <c r="V7814">
        <v>1061.9104</v>
      </c>
      <c r="W7814">
        <v>23.375900000000001</v>
      </c>
    </row>
    <row r="7815" spans="1:23" x14ac:dyDescent="0.25">
      <c r="A7815" t="s">
        <v>25</v>
      </c>
      <c r="B7815">
        <v>242.97720000000001</v>
      </c>
      <c r="C7815" t="s">
        <v>19</v>
      </c>
      <c r="D7815" t="s">
        <v>20</v>
      </c>
      <c r="E7815" t="b">
        <v>0</v>
      </c>
      <c r="F7815" t="str">
        <f t="shared" si="368"/>
        <v>No</v>
      </c>
      <c r="G7815" t="b">
        <v>1</v>
      </c>
      <c r="H7815">
        <v>4</v>
      </c>
      <c r="J7815" t="b">
        <v>0</v>
      </c>
      <c r="K7815">
        <v>0</v>
      </c>
      <c r="L7815" t="str">
        <f t="shared" si="369"/>
        <v>Single Room</v>
      </c>
      <c r="M7815">
        <v>1</v>
      </c>
      <c r="N7815" t="str">
        <f t="shared" si="370"/>
        <v>Yes</v>
      </c>
      <c r="O7815">
        <v>10</v>
      </c>
      <c r="P7815">
        <v>100</v>
      </c>
      <c r="Q7815">
        <v>1</v>
      </c>
      <c r="R7815">
        <v>1.776</v>
      </c>
      <c r="S7815">
        <v>0.36209999999999998</v>
      </c>
      <c r="T7815">
        <v>329.3032</v>
      </c>
      <c r="U7815">
        <v>11.2232</v>
      </c>
      <c r="V7815">
        <v>881.33939999999996</v>
      </c>
      <c r="W7815">
        <v>19.401</v>
      </c>
    </row>
    <row r="7816" spans="1:23" x14ac:dyDescent="0.25">
      <c r="A7816" t="s">
        <v>25</v>
      </c>
      <c r="B7816">
        <v>196.89529999999999</v>
      </c>
      <c r="C7816" t="s">
        <v>19</v>
      </c>
      <c r="D7816" t="s">
        <v>20</v>
      </c>
      <c r="E7816" t="b">
        <v>0</v>
      </c>
      <c r="F7816" t="str">
        <f t="shared" si="368"/>
        <v>No</v>
      </c>
      <c r="G7816" t="b">
        <v>1</v>
      </c>
      <c r="H7816">
        <v>2</v>
      </c>
      <c r="J7816" t="b">
        <v>0</v>
      </c>
      <c r="K7816">
        <v>0</v>
      </c>
      <c r="L7816" t="str">
        <f t="shared" si="369"/>
        <v>Single Room</v>
      </c>
      <c r="M7816">
        <v>1</v>
      </c>
      <c r="N7816" t="str">
        <f t="shared" si="370"/>
        <v>Yes</v>
      </c>
      <c r="O7816">
        <v>10</v>
      </c>
      <c r="P7816">
        <v>88</v>
      </c>
      <c r="Q7816">
        <v>1</v>
      </c>
      <c r="R7816">
        <v>1.7639</v>
      </c>
      <c r="S7816">
        <v>0.39660000000000001</v>
      </c>
      <c r="T7816">
        <v>332.43279999999999</v>
      </c>
      <c r="U7816">
        <v>11.329800000000001</v>
      </c>
      <c r="V7816">
        <v>898.32180000000005</v>
      </c>
      <c r="W7816">
        <v>19.774799999999999</v>
      </c>
    </row>
    <row r="7817" spans="1:23" x14ac:dyDescent="0.25">
      <c r="A7817" t="s">
        <v>25</v>
      </c>
      <c r="B7817">
        <v>317.22019999999998</v>
      </c>
      <c r="C7817" t="s">
        <v>19</v>
      </c>
      <c r="D7817" t="s">
        <v>20</v>
      </c>
      <c r="E7817" t="b">
        <v>0</v>
      </c>
      <c r="F7817" t="str">
        <f t="shared" si="368"/>
        <v>No</v>
      </c>
      <c r="G7817" t="b">
        <v>1</v>
      </c>
      <c r="H7817">
        <v>2</v>
      </c>
      <c r="J7817" t="b">
        <v>0</v>
      </c>
      <c r="K7817">
        <v>0</v>
      </c>
      <c r="L7817" t="str">
        <f t="shared" si="369"/>
        <v>Single Room</v>
      </c>
      <c r="M7817">
        <v>0</v>
      </c>
      <c r="N7817" t="str">
        <f t="shared" si="370"/>
        <v>No</v>
      </c>
      <c r="O7817">
        <v>10</v>
      </c>
      <c r="P7817">
        <v>80</v>
      </c>
      <c r="Q7817">
        <v>1</v>
      </c>
      <c r="R7817">
        <v>1.4619</v>
      </c>
      <c r="S7817">
        <v>0.3145</v>
      </c>
      <c r="T7817">
        <v>348.28539999999998</v>
      </c>
      <c r="U7817">
        <v>11.870100000000001</v>
      </c>
      <c r="V7817">
        <v>877.31420000000003</v>
      </c>
      <c r="W7817">
        <v>19.3124</v>
      </c>
    </row>
    <row r="7818" spans="1:23" x14ac:dyDescent="0.25">
      <c r="A7818" t="s">
        <v>25</v>
      </c>
      <c r="B7818">
        <v>324.20229999999998</v>
      </c>
      <c r="C7818" t="s">
        <v>19</v>
      </c>
      <c r="D7818" t="s">
        <v>20</v>
      </c>
      <c r="E7818" t="b">
        <v>0</v>
      </c>
      <c r="F7818" t="str">
        <f t="shared" si="368"/>
        <v>No</v>
      </c>
      <c r="G7818" t="b">
        <v>1</v>
      </c>
      <c r="H7818">
        <v>3</v>
      </c>
      <c r="J7818" t="b">
        <v>0</v>
      </c>
      <c r="K7818">
        <v>0</v>
      </c>
      <c r="L7818" t="str">
        <f t="shared" si="369"/>
        <v>Single Room</v>
      </c>
      <c r="M7818">
        <v>1</v>
      </c>
      <c r="N7818" t="str">
        <f t="shared" si="370"/>
        <v>Yes</v>
      </c>
      <c r="O7818">
        <v>9</v>
      </c>
      <c r="P7818">
        <v>92</v>
      </c>
      <c r="Q7818">
        <v>1</v>
      </c>
      <c r="R7818">
        <v>1.0299</v>
      </c>
      <c r="S7818">
        <v>0.41589999999999999</v>
      </c>
      <c r="T7818">
        <v>718.39620000000002</v>
      </c>
      <c r="U7818">
        <v>24.484100000000002</v>
      </c>
      <c r="V7818">
        <v>1697.2407000000001</v>
      </c>
      <c r="W7818">
        <v>37.361499999999999</v>
      </c>
    </row>
    <row r="7819" spans="1:23" x14ac:dyDescent="0.25">
      <c r="A7819" t="s">
        <v>25</v>
      </c>
      <c r="B7819">
        <v>208.53210000000001</v>
      </c>
      <c r="C7819" t="s">
        <v>19</v>
      </c>
      <c r="D7819" t="s">
        <v>20</v>
      </c>
      <c r="E7819" t="b">
        <v>0</v>
      </c>
      <c r="F7819" t="str">
        <f t="shared" si="368"/>
        <v>No</v>
      </c>
      <c r="G7819" t="b">
        <v>1</v>
      </c>
      <c r="H7819">
        <v>2</v>
      </c>
      <c r="J7819" t="b">
        <v>0</v>
      </c>
      <c r="K7819">
        <v>1</v>
      </c>
      <c r="L7819" t="str">
        <f t="shared" si="369"/>
        <v>Multiple Room</v>
      </c>
      <c r="M7819">
        <v>0</v>
      </c>
      <c r="N7819" t="str">
        <f t="shared" si="370"/>
        <v>No</v>
      </c>
      <c r="O7819">
        <v>10</v>
      </c>
      <c r="P7819">
        <v>91</v>
      </c>
      <c r="Q7819">
        <v>1</v>
      </c>
      <c r="R7819">
        <v>0.99590000000000001</v>
      </c>
      <c r="S7819">
        <v>0.56279999999999997</v>
      </c>
      <c r="T7819">
        <v>454.27179999999998</v>
      </c>
      <c r="U7819">
        <v>15.4823</v>
      </c>
      <c r="V7819">
        <v>1172.7365</v>
      </c>
      <c r="W7819">
        <v>25.8155</v>
      </c>
    </row>
    <row r="7820" spans="1:23" x14ac:dyDescent="0.25">
      <c r="A7820" t="s">
        <v>25</v>
      </c>
      <c r="B7820">
        <v>300.92860000000002</v>
      </c>
      <c r="C7820" t="s">
        <v>19</v>
      </c>
      <c r="D7820" t="s">
        <v>20</v>
      </c>
      <c r="E7820" t="b">
        <v>0</v>
      </c>
      <c r="F7820" t="str">
        <f t="shared" si="368"/>
        <v>No</v>
      </c>
      <c r="G7820" t="b">
        <v>1</v>
      </c>
      <c r="H7820">
        <v>2</v>
      </c>
      <c r="J7820" t="b">
        <v>0</v>
      </c>
      <c r="K7820">
        <v>0</v>
      </c>
      <c r="L7820" t="str">
        <f t="shared" si="369"/>
        <v>Single Room</v>
      </c>
      <c r="M7820">
        <v>1</v>
      </c>
      <c r="N7820" t="str">
        <f t="shared" si="370"/>
        <v>Yes</v>
      </c>
      <c r="O7820">
        <v>10</v>
      </c>
      <c r="P7820">
        <v>95</v>
      </c>
      <c r="Q7820">
        <v>1</v>
      </c>
      <c r="R7820">
        <v>0.49149999999999999</v>
      </c>
      <c r="S7820">
        <v>0.23180000000000001</v>
      </c>
      <c r="T7820">
        <v>838.12750000000005</v>
      </c>
      <c r="U7820">
        <v>28.564699999999998</v>
      </c>
      <c r="V7820">
        <v>1339.0696</v>
      </c>
      <c r="W7820">
        <v>29.477</v>
      </c>
    </row>
    <row r="7821" spans="1:23" x14ac:dyDescent="0.25">
      <c r="A7821" t="s">
        <v>25</v>
      </c>
      <c r="B7821">
        <v>422.41719999999998</v>
      </c>
      <c r="C7821" t="s">
        <v>19</v>
      </c>
      <c r="D7821" t="s">
        <v>21</v>
      </c>
      <c r="E7821" t="b">
        <v>0</v>
      </c>
      <c r="F7821" t="str">
        <f t="shared" si="368"/>
        <v>No</v>
      </c>
      <c r="G7821" t="b">
        <v>0</v>
      </c>
      <c r="H7821">
        <v>6</v>
      </c>
      <c r="J7821" t="b">
        <v>0</v>
      </c>
      <c r="K7821">
        <v>0</v>
      </c>
      <c r="L7821" t="str">
        <f t="shared" si="369"/>
        <v>Single Room</v>
      </c>
      <c r="M7821">
        <v>1</v>
      </c>
      <c r="N7821" t="str">
        <f t="shared" si="370"/>
        <v>Yes</v>
      </c>
      <c r="O7821">
        <v>10</v>
      </c>
      <c r="P7821">
        <v>96</v>
      </c>
      <c r="Q7821">
        <v>2</v>
      </c>
      <c r="R7821">
        <v>1.9269000000000001</v>
      </c>
      <c r="S7821">
        <v>0.33500000000000002</v>
      </c>
      <c r="T7821">
        <v>307.03190000000001</v>
      </c>
      <c r="U7821">
        <v>10.4641</v>
      </c>
      <c r="V7821">
        <v>705.76890000000003</v>
      </c>
      <c r="W7821">
        <v>15.536099999999999</v>
      </c>
    </row>
    <row r="7822" spans="1:23" x14ac:dyDescent="0.25">
      <c r="A7822" t="s">
        <v>25</v>
      </c>
      <c r="B7822">
        <v>483.39420000000001</v>
      </c>
      <c r="C7822" t="s">
        <v>19</v>
      </c>
      <c r="D7822" t="s">
        <v>20</v>
      </c>
      <c r="E7822" t="b">
        <v>0</v>
      </c>
      <c r="F7822" t="str">
        <f t="shared" si="368"/>
        <v>No</v>
      </c>
      <c r="G7822" t="b">
        <v>1</v>
      </c>
      <c r="H7822">
        <v>2</v>
      </c>
      <c r="J7822" t="b">
        <v>0</v>
      </c>
      <c r="K7822">
        <v>1</v>
      </c>
      <c r="L7822" t="str">
        <f t="shared" si="369"/>
        <v>Multiple Room</v>
      </c>
      <c r="M7822">
        <v>0</v>
      </c>
      <c r="N7822" t="str">
        <f t="shared" si="370"/>
        <v>No</v>
      </c>
      <c r="O7822">
        <v>10</v>
      </c>
      <c r="P7822">
        <v>87</v>
      </c>
      <c r="Q7822">
        <v>1</v>
      </c>
      <c r="R7822">
        <v>0.46779999999999999</v>
      </c>
      <c r="S7822">
        <v>0.13270000000000001</v>
      </c>
      <c r="T7822">
        <v>646.45740000000001</v>
      </c>
      <c r="U7822">
        <v>22.032299999999999</v>
      </c>
      <c r="V7822">
        <v>1255.4675999999999</v>
      </c>
      <c r="W7822">
        <v>27.636700000000001</v>
      </c>
    </row>
    <row r="7823" spans="1:23" x14ac:dyDescent="0.25">
      <c r="A7823" t="s">
        <v>25</v>
      </c>
      <c r="B7823">
        <v>320.71120000000002</v>
      </c>
      <c r="C7823" t="s">
        <v>19</v>
      </c>
      <c r="D7823" t="s">
        <v>20</v>
      </c>
      <c r="E7823" t="b">
        <v>0</v>
      </c>
      <c r="F7823" t="str">
        <f t="shared" si="368"/>
        <v>No</v>
      </c>
      <c r="G7823" t="b">
        <v>1</v>
      </c>
      <c r="H7823">
        <v>4</v>
      </c>
      <c r="J7823" t="b">
        <v>0</v>
      </c>
      <c r="K7823">
        <v>0</v>
      </c>
      <c r="L7823" t="str">
        <f t="shared" si="369"/>
        <v>Single Room</v>
      </c>
      <c r="M7823">
        <v>0</v>
      </c>
      <c r="N7823" t="str">
        <f t="shared" si="370"/>
        <v>No</v>
      </c>
      <c r="O7823">
        <v>10</v>
      </c>
      <c r="P7823">
        <v>90</v>
      </c>
      <c r="Q7823">
        <v>1</v>
      </c>
      <c r="R7823">
        <v>0.88160000000000005</v>
      </c>
      <c r="S7823">
        <v>0.26400000000000001</v>
      </c>
      <c r="T7823">
        <v>735.20060000000001</v>
      </c>
      <c r="U7823">
        <v>25.056799999999999</v>
      </c>
      <c r="V7823">
        <v>1523.2492999999999</v>
      </c>
      <c r="W7823">
        <v>33.531399999999998</v>
      </c>
    </row>
    <row r="7824" spans="1:23" x14ac:dyDescent="0.25">
      <c r="A7824" t="s">
        <v>25</v>
      </c>
      <c r="B7824">
        <v>190.8441</v>
      </c>
      <c r="C7824" t="s">
        <v>19</v>
      </c>
      <c r="D7824" t="s">
        <v>20</v>
      </c>
      <c r="E7824" t="b">
        <v>0</v>
      </c>
      <c r="F7824" t="str">
        <f t="shared" si="368"/>
        <v>No</v>
      </c>
      <c r="G7824" t="b">
        <v>1</v>
      </c>
      <c r="H7824">
        <v>3</v>
      </c>
      <c r="J7824" t="b">
        <v>1</v>
      </c>
      <c r="K7824">
        <v>1</v>
      </c>
      <c r="L7824" t="str">
        <f t="shared" si="369"/>
        <v>Multiple Room</v>
      </c>
      <c r="M7824">
        <v>0</v>
      </c>
      <c r="N7824" t="str">
        <f t="shared" si="370"/>
        <v>No</v>
      </c>
      <c r="O7824">
        <v>10</v>
      </c>
      <c r="P7824">
        <v>96</v>
      </c>
      <c r="Q7824">
        <v>2</v>
      </c>
      <c r="R7824">
        <v>1.7035</v>
      </c>
      <c r="S7824">
        <v>0.17979999999999999</v>
      </c>
      <c r="T7824">
        <v>349.76220000000001</v>
      </c>
      <c r="U7824">
        <v>11.920500000000001</v>
      </c>
      <c r="V7824">
        <v>819.07860000000005</v>
      </c>
      <c r="W7824">
        <v>18.0304</v>
      </c>
    </row>
    <row r="7825" spans="1:23" x14ac:dyDescent="0.25">
      <c r="A7825" t="s">
        <v>25</v>
      </c>
      <c r="B7825">
        <v>219.70349999999999</v>
      </c>
      <c r="C7825" t="s">
        <v>19</v>
      </c>
      <c r="D7825" t="s">
        <v>20</v>
      </c>
      <c r="E7825" t="b">
        <v>0</v>
      </c>
      <c r="F7825" t="str">
        <f t="shared" si="368"/>
        <v>No</v>
      </c>
      <c r="G7825" t="b">
        <v>1</v>
      </c>
      <c r="H7825">
        <v>2</v>
      </c>
      <c r="J7825" t="b">
        <v>0</v>
      </c>
      <c r="K7825">
        <v>0</v>
      </c>
      <c r="L7825" t="str">
        <f t="shared" si="369"/>
        <v>Single Room</v>
      </c>
      <c r="M7825">
        <v>1</v>
      </c>
      <c r="N7825" t="str">
        <f t="shared" si="370"/>
        <v>Yes</v>
      </c>
      <c r="O7825">
        <v>9</v>
      </c>
      <c r="P7825">
        <v>91</v>
      </c>
      <c r="Q7825">
        <v>1</v>
      </c>
      <c r="R7825">
        <v>0.9526</v>
      </c>
      <c r="S7825">
        <v>0.1502</v>
      </c>
      <c r="T7825">
        <v>414.12169999999998</v>
      </c>
      <c r="U7825">
        <v>14.113899999999999</v>
      </c>
      <c r="V7825">
        <v>1060.742</v>
      </c>
      <c r="W7825">
        <v>23.350200000000001</v>
      </c>
    </row>
    <row r="7826" spans="1:23" x14ac:dyDescent="0.25">
      <c r="A7826" t="s">
        <v>25</v>
      </c>
      <c r="B7826">
        <v>182.69829999999999</v>
      </c>
      <c r="C7826" t="s">
        <v>19</v>
      </c>
      <c r="D7826" t="s">
        <v>20</v>
      </c>
      <c r="E7826" t="b">
        <v>0</v>
      </c>
      <c r="F7826" t="str">
        <f t="shared" si="368"/>
        <v>No</v>
      </c>
      <c r="G7826" t="b">
        <v>1</v>
      </c>
      <c r="H7826">
        <v>2</v>
      </c>
      <c r="J7826" t="b">
        <v>1</v>
      </c>
      <c r="K7826">
        <v>0</v>
      </c>
      <c r="L7826" t="str">
        <f t="shared" si="369"/>
        <v>Single Room</v>
      </c>
      <c r="M7826">
        <v>0</v>
      </c>
      <c r="N7826" t="str">
        <f t="shared" si="370"/>
        <v>No</v>
      </c>
      <c r="O7826">
        <v>10</v>
      </c>
      <c r="P7826">
        <v>97</v>
      </c>
      <c r="Q7826">
        <v>1</v>
      </c>
      <c r="R7826">
        <v>2.2084999999999999</v>
      </c>
      <c r="S7826">
        <v>0.24460000000000001</v>
      </c>
      <c r="T7826">
        <v>668.31820000000005</v>
      </c>
      <c r="U7826">
        <v>22.7774</v>
      </c>
      <c r="V7826">
        <v>671.79549999999995</v>
      </c>
      <c r="W7826">
        <v>14.7883</v>
      </c>
    </row>
    <row r="7827" spans="1:23" x14ac:dyDescent="0.25">
      <c r="A7827" t="s">
        <v>25</v>
      </c>
      <c r="B7827">
        <v>225.52189999999999</v>
      </c>
      <c r="C7827" t="s">
        <v>19</v>
      </c>
      <c r="D7827" t="s">
        <v>20</v>
      </c>
      <c r="E7827" t="b">
        <v>0</v>
      </c>
      <c r="F7827" t="str">
        <f t="shared" si="368"/>
        <v>No</v>
      </c>
      <c r="G7827" t="b">
        <v>1</v>
      </c>
      <c r="H7827">
        <v>2</v>
      </c>
      <c r="J7827" t="b">
        <v>0</v>
      </c>
      <c r="K7827">
        <v>1</v>
      </c>
      <c r="L7827" t="str">
        <f t="shared" si="369"/>
        <v>Multiple Room</v>
      </c>
      <c r="M7827">
        <v>0</v>
      </c>
      <c r="N7827" t="str">
        <f t="shared" si="370"/>
        <v>No</v>
      </c>
      <c r="O7827">
        <v>9</v>
      </c>
      <c r="P7827">
        <v>94</v>
      </c>
      <c r="Q7827">
        <v>1</v>
      </c>
      <c r="R7827">
        <v>0.36009999999999998</v>
      </c>
      <c r="S7827">
        <v>0.34350000000000003</v>
      </c>
      <c r="T7827">
        <v>743.71540000000005</v>
      </c>
      <c r="U7827">
        <v>25.347000000000001</v>
      </c>
      <c r="V7827">
        <v>1581.8308999999999</v>
      </c>
      <c r="W7827">
        <v>34.820999999999998</v>
      </c>
    </row>
    <row r="7828" spans="1:23" x14ac:dyDescent="0.25">
      <c r="A7828" t="s">
        <v>25</v>
      </c>
      <c r="B7828">
        <v>295.11020000000002</v>
      </c>
      <c r="C7828" t="s">
        <v>19</v>
      </c>
      <c r="D7828" t="s">
        <v>20</v>
      </c>
      <c r="E7828" t="b">
        <v>0</v>
      </c>
      <c r="F7828" t="str">
        <f t="shared" si="368"/>
        <v>No</v>
      </c>
      <c r="G7828" t="b">
        <v>1</v>
      </c>
      <c r="H7828">
        <v>3</v>
      </c>
      <c r="J7828" t="b">
        <v>0</v>
      </c>
      <c r="K7828">
        <v>1</v>
      </c>
      <c r="L7828" t="str">
        <f t="shared" si="369"/>
        <v>Multiple Room</v>
      </c>
      <c r="M7828">
        <v>0</v>
      </c>
      <c r="N7828" t="str">
        <f t="shared" si="370"/>
        <v>No</v>
      </c>
      <c r="O7828">
        <v>10</v>
      </c>
      <c r="P7828">
        <v>98</v>
      </c>
      <c r="Q7828">
        <v>2</v>
      </c>
      <c r="R7828">
        <v>1.3152999999999999</v>
      </c>
      <c r="S7828">
        <v>0.67379999999999995</v>
      </c>
      <c r="T7828">
        <v>593.12869999999998</v>
      </c>
      <c r="U7828">
        <v>20.2148</v>
      </c>
      <c r="V7828">
        <v>863.56119999999999</v>
      </c>
      <c r="W7828">
        <v>19.009599999999999</v>
      </c>
    </row>
    <row r="7829" spans="1:23" x14ac:dyDescent="0.25">
      <c r="A7829" t="s">
        <v>25</v>
      </c>
      <c r="B7829">
        <v>434.98500000000001</v>
      </c>
      <c r="C7829" t="s">
        <v>19</v>
      </c>
      <c r="D7829" t="s">
        <v>20</v>
      </c>
      <c r="E7829" t="b">
        <v>0</v>
      </c>
      <c r="F7829" t="str">
        <f t="shared" si="368"/>
        <v>No</v>
      </c>
      <c r="G7829" t="b">
        <v>1</v>
      </c>
      <c r="H7829">
        <v>2</v>
      </c>
      <c r="J7829" t="b">
        <v>1</v>
      </c>
      <c r="K7829">
        <v>0</v>
      </c>
      <c r="L7829" t="str">
        <f t="shared" si="369"/>
        <v>Single Room</v>
      </c>
      <c r="M7829">
        <v>1</v>
      </c>
      <c r="N7829" t="str">
        <f t="shared" si="370"/>
        <v>Yes</v>
      </c>
      <c r="O7829">
        <v>10</v>
      </c>
      <c r="P7829">
        <v>99</v>
      </c>
      <c r="Q7829">
        <v>1</v>
      </c>
      <c r="R7829">
        <v>0.58640000000000003</v>
      </c>
      <c r="S7829">
        <v>0.2631</v>
      </c>
      <c r="T7829">
        <v>629.92740000000003</v>
      </c>
      <c r="U7829">
        <v>21.468900000000001</v>
      </c>
      <c r="V7829">
        <v>1236.8077000000001</v>
      </c>
      <c r="W7829">
        <v>27.225899999999999</v>
      </c>
    </row>
    <row r="7830" spans="1:23" x14ac:dyDescent="0.25">
      <c r="A7830" t="s">
        <v>25</v>
      </c>
      <c r="B7830">
        <v>213.88509999999999</v>
      </c>
      <c r="C7830" t="s">
        <v>19</v>
      </c>
      <c r="D7830" t="s">
        <v>20</v>
      </c>
      <c r="E7830" t="b">
        <v>0</v>
      </c>
      <c r="F7830" t="str">
        <f t="shared" si="368"/>
        <v>No</v>
      </c>
      <c r="G7830" t="b">
        <v>1</v>
      </c>
      <c r="H7830">
        <v>2</v>
      </c>
      <c r="J7830" t="b">
        <v>0</v>
      </c>
      <c r="K7830">
        <v>0</v>
      </c>
      <c r="L7830" t="str">
        <f t="shared" si="369"/>
        <v>Single Room</v>
      </c>
      <c r="M7830">
        <v>0</v>
      </c>
      <c r="N7830" t="str">
        <f t="shared" si="370"/>
        <v>No</v>
      </c>
      <c r="O7830">
        <v>10</v>
      </c>
      <c r="P7830">
        <v>92</v>
      </c>
      <c r="Q7830">
        <v>1</v>
      </c>
      <c r="R7830">
        <v>0.87319999999999998</v>
      </c>
      <c r="S7830">
        <v>0.2392</v>
      </c>
      <c r="T7830">
        <v>908.09230000000002</v>
      </c>
      <c r="U7830">
        <v>30.949300000000001</v>
      </c>
      <c r="V7830">
        <v>1951.9046000000001</v>
      </c>
      <c r="W7830">
        <v>42.967399999999998</v>
      </c>
    </row>
    <row r="7831" spans="1:23" x14ac:dyDescent="0.25">
      <c r="A7831" t="s">
        <v>25</v>
      </c>
      <c r="B7831">
        <v>214.11779999999999</v>
      </c>
      <c r="C7831" t="s">
        <v>19</v>
      </c>
      <c r="D7831" t="s">
        <v>20</v>
      </c>
      <c r="E7831" t="b">
        <v>0</v>
      </c>
      <c r="F7831" t="str">
        <f t="shared" si="368"/>
        <v>No</v>
      </c>
      <c r="G7831" t="b">
        <v>1</v>
      </c>
      <c r="H7831">
        <v>2</v>
      </c>
      <c r="J7831" t="b">
        <v>0</v>
      </c>
      <c r="K7831">
        <v>0</v>
      </c>
      <c r="L7831" t="str">
        <f t="shared" si="369"/>
        <v>Single Room</v>
      </c>
      <c r="M7831">
        <v>0</v>
      </c>
      <c r="N7831" t="str">
        <f t="shared" si="370"/>
        <v>No</v>
      </c>
      <c r="O7831">
        <v>9</v>
      </c>
      <c r="P7831">
        <v>89</v>
      </c>
      <c r="Q7831">
        <v>1</v>
      </c>
      <c r="R7831">
        <v>1.7355</v>
      </c>
      <c r="S7831">
        <v>0.2329</v>
      </c>
      <c r="T7831">
        <v>358.59890000000001</v>
      </c>
      <c r="U7831">
        <v>12.2216</v>
      </c>
      <c r="V7831">
        <v>797.54010000000005</v>
      </c>
      <c r="W7831">
        <v>17.5563</v>
      </c>
    </row>
    <row r="7832" spans="1:23" x14ac:dyDescent="0.25">
      <c r="A7832" t="s">
        <v>25</v>
      </c>
      <c r="B7832">
        <v>115.67019999999999</v>
      </c>
      <c r="C7832" t="s">
        <v>19</v>
      </c>
      <c r="D7832" t="s">
        <v>20</v>
      </c>
      <c r="E7832" t="b">
        <v>0</v>
      </c>
      <c r="F7832" t="str">
        <f t="shared" si="368"/>
        <v>No</v>
      </c>
      <c r="G7832" t="b">
        <v>1</v>
      </c>
      <c r="H7832">
        <v>2</v>
      </c>
      <c r="J7832" t="b">
        <v>0</v>
      </c>
      <c r="K7832">
        <v>1</v>
      </c>
      <c r="L7832" t="str">
        <f t="shared" si="369"/>
        <v>Multiple Room</v>
      </c>
      <c r="M7832">
        <v>0</v>
      </c>
      <c r="N7832" t="str">
        <f t="shared" si="370"/>
        <v>No</v>
      </c>
      <c r="O7832">
        <v>7</v>
      </c>
      <c r="P7832">
        <v>80</v>
      </c>
      <c r="Q7832">
        <v>1</v>
      </c>
      <c r="R7832">
        <v>1.0569999999999999</v>
      </c>
      <c r="S7832">
        <v>0.56169999999999998</v>
      </c>
      <c r="T7832">
        <v>413.9538</v>
      </c>
      <c r="U7832">
        <v>14.1082</v>
      </c>
      <c r="V7832">
        <v>1140.1818000000001</v>
      </c>
      <c r="W7832">
        <v>25.0989</v>
      </c>
    </row>
    <row r="7833" spans="1:23" x14ac:dyDescent="0.25">
      <c r="A7833" t="s">
        <v>25</v>
      </c>
      <c r="B7833">
        <v>254.614</v>
      </c>
      <c r="C7833" t="s">
        <v>19</v>
      </c>
      <c r="D7833" t="s">
        <v>20</v>
      </c>
      <c r="E7833" t="b">
        <v>0</v>
      </c>
      <c r="F7833" t="str">
        <f t="shared" si="368"/>
        <v>No</v>
      </c>
      <c r="G7833" t="b">
        <v>1</v>
      </c>
      <c r="H7833">
        <v>2</v>
      </c>
      <c r="J7833" t="b">
        <v>0</v>
      </c>
      <c r="K7833">
        <v>0</v>
      </c>
      <c r="L7833" t="str">
        <f t="shared" si="369"/>
        <v>Single Room</v>
      </c>
      <c r="M7833">
        <v>0</v>
      </c>
      <c r="N7833" t="str">
        <f t="shared" si="370"/>
        <v>No</v>
      </c>
      <c r="O7833">
        <v>10</v>
      </c>
      <c r="P7833">
        <v>100</v>
      </c>
      <c r="Q7833">
        <v>1</v>
      </c>
      <c r="R7833">
        <v>2.5905</v>
      </c>
      <c r="S7833">
        <v>0.626</v>
      </c>
      <c r="T7833">
        <v>442.04539999999997</v>
      </c>
      <c r="U7833">
        <v>15.0656</v>
      </c>
      <c r="V7833">
        <v>572.1585</v>
      </c>
      <c r="W7833">
        <v>12.595000000000001</v>
      </c>
    </row>
    <row r="7834" spans="1:23" x14ac:dyDescent="0.25">
      <c r="A7834" t="s">
        <v>25</v>
      </c>
      <c r="B7834">
        <v>115.67019999999999</v>
      </c>
      <c r="C7834" t="s">
        <v>19</v>
      </c>
      <c r="D7834" t="s">
        <v>20</v>
      </c>
      <c r="E7834" t="b">
        <v>0</v>
      </c>
      <c r="F7834" t="str">
        <f t="shared" si="368"/>
        <v>No</v>
      </c>
      <c r="G7834" t="b">
        <v>1</v>
      </c>
      <c r="H7834">
        <v>2</v>
      </c>
      <c r="J7834" t="b">
        <v>0</v>
      </c>
      <c r="K7834">
        <v>0</v>
      </c>
      <c r="L7834" t="str">
        <f t="shared" si="369"/>
        <v>Single Room</v>
      </c>
      <c r="M7834">
        <v>0</v>
      </c>
      <c r="N7834" t="str">
        <f t="shared" si="370"/>
        <v>No</v>
      </c>
      <c r="O7834">
        <v>8</v>
      </c>
      <c r="P7834">
        <v>85</v>
      </c>
      <c r="Q7834">
        <v>1</v>
      </c>
      <c r="R7834">
        <v>0.79420000000000002</v>
      </c>
      <c r="S7834">
        <v>0.12709999999999999</v>
      </c>
      <c r="T7834">
        <v>1141.4458</v>
      </c>
      <c r="U7834">
        <v>38.902299999999997</v>
      </c>
      <c r="V7834">
        <v>1624.9177999999999</v>
      </c>
      <c r="W7834">
        <v>35.769399999999997</v>
      </c>
    </row>
    <row r="7835" spans="1:23" x14ac:dyDescent="0.25">
      <c r="A7835" t="s">
        <v>25</v>
      </c>
      <c r="B7835">
        <v>223.19450000000001</v>
      </c>
      <c r="C7835" t="s">
        <v>19</v>
      </c>
      <c r="D7835" t="s">
        <v>20</v>
      </c>
      <c r="E7835" t="b">
        <v>0</v>
      </c>
      <c r="F7835" t="str">
        <f t="shared" si="368"/>
        <v>No</v>
      </c>
      <c r="G7835" t="b">
        <v>1</v>
      </c>
      <c r="H7835">
        <v>2</v>
      </c>
      <c r="J7835" t="b">
        <v>1</v>
      </c>
      <c r="K7835">
        <v>1</v>
      </c>
      <c r="L7835" t="str">
        <f t="shared" si="369"/>
        <v>Multiple Room</v>
      </c>
      <c r="M7835">
        <v>0</v>
      </c>
      <c r="N7835" t="str">
        <f t="shared" si="370"/>
        <v>No</v>
      </c>
      <c r="O7835">
        <v>9</v>
      </c>
      <c r="P7835">
        <v>94</v>
      </c>
      <c r="Q7835">
        <v>1</v>
      </c>
      <c r="R7835">
        <v>1.2537</v>
      </c>
      <c r="S7835">
        <v>0.4899</v>
      </c>
      <c r="T7835">
        <v>581.82740000000001</v>
      </c>
      <c r="U7835">
        <v>19.829599999999999</v>
      </c>
      <c r="V7835">
        <v>1324.8689999999999</v>
      </c>
      <c r="W7835">
        <v>29.164400000000001</v>
      </c>
    </row>
    <row r="7836" spans="1:23" x14ac:dyDescent="0.25">
      <c r="A7836" t="s">
        <v>25</v>
      </c>
      <c r="B7836">
        <v>223.19450000000001</v>
      </c>
      <c r="C7836" t="s">
        <v>19</v>
      </c>
      <c r="D7836" t="s">
        <v>20</v>
      </c>
      <c r="E7836" t="b">
        <v>0</v>
      </c>
      <c r="F7836" t="str">
        <f t="shared" si="368"/>
        <v>No</v>
      </c>
      <c r="G7836" t="b">
        <v>1</v>
      </c>
      <c r="H7836">
        <v>2</v>
      </c>
      <c r="J7836" t="b">
        <v>1</v>
      </c>
      <c r="K7836">
        <v>1</v>
      </c>
      <c r="L7836" t="str">
        <f t="shared" si="369"/>
        <v>Multiple Room</v>
      </c>
      <c r="M7836">
        <v>0</v>
      </c>
      <c r="N7836" t="str">
        <f t="shared" si="370"/>
        <v>No</v>
      </c>
      <c r="O7836">
        <v>10</v>
      </c>
      <c r="P7836">
        <v>98</v>
      </c>
      <c r="Q7836">
        <v>1</v>
      </c>
      <c r="R7836">
        <v>1.2216</v>
      </c>
      <c r="S7836">
        <v>0.43840000000000001</v>
      </c>
      <c r="T7836">
        <v>594.57950000000005</v>
      </c>
      <c r="U7836">
        <v>20.264199999999999</v>
      </c>
      <c r="V7836">
        <v>1501.2655</v>
      </c>
      <c r="W7836">
        <v>33.047499999999999</v>
      </c>
    </row>
    <row r="7837" spans="1:23" x14ac:dyDescent="0.25">
      <c r="A7837" t="s">
        <v>25</v>
      </c>
      <c r="B7837">
        <v>223.19450000000001</v>
      </c>
      <c r="C7837" t="s">
        <v>19</v>
      </c>
      <c r="D7837" t="s">
        <v>20</v>
      </c>
      <c r="E7837" t="b">
        <v>0</v>
      </c>
      <c r="F7837" t="str">
        <f t="shared" si="368"/>
        <v>No</v>
      </c>
      <c r="G7837" t="b">
        <v>1</v>
      </c>
      <c r="H7837">
        <v>2</v>
      </c>
      <c r="J7837" t="b">
        <v>1</v>
      </c>
      <c r="K7837">
        <v>1</v>
      </c>
      <c r="L7837" t="str">
        <f t="shared" si="369"/>
        <v>Multiple Room</v>
      </c>
      <c r="M7837">
        <v>0</v>
      </c>
      <c r="N7837" t="str">
        <f t="shared" si="370"/>
        <v>No</v>
      </c>
      <c r="O7837">
        <v>10</v>
      </c>
      <c r="P7837">
        <v>95</v>
      </c>
      <c r="Q7837">
        <v>1</v>
      </c>
      <c r="R7837">
        <v>1.1394</v>
      </c>
      <c r="S7837">
        <v>0.32119999999999999</v>
      </c>
      <c r="T7837">
        <v>740.09050000000002</v>
      </c>
      <c r="U7837">
        <v>25.223500000000001</v>
      </c>
      <c r="V7837">
        <v>1637.6731</v>
      </c>
      <c r="W7837">
        <v>36.050199999999997</v>
      </c>
    </row>
    <row r="7838" spans="1:23" x14ac:dyDescent="0.25">
      <c r="A7838" t="s">
        <v>25</v>
      </c>
      <c r="B7838">
        <v>223.19450000000001</v>
      </c>
      <c r="C7838" t="s">
        <v>19</v>
      </c>
      <c r="D7838" t="s">
        <v>20</v>
      </c>
      <c r="E7838" t="b">
        <v>0</v>
      </c>
      <c r="F7838" t="str">
        <f t="shared" si="368"/>
        <v>No</v>
      </c>
      <c r="G7838" t="b">
        <v>1</v>
      </c>
      <c r="H7838">
        <v>2</v>
      </c>
      <c r="J7838" t="b">
        <v>1</v>
      </c>
      <c r="K7838">
        <v>1</v>
      </c>
      <c r="L7838" t="str">
        <f t="shared" si="369"/>
        <v>Multiple Room</v>
      </c>
      <c r="M7838">
        <v>0</v>
      </c>
      <c r="N7838" t="str">
        <f t="shared" si="370"/>
        <v>No</v>
      </c>
      <c r="O7838">
        <v>9</v>
      </c>
      <c r="P7838">
        <v>95</v>
      </c>
      <c r="Q7838">
        <v>1</v>
      </c>
      <c r="R7838">
        <v>0.3175</v>
      </c>
      <c r="S7838">
        <v>0.29609999999999997</v>
      </c>
      <c r="T7838">
        <v>652.03539999999998</v>
      </c>
      <c r="U7838">
        <v>22.2224</v>
      </c>
      <c r="V7838">
        <v>1989.8809000000001</v>
      </c>
      <c r="W7838">
        <v>43.803400000000003</v>
      </c>
    </row>
    <row r="7839" spans="1:23" x14ac:dyDescent="0.25">
      <c r="A7839" t="s">
        <v>25</v>
      </c>
      <c r="B7839">
        <v>167.8032</v>
      </c>
      <c r="C7839" t="s">
        <v>19</v>
      </c>
      <c r="D7839" t="s">
        <v>20</v>
      </c>
      <c r="E7839" t="b">
        <v>0</v>
      </c>
      <c r="F7839" t="str">
        <f t="shared" si="368"/>
        <v>No</v>
      </c>
      <c r="G7839" t="b">
        <v>1</v>
      </c>
      <c r="H7839">
        <v>2</v>
      </c>
      <c r="J7839" t="b">
        <v>0</v>
      </c>
      <c r="K7839">
        <v>1</v>
      </c>
      <c r="L7839" t="str">
        <f t="shared" si="369"/>
        <v>Multiple Room</v>
      </c>
      <c r="M7839">
        <v>0</v>
      </c>
      <c r="N7839" t="str">
        <f t="shared" si="370"/>
        <v>No</v>
      </c>
      <c r="O7839">
        <v>10</v>
      </c>
      <c r="P7839">
        <v>98</v>
      </c>
      <c r="Q7839">
        <v>1</v>
      </c>
      <c r="R7839">
        <v>0.1603</v>
      </c>
      <c r="S7839">
        <v>0.18160000000000001</v>
      </c>
      <c r="T7839">
        <v>608.11059999999998</v>
      </c>
      <c r="U7839">
        <v>20.7254</v>
      </c>
      <c r="V7839">
        <v>1350.77</v>
      </c>
      <c r="W7839">
        <v>29.7346</v>
      </c>
    </row>
    <row r="7840" spans="1:23" x14ac:dyDescent="0.25">
      <c r="A7840" t="s">
        <v>25</v>
      </c>
      <c r="B7840">
        <v>552.98249999999996</v>
      </c>
      <c r="C7840" t="s">
        <v>19</v>
      </c>
      <c r="D7840" t="s">
        <v>20</v>
      </c>
      <c r="E7840" t="b">
        <v>0</v>
      </c>
      <c r="F7840" t="str">
        <f t="shared" si="368"/>
        <v>No</v>
      </c>
      <c r="G7840" t="b">
        <v>1</v>
      </c>
      <c r="H7840">
        <v>2</v>
      </c>
      <c r="J7840" t="b">
        <v>1</v>
      </c>
      <c r="K7840">
        <v>0</v>
      </c>
      <c r="L7840" t="str">
        <f t="shared" si="369"/>
        <v>Single Room</v>
      </c>
      <c r="M7840">
        <v>1</v>
      </c>
      <c r="N7840" t="str">
        <f t="shared" si="370"/>
        <v>Yes</v>
      </c>
      <c r="O7840">
        <v>10</v>
      </c>
      <c r="P7840">
        <v>100</v>
      </c>
      <c r="Q7840">
        <v>1</v>
      </c>
      <c r="R7840">
        <v>0.49819999999999998</v>
      </c>
      <c r="S7840">
        <v>0.2177</v>
      </c>
      <c r="T7840">
        <v>755.56809999999996</v>
      </c>
      <c r="U7840">
        <v>25.751000000000001</v>
      </c>
      <c r="V7840">
        <v>1310.1231</v>
      </c>
      <c r="W7840">
        <v>28.8398</v>
      </c>
    </row>
    <row r="7841" spans="1:23" x14ac:dyDescent="0.25">
      <c r="A7841" t="s">
        <v>25</v>
      </c>
      <c r="B7841">
        <v>534.59630000000004</v>
      </c>
      <c r="C7841" t="s">
        <v>19</v>
      </c>
      <c r="D7841" t="s">
        <v>20</v>
      </c>
      <c r="E7841" t="b">
        <v>0</v>
      </c>
      <c r="F7841" t="str">
        <f t="shared" si="368"/>
        <v>No</v>
      </c>
      <c r="G7841" t="b">
        <v>1</v>
      </c>
      <c r="H7841">
        <v>2</v>
      </c>
      <c r="J7841" t="b">
        <v>1</v>
      </c>
      <c r="K7841">
        <v>0</v>
      </c>
      <c r="L7841" t="str">
        <f t="shared" si="369"/>
        <v>Single Room</v>
      </c>
      <c r="M7841">
        <v>1</v>
      </c>
      <c r="N7841" t="str">
        <f t="shared" si="370"/>
        <v>Yes</v>
      </c>
      <c r="O7841">
        <v>10</v>
      </c>
      <c r="P7841">
        <v>100</v>
      </c>
      <c r="Q7841">
        <v>1</v>
      </c>
      <c r="R7841">
        <v>0.47489999999999999</v>
      </c>
      <c r="S7841">
        <v>0.23930000000000001</v>
      </c>
      <c r="T7841">
        <v>1046.6088999999999</v>
      </c>
      <c r="U7841">
        <v>35.670099999999998</v>
      </c>
      <c r="V7841">
        <v>1384.3131000000001</v>
      </c>
      <c r="W7841">
        <v>30.472999999999999</v>
      </c>
    </row>
    <row r="7842" spans="1:23" x14ac:dyDescent="0.25">
      <c r="A7842" t="s">
        <v>25</v>
      </c>
      <c r="B7842">
        <v>617.91610000000003</v>
      </c>
      <c r="C7842" t="s">
        <v>19</v>
      </c>
      <c r="D7842" t="s">
        <v>20</v>
      </c>
      <c r="E7842" t="b">
        <v>0</v>
      </c>
      <c r="F7842" t="str">
        <f t="shared" si="368"/>
        <v>No</v>
      </c>
      <c r="G7842" t="b">
        <v>1</v>
      </c>
      <c r="H7842">
        <v>2</v>
      </c>
      <c r="J7842" t="b">
        <v>1</v>
      </c>
      <c r="K7842">
        <v>0</v>
      </c>
      <c r="L7842" t="str">
        <f t="shared" si="369"/>
        <v>Single Room</v>
      </c>
      <c r="M7842">
        <v>1</v>
      </c>
      <c r="N7842" t="str">
        <f t="shared" si="370"/>
        <v>Yes</v>
      </c>
      <c r="O7842">
        <v>10</v>
      </c>
      <c r="P7842">
        <v>100</v>
      </c>
      <c r="Q7842">
        <v>1</v>
      </c>
      <c r="R7842">
        <v>0.55069999999999997</v>
      </c>
      <c r="S7842">
        <v>0.2873</v>
      </c>
      <c r="T7842">
        <v>743.80650000000003</v>
      </c>
      <c r="U7842">
        <v>25.350100000000001</v>
      </c>
      <c r="V7842">
        <v>1350.8285000000001</v>
      </c>
      <c r="W7842">
        <v>29.735900000000001</v>
      </c>
    </row>
    <row r="7843" spans="1:23" x14ac:dyDescent="0.25">
      <c r="A7843" t="s">
        <v>25</v>
      </c>
      <c r="B7843">
        <v>439.8725</v>
      </c>
      <c r="C7843" t="s">
        <v>19</v>
      </c>
      <c r="D7843" t="s">
        <v>20</v>
      </c>
      <c r="E7843" t="b">
        <v>0</v>
      </c>
      <c r="F7843" t="str">
        <f t="shared" si="368"/>
        <v>No</v>
      </c>
      <c r="G7843" t="b">
        <v>1</v>
      </c>
      <c r="H7843">
        <v>2</v>
      </c>
      <c r="J7843" t="b">
        <v>1</v>
      </c>
      <c r="K7843">
        <v>0</v>
      </c>
      <c r="L7843" t="str">
        <f t="shared" si="369"/>
        <v>Single Room</v>
      </c>
      <c r="M7843">
        <v>1</v>
      </c>
      <c r="N7843" t="str">
        <f t="shared" si="370"/>
        <v>Yes</v>
      </c>
      <c r="O7843">
        <v>10</v>
      </c>
      <c r="P7843">
        <v>100</v>
      </c>
      <c r="Q7843">
        <v>1</v>
      </c>
      <c r="R7843">
        <v>0.49170000000000003</v>
      </c>
      <c r="S7843">
        <v>0.24840000000000001</v>
      </c>
      <c r="T7843">
        <v>920.07320000000004</v>
      </c>
      <c r="U7843">
        <v>31.357600000000001</v>
      </c>
      <c r="V7843">
        <v>1368.3271</v>
      </c>
      <c r="W7843">
        <v>30.121099999999998</v>
      </c>
    </row>
    <row r="7844" spans="1:23" x14ac:dyDescent="0.25">
      <c r="A7844" t="s">
        <v>25</v>
      </c>
      <c r="B7844">
        <v>257.63959999999997</v>
      </c>
      <c r="C7844" t="s">
        <v>19</v>
      </c>
      <c r="D7844" t="s">
        <v>20</v>
      </c>
      <c r="E7844" t="b">
        <v>0</v>
      </c>
      <c r="F7844" t="str">
        <f t="shared" si="368"/>
        <v>No</v>
      </c>
      <c r="G7844" t="b">
        <v>1</v>
      </c>
      <c r="H7844">
        <v>2</v>
      </c>
      <c r="J7844" t="b">
        <v>0</v>
      </c>
      <c r="K7844">
        <v>1</v>
      </c>
      <c r="L7844" t="str">
        <f t="shared" si="369"/>
        <v>Multiple Room</v>
      </c>
      <c r="M7844">
        <v>0</v>
      </c>
      <c r="N7844" t="str">
        <f t="shared" si="370"/>
        <v>No</v>
      </c>
      <c r="O7844">
        <v>10</v>
      </c>
      <c r="P7844">
        <v>80</v>
      </c>
      <c r="Q7844">
        <v>1</v>
      </c>
      <c r="R7844">
        <v>1.6768000000000001</v>
      </c>
      <c r="S7844">
        <v>0.80479999999999996</v>
      </c>
      <c r="T7844">
        <v>501.33769999999998</v>
      </c>
      <c r="U7844">
        <v>17.086400000000001</v>
      </c>
      <c r="V7844">
        <v>796.57650000000001</v>
      </c>
      <c r="W7844">
        <v>17.5351</v>
      </c>
    </row>
    <row r="7845" spans="1:23" x14ac:dyDescent="0.25">
      <c r="A7845" t="s">
        <v>25</v>
      </c>
      <c r="B7845">
        <v>131.96170000000001</v>
      </c>
      <c r="C7845" t="s">
        <v>19</v>
      </c>
      <c r="D7845" t="s">
        <v>20</v>
      </c>
      <c r="E7845" t="b">
        <v>0</v>
      </c>
      <c r="F7845" t="str">
        <f t="shared" si="368"/>
        <v>No</v>
      </c>
      <c r="G7845" t="b">
        <v>1</v>
      </c>
      <c r="H7845">
        <v>2</v>
      </c>
      <c r="J7845" t="b">
        <v>0</v>
      </c>
      <c r="K7845">
        <v>1</v>
      </c>
      <c r="L7845" t="str">
        <f t="shared" si="369"/>
        <v>Multiple Room</v>
      </c>
      <c r="M7845">
        <v>0</v>
      </c>
      <c r="N7845" t="str">
        <f t="shared" si="370"/>
        <v>No</v>
      </c>
      <c r="O7845">
        <v>10</v>
      </c>
      <c r="P7845">
        <v>95</v>
      </c>
      <c r="Q7845">
        <v>1</v>
      </c>
      <c r="R7845">
        <v>2.6764999999999999</v>
      </c>
      <c r="S7845">
        <v>0.3881</v>
      </c>
      <c r="T7845">
        <v>310.55669999999998</v>
      </c>
      <c r="U7845">
        <v>10.584300000000001</v>
      </c>
      <c r="V7845">
        <v>514.98</v>
      </c>
      <c r="W7845">
        <v>11.3363</v>
      </c>
    </row>
    <row r="7846" spans="1:23" x14ac:dyDescent="0.25">
      <c r="A7846" t="s">
        <v>25</v>
      </c>
      <c r="B7846">
        <v>254.614</v>
      </c>
      <c r="C7846" t="s">
        <v>19</v>
      </c>
      <c r="D7846" t="s">
        <v>20</v>
      </c>
      <c r="E7846" t="b">
        <v>0</v>
      </c>
      <c r="F7846" t="str">
        <f t="shared" si="368"/>
        <v>No</v>
      </c>
      <c r="G7846" t="b">
        <v>1</v>
      </c>
      <c r="H7846">
        <v>2</v>
      </c>
      <c r="J7846" t="b">
        <v>0</v>
      </c>
      <c r="K7846">
        <v>0</v>
      </c>
      <c r="L7846" t="str">
        <f t="shared" si="369"/>
        <v>Single Room</v>
      </c>
      <c r="M7846">
        <v>1</v>
      </c>
      <c r="N7846" t="str">
        <f t="shared" si="370"/>
        <v>Yes</v>
      </c>
      <c r="O7846">
        <v>10</v>
      </c>
      <c r="P7846">
        <v>96</v>
      </c>
      <c r="Q7846">
        <v>1</v>
      </c>
      <c r="R7846">
        <v>0.59699999999999998</v>
      </c>
      <c r="S7846">
        <v>0.3044</v>
      </c>
      <c r="T7846">
        <v>663.96619999999996</v>
      </c>
      <c r="U7846">
        <v>22.629000000000001</v>
      </c>
      <c r="V7846">
        <v>1325.0251000000001</v>
      </c>
      <c r="W7846">
        <v>29.167899999999999</v>
      </c>
    </row>
    <row r="7847" spans="1:23" x14ac:dyDescent="0.25">
      <c r="A7847" t="s">
        <v>25</v>
      </c>
      <c r="B7847">
        <v>335.37369999999999</v>
      </c>
      <c r="C7847" t="s">
        <v>19</v>
      </c>
      <c r="D7847" t="s">
        <v>20</v>
      </c>
      <c r="E7847" t="b">
        <v>0</v>
      </c>
      <c r="F7847" t="str">
        <f t="shared" si="368"/>
        <v>No</v>
      </c>
      <c r="G7847" t="b">
        <v>1</v>
      </c>
      <c r="H7847">
        <v>3</v>
      </c>
      <c r="J7847" t="b">
        <v>1</v>
      </c>
      <c r="K7847">
        <v>0</v>
      </c>
      <c r="L7847" t="str">
        <f t="shared" si="369"/>
        <v>Single Room</v>
      </c>
      <c r="M7847">
        <v>1</v>
      </c>
      <c r="N7847" t="str">
        <f t="shared" si="370"/>
        <v>Yes</v>
      </c>
      <c r="O7847">
        <v>10</v>
      </c>
      <c r="P7847">
        <v>95</v>
      </c>
      <c r="Q7847">
        <v>1</v>
      </c>
      <c r="R7847">
        <v>0.34810000000000002</v>
      </c>
      <c r="S7847">
        <v>0.32729999999999998</v>
      </c>
      <c r="T7847">
        <v>714.64940000000001</v>
      </c>
      <c r="U7847">
        <v>24.356400000000001</v>
      </c>
      <c r="V7847">
        <v>1707.4543000000001</v>
      </c>
      <c r="W7847">
        <v>37.586300000000001</v>
      </c>
    </row>
    <row r="7848" spans="1:23" x14ac:dyDescent="0.25">
      <c r="A7848" t="s">
        <v>25</v>
      </c>
      <c r="B7848">
        <v>436.38139999999999</v>
      </c>
      <c r="C7848" t="s">
        <v>19</v>
      </c>
      <c r="D7848" t="s">
        <v>21</v>
      </c>
      <c r="E7848" t="b">
        <v>0</v>
      </c>
      <c r="F7848" t="str">
        <f t="shared" si="368"/>
        <v>No</v>
      </c>
      <c r="G7848" t="b">
        <v>0</v>
      </c>
      <c r="H7848">
        <v>2</v>
      </c>
      <c r="J7848" t="b">
        <v>1</v>
      </c>
      <c r="K7848">
        <v>1</v>
      </c>
      <c r="L7848" t="str">
        <f t="shared" si="369"/>
        <v>Multiple Room</v>
      </c>
      <c r="M7848">
        <v>0</v>
      </c>
      <c r="N7848" t="str">
        <f t="shared" si="370"/>
        <v>No</v>
      </c>
      <c r="O7848">
        <v>10</v>
      </c>
      <c r="P7848">
        <v>96</v>
      </c>
      <c r="Q7848">
        <v>1</v>
      </c>
      <c r="R7848">
        <v>2.3025000000000002</v>
      </c>
      <c r="S7848">
        <v>0.20549999999999999</v>
      </c>
      <c r="T7848">
        <v>332.4606</v>
      </c>
      <c r="U7848">
        <v>11.3308</v>
      </c>
      <c r="V7848">
        <v>693.61490000000003</v>
      </c>
      <c r="W7848">
        <v>15.268599999999999</v>
      </c>
    </row>
    <row r="7849" spans="1:23" x14ac:dyDescent="0.25">
      <c r="A7849" t="s">
        <v>25</v>
      </c>
      <c r="B7849">
        <v>127.307</v>
      </c>
      <c r="C7849" t="s">
        <v>19</v>
      </c>
      <c r="D7849" t="s">
        <v>20</v>
      </c>
      <c r="E7849" t="b">
        <v>0</v>
      </c>
      <c r="F7849" t="str">
        <f t="shared" si="368"/>
        <v>No</v>
      </c>
      <c r="G7849" t="b">
        <v>1</v>
      </c>
      <c r="H7849">
        <v>2</v>
      </c>
      <c r="J7849" t="b">
        <v>0</v>
      </c>
      <c r="K7849">
        <v>0</v>
      </c>
      <c r="L7849" t="str">
        <f t="shared" si="369"/>
        <v>Single Room</v>
      </c>
      <c r="M7849">
        <v>1</v>
      </c>
      <c r="N7849" t="str">
        <f t="shared" si="370"/>
        <v>Yes</v>
      </c>
      <c r="O7849">
        <v>10</v>
      </c>
      <c r="P7849">
        <v>85</v>
      </c>
      <c r="Q7849">
        <v>1</v>
      </c>
      <c r="R7849">
        <v>1.5226999999999999</v>
      </c>
      <c r="S7849">
        <v>0.58109999999999995</v>
      </c>
      <c r="T7849">
        <v>424.55279999999999</v>
      </c>
      <c r="U7849">
        <v>14.4694</v>
      </c>
      <c r="V7849">
        <v>729.72299999999996</v>
      </c>
      <c r="W7849">
        <v>16.063400000000001</v>
      </c>
    </row>
    <row r="7850" spans="1:23" x14ac:dyDescent="0.25">
      <c r="A7850" t="s">
        <v>25</v>
      </c>
      <c r="B7850">
        <v>237.15870000000001</v>
      </c>
      <c r="C7850" t="s">
        <v>19</v>
      </c>
      <c r="D7850" t="s">
        <v>20</v>
      </c>
      <c r="E7850" t="b">
        <v>0</v>
      </c>
      <c r="F7850" t="str">
        <f t="shared" si="368"/>
        <v>No</v>
      </c>
      <c r="G7850" t="b">
        <v>1</v>
      </c>
      <c r="H7850">
        <v>2</v>
      </c>
      <c r="J7850" t="b">
        <v>0</v>
      </c>
      <c r="K7850">
        <v>1</v>
      </c>
      <c r="L7850" t="str">
        <f t="shared" si="369"/>
        <v>Multiple Room</v>
      </c>
      <c r="M7850">
        <v>0</v>
      </c>
      <c r="N7850" t="str">
        <f t="shared" si="370"/>
        <v>No</v>
      </c>
      <c r="O7850">
        <v>10</v>
      </c>
      <c r="P7850">
        <v>80</v>
      </c>
      <c r="Q7850">
        <v>1</v>
      </c>
      <c r="R7850">
        <v>0.40179999999999999</v>
      </c>
      <c r="S7850">
        <v>0.27629999999999999</v>
      </c>
      <c r="T7850">
        <v>857.30849999999998</v>
      </c>
      <c r="U7850">
        <v>29.218499999999999</v>
      </c>
      <c r="V7850">
        <v>1551.1949999999999</v>
      </c>
      <c r="W7850">
        <v>34.146599999999999</v>
      </c>
    </row>
    <row r="7851" spans="1:23" x14ac:dyDescent="0.25">
      <c r="A7851" t="s">
        <v>25</v>
      </c>
      <c r="B7851">
        <v>222.0309</v>
      </c>
      <c r="C7851" t="s">
        <v>19</v>
      </c>
      <c r="D7851" t="s">
        <v>20</v>
      </c>
      <c r="E7851" t="b">
        <v>0</v>
      </c>
      <c r="F7851" t="str">
        <f t="shared" si="368"/>
        <v>No</v>
      </c>
      <c r="G7851" t="b">
        <v>1</v>
      </c>
      <c r="H7851">
        <v>2</v>
      </c>
      <c r="J7851" t="b">
        <v>0</v>
      </c>
      <c r="K7851">
        <v>1</v>
      </c>
      <c r="L7851" t="str">
        <f t="shared" si="369"/>
        <v>Multiple Room</v>
      </c>
      <c r="M7851">
        <v>0</v>
      </c>
      <c r="N7851" t="str">
        <f t="shared" si="370"/>
        <v>No</v>
      </c>
      <c r="O7851">
        <v>8</v>
      </c>
      <c r="P7851">
        <v>90</v>
      </c>
      <c r="Q7851">
        <v>1</v>
      </c>
      <c r="R7851">
        <v>0.56110000000000004</v>
      </c>
      <c r="S7851">
        <v>0.15590000000000001</v>
      </c>
      <c r="T7851">
        <v>931.61389999999994</v>
      </c>
      <c r="U7851">
        <v>31.750900000000001</v>
      </c>
      <c r="V7851">
        <v>1727.5379</v>
      </c>
      <c r="W7851">
        <v>38.028399999999998</v>
      </c>
    </row>
    <row r="7852" spans="1:23" x14ac:dyDescent="0.25">
      <c r="A7852" t="s">
        <v>25</v>
      </c>
      <c r="B7852">
        <v>138.94380000000001</v>
      </c>
      <c r="C7852" t="s">
        <v>19</v>
      </c>
      <c r="D7852" t="s">
        <v>20</v>
      </c>
      <c r="E7852" t="b">
        <v>0</v>
      </c>
      <c r="F7852" t="str">
        <f t="shared" si="368"/>
        <v>No</v>
      </c>
      <c r="G7852" t="b">
        <v>1</v>
      </c>
      <c r="H7852">
        <v>2</v>
      </c>
      <c r="J7852" t="b">
        <v>0</v>
      </c>
      <c r="K7852">
        <v>1</v>
      </c>
      <c r="L7852" t="str">
        <f t="shared" si="369"/>
        <v>Multiple Room</v>
      </c>
      <c r="M7852">
        <v>0</v>
      </c>
      <c r="N7852" t="str">
        <f t="shared" si="370"/>
        <v>No</v>
      </c>
      <c r="O7852">
        <v>7</v>
      </c>
      <c r="P7852">
        <v>72</v>
      </c>
      <c r="Q7852">
        <v>1</v>
      </c>
      <c r="R7852">
        <v>0.28439999999999999</v>
      </c>
      <c r="S7852">
        <v>0.21179999999999999</v>
      </c>
      <c r="T7852">
        <v>706.82180000000005</v>
      </c>
      <c r="U7852">
        <v>24.089600000000001</v>
      </c>
      <c r="V7852">
        <v>1442.6962000000001</v>
      </c>
      <c r="W7852">
        <v>31.758199999999999</v>
      </c>
    </row>
    <row r="7853" spans="1:23" x14ac:dyDescent="0.25">
      <c r="A7853" t="s">
        <v>25</v>
      </c>
      <c r="B7853">
        <v>242.97720000000001</v>
      </c>
      <c r="C7853" t="s">
        <v>19</v>
      </c>
      <c r="D7853" t="s">
        <v>20</v>
      </c>
      <c r="E7853" t="b">
        <v>0</v>
      </c>
      <c r="F7853" t="str">
        <f t="shared" si="368"/>
        <v>No</v>
      </c>
      <c r="G7853" t="b">
        <v>1</v>
      </c>
      <c r="H7853">
        <v>2</v>
      </c>
      <c r="J7853" t="b">
        <v>0</v>
      </c>
      <c r="K7853">
        <v>0</v>
      </c>
      <c r="L7853" t="str">
        <f t="shared" si="369"/>
        <v>Single Room</v>
      </c>
      <c r="M7853">
        <v>1</v>
      </c>
      <c r="N7853" t="str">
        <f t="shared" si="370"/>
        <v>Yes</v>
      </c>
      <c r="O7853">
        <v>9</v>
      </c>
      <c r="P7853">
        <v>86</v>
      </c>
      <c r="Q7853">
        <v>1</v>
      </c>
      <c r="R7853">
        <v>1.3795999999999999</v>
      </c>
      <c r="S7853">
        <v>0.4335</v>
      </c>
      <c r="T7853">
        <v>355.5532</v>
      </c>
      <c r="U7853">
        <v>12.117800000000001</v>
      </c>
      <c r="V7853">
        <v>888.28</v>
      </c>
      <c r="W7853">
        <v>19.553799999999999</v>
      </c>
    </row>
    <row r="7854" spans="1:23" x14ac:dyDescent="0.25">
      <c r="A7854" t="s">
        <v>25</v>
      </c>
      <c r="B7854">
        <v>313.72910000000002</v>
      </c>
      <c r="C7854" t="s">
        <v>19</v>
      </c>
      <c r="D7854" t="s">
        <v>20</v>
      </c>
      <c r="E7854" t="b">
        <v>0</v>
      </c>
      <c r="F7854" t="str">
        <f t="shared" si="368"/>
        <v>No</v>
      </c>
      <c r="G7854" t="b">
        <v>1</v>
      </c>
      <c r="H7854">
        <v>2</v>
      </c>
      <c r="J7854" t="b">
        <v>0</v>
      </c>
      <c r="K7854">
        <v>1</v>
      </c>
      <c r="L7854" t="str">
        <f t="shared" si="369"/>
        <v>Multiple Room</v>
      </c>
      <c r="M7854">
        <v>0</v>
      </c>
      <c r="N7854" t="str">
        <f t="shared" si="370"/>
        <v>No</v>
      </c>
      <c r="O7854">
        <v>10</v>
      </c>
      <c r="P7854">
        <v>97</v>
      </c>
      <c r="Q7854">
        <v>1</v>
      </c>
      <c r="R7854">
        <v>1.7000999999999999</v>
      </c>
      <c r="S7854">
        <v>0.87570000000000003</v>
      </c>
      <c r="T7854">
        <v>414.55110000000002</v>
      </c>
      <c r="U7854">
        <v>14.1286</v>
      </c>
      <c r="V7854">
        <v>1267.9646</v>
      </c>
      <c r="W7854">
        <v>27.911799999999999</v>
      </c>
    </row>
    <row r="7855" spans="1:23" x14ac:dyDescent="0.25">
      <c r="A7855" t="s">
        <v>25</v>
      </c>
      <c r="B7855">
        <v>196.89529999999999</v>
      </c>
      <c r="C7855" t="s">
        <v>19</v>
      </c>
      <c r="D7855" t="s">
        <v>20</v>
      </c>
      <c r="E7855" t="b">
        <v>0</v>
      </c>
      <c r="F7855" t="str">
        <f t="shared" si="368"/>
        <v>No</v>
      </c>
      <c r="G7855" t="b">
        <v>1</v>
      </c>
      <c r="H7855">
        <v>2</v>
      </c>
      <c r="J7855" t="b">
        <v>0</v>
      </c>
      <c r="K7855">
        <v>0</v>
      </c>
      <c r="L7855" t="str">
        <f t="shared" si="369"/>
        <v>Single Room</v>
      </c>
      <c r="M7855">
        <v>0</v>
      </c>
      <c r="N7855" t="str">
        <f t="shared" si="370"/>
        <v>No</v>
      </c>
      <c r="O7855">
        <v>9</v>
      </c>
      <c r="P7855">
        <v>89</v>
      </c>
      <c r="Q7855">
        <v>1</v>
      </c>
      <c r="R7855">
        <v>1.0663</v>
      </c>
      <c r="S7855">
        <v>0.2172</v>
      </c>
      <c r="T7855">
        <v>734.36590000000001</v>
      </c>
      <c r="U7855">
        <v>25.028400000000001</v>
      </c>
      <c r="V7855">
        <v>1351.5168000000001</v>
      </c>
      <c r="W7855">
        <v>29.751000000000001</v>
      </c>
    </row>
    <row r="7856" spans="1:23" x14ac:dyDescent="0.25">
      <c r="A7856" t="s">
        <v>25</v>
      </c>
      <c r="B7856">
        <v>219.70349999999999</v>
      </c>
      <c r="C7856" t="s">
        <v>19</v>
      </c>
      <c r="D7856" t="s">
        <v>20</v>
      </c>
      <c r="E7856" t="b">
        <v>0</v>
      </c>
      <c r="F7856" t="str">
        <f t="shared" si="368"/>
        <v>No</v>
      </c>
      <c r="G7856" t="b">
        <v>1</v>
      </c>
      <c r="H7856">
        <v>3</v>
      </c>
      <c r="J7856" t="b">
        <v>0</v>
      </c>
      <c r="K7856">
        <v>0</v>
      </c>
      <c r="L7856" t="str">
        <f t="shared" si="369"/>
        <v>Single Room</v>
      </c>
      <c r="M7856">
        <v>1</v>
      </c>
      <c r="N7856" t="str">
        <f t="shared" si="370"/>
        <v>Yes</v>
      </c>
      <c r="O7856">
        <v>9</v>
      </c>
      <c r="P7856">
        <v>87</v>
      </c>
      <c r="Q7856">
        <v>1</v>
      </c>
      <c r="R7856">
        <v>1.4176</v>
      </c>
      <c r="S7856">
        <v>0.4244</v>
      </c>
      <c r="T7856">
        <v>351.4873</v>
      </c>
      <c r="U7856">
        <v>11.9793</v>
      </c>
      <c r="V7856">
        <v>868.23009999999999</v>
      </c>
      <c r="W7856">
        <v>19.112400000000001</v>
      </c>
    </row>
    <row r="7857" spans="1:23" x14ac:dyDescent="0.25">
      <c r="A7857" t="s">
        <v>25</v>
      </c>
      <c r="B7857">
        <v>143.36580000000001</v>
      </c>
      <c r="C7857" t="s">
        <v>19</v>
      </c>
      <c r="D7857" t="s">
        <v>20</v>
      </c>
      <c r="E7857" t="b">
        <v>0</v>
      </c>
      <c r="F7857" t="str">
        <f t="shared" si="368"/>
        <v>No</v>
      </c>
      <c r="G7857" t="b">
        <v>1</v>
      </c>
      <c r="H7857">
        <v>2</v>
      </c>
      <c r="J7857" t="b">
        <v>0</v>
      </c>
      <c r="K7857">
        <v>0</v>
      </c>
      <c r="L7857" t="str">
        <f t="shared" si="369"/>
        <v>Single Room</v>
      </c>
      <c r="M7857">
        <v>1</v>
      </c>
      <c r="N7857" t="str">
        <f t="shared" si="370"/>
        <v>Yes</v>
      </c>
      <c r="O7857">
        <v>10</v>
      </c>
      <c r="P7857">
        <v>96</v>
      </c>
      <c r="Q7857">
        <v>1</v>
      </c>
      <c r="R7857">
        <v>1.6136999999999999</v>
      </c>
      <c r="S7857">
        <v>0.2185</v>
      </c>
      <c r="T7857">
        <v>338.71929999999998</v>
      </c>
      <c r="U7857">
        <v>11.5441</v>
      </c>
      <c r="V7857">
        <v>809.33630000000005</v>
      </c>
      <c r="W7857">
        <v>17.815999999999999</v>
      </c>
    </row>
    <row r="7858" spans="1:23" x14ac:dyDescent="0.25">
      <c r="A7858" t="s">
        <v>25</v>
      </c>
      <c r="B7858">
        <v>587.89300000000003</v>
      </c>
      <c r="C7858" t="s">
        <v>19</v>
      </c>
      <c r="D7858" t="s">
        <v>21</v>
      </c>
      <c r="E7858" t="b">
        <v>0</v>
      </c>
      <c r="F7858" t="str">
        <f t="shared" si="368"/>
        <v>No</v>
      </c>
      <c r="G7858" t="b">
        <v>0</v>
      </c>
      <c r="H7858">
        <v>4</v>
      </c>
      <c r="J7858" t="b">
        <v>0</v>
      </c>
      <c r="K7858">
        <v>1</v>
      </c>
      <c r="L7858" t="str">
        <f t="shared" si="369"/>
        <v>Multiple Room</v>
      </c>
      <c r="M7858">
        <v>0</v>
      </c>
      <c r="N7858" t="str">
        <f t="shared" si="370"/>
        <v>No</v>
      </c>
      <c r="O7858">
        <v>10</v>
      </c>
      <c r="P7858">
        <v>95</v>
      </c>
      <c r="Q7858">
        <v>2</v>
      </c>
      <c r="R7858">
        <v>0.50860000000000005</v>
      </c>
      <c r="S7858">
        <v>0.2374</v>
      </c>
      <c r="T7858">
        <v>850.11300000000006</v>
      </c>
      <c r="U7858">
        <v>28.973199999999999</v>
      </c>
      <c r="V7858">
        <v>1625.1476</v>
      </c>
      <c r="W7858">
        <v>35.774500000000003</v>
      </c>
    </row>
    <row r="7859" spans="1:23" x14ac:dyDescent="0.25">
      <c r="A7859" t="s">
        <v>25</v>
      </c>
      <c r="B7859">
        <v>408.45299999999997</v>
      </c>
      <c r="C7859" t="s">
        <v>19</v>
      </c>
      <c r="D7859" t="s">
        <v>21</v>
      </c>
      <c r="E7859" t="b">
        <v>0</v>
      </c>
      <c r="F7859" t="str">
        <f t="shared" si="368"/>
        <v>No</v>
      </c>
      <c r="G7859" t="b">
        <v>0</v>
      </c>
      <c r="H7859">
        <v>4</v>
      </c>
      <c r="J7859" t="b">
        <v>0</v>
      </c>
      <c r="K7859">
        <v>1</v>
      </c>
      <c r="L7859" t="str">
        <f t="shared" si="369"/>
        <v>Multiple Room</v>
      </c>
      <c r="M7859">
        <v>0</v>
      </c>
      <c r="N7859" t="str">
        <f t="shared" si="370"/>
        <v>No</v>
      </c>
      <c r="O7859">
        <v>10</v>
      </c>
      <c r="P7859">
        <v>80</v>
      </c>
      <c r="Q7859">
        <v>0</v>
      </c>
      <c r="R7859">
        <v>0.59260000000000002</v>
      </c>
      <c r="S7859">
        <v>0.22950000000000001</v>
      </c>
      <c r="T7859">
        <v>962.27629999999999</v>
      </c>
      <c r="U7859">
        <v>32.795900000000003</v>
      </c>
      <c r="V7859">
        <v>1593.8461</v>
      </c>
      <c r="W7859">
        <v>35.085500000000003</v>
      </c>
    </row>
    <row r="7860" spans="1:23" x14ac:dyDescent="0.25">
      <c r="A7860" t="s">
        <v>25</v>
      </c>
      <c r="B7860">
        <v>205.97200000000001</v>
      </c>
      <c r="C7860" t="s">
        <v>19</v>
      </c>
      <c r="D7860" t="s">
        <v>20</v>
      </c>
      <c r="E7860" t="b">
        <v>0</v>
      </c>
      <c r="F7860" t="str">
        <f t="shared" si="368"/>
        <v>No</v>
      </c>
      <c r="G7860" t="b">
        <v>1</v>
      </c>
      <c r="H7860">
        <v>2</v>
      </c>
      <c r="J7860" t="b">
        <v>0</v>
      </c>
      <c r="K7860">
        <v>1</v>
      </c>
      <c r="L7860" t="str">
        <f t="shared" si="369"/>
        <v>Multiple Room</v>
      </c>
      <c r="M7860">
        <v>0</v>
      </c>
      <c r="N7860" t="str">
        <f t="shared" si="370"/>
        <v>No</v>
      </c>
      <c r="O7860">
        <v>10</v>
      </c>
      <c r="P7860">
        <v>98</v>
      </c>
      <c r="Q7860">
        <v>1</v>
      </c>
      <c r="R7860">
        <v>0.88180000000000003</v>
      </c>
      <c r="S7860">
        <v>0.33879999999999999</v>
      </c>
      <c r="T7860">
        <v>430.86290000000002</v>
      </c>
      <c r="U7860">
        <v>14.6845</v>
      </c>
      <c r="V7860">
        <v>1135.7083</v>
      </c>
      <c r="W7860">
        <v>25.000399999999999</v>
      </c>
    </row>
    <row r="7861" spans="1:23" x14ac:dyDescent="0.25">
      <c r="A7861" t="s">
        <v>25</v>
      </c>
      <c r="B7861">
        <v>518.53750000000002</v>
      </c>
      <c r="C7861" t="s">
        <v>19</v>
      </c>
      <c r="D7861" t="s">
        <v>21</v>
      </c>
      <c r="E7861" t="b">
        <v>0</v>
      </c>
      <c r="F7861" t="str">
        <f t="shared" si="368"/>
        <v>No</v>
      </c>
      <c r="G7861" t="b">
        <v>0</v>
      </c>
      <c r="H7861">
        <v>4</v>
      </c>
      <c r="J7861" t="b">
        <v>0</v>
      </c>
      <c r="K7861">
        <v>0</v>
      </c>
      <c r="L7861" t="str">
        <f t="shared" si="369"/>
        <v>Single Room</v>
      </c>
      <c r="M7861">
        <v>0</v>
      </c>
      <c r="N7861" t="str">
        <f t="shared" si="370"/>
        <v>No</v>
      </c>
      <c r="O7861">
        <v>9</v>
      </c>
      <c r="P7861">
        <v>92</v>
      </c>
      <c r="Q7861">
        <v>3</v>
      </c>
      <c r="R7861">
        <v>1.3773</v>
      </c>
      <c r="S7861">
        <v>0.47460000000000002</v>
      </c>
      <c r="T7861">
        <v>449.07470000000001</v>
      </c>
      <c r="U7861">
        <v>15.305199999999999</v>
      </c>
      <c r="V7861">
        <v>781.92269999999996</v>
      </c>
      <c r="W7861">
        <v>17.212499999999999</v>
      </c>
    </row>
    <row r="7862" spans="1:23" x14ac:dyDescent="0.25">
      <c r="A7862" t="s">
        <v>25</v>
      </c>
      <c r="B7862">
        <v>302.09230000000002</v>
      </c>
      <c r="C7862" t="s">
        <v>19</v>
      </c>
      <c r="D7862" t="s">
        <v>20</v>
      </c>
      <c r="E7862" t="b">
        <v>0</v>
      </c>
      <c r="F7862" t="str">
        <f t="shared" si="368"/>
        <v>No</v>
      </c>
      <c r="G7862" t="b">
        <v>1</v>
      </c>
      <c r="H7862">
        <v>2</v>
      </c>
      <c r="J7862" t="b">
        <v>1</v>
      </c>
      <c r="K7862">
        <v>0</v>
      </c>
      <c r="L7862" t="str">
        <f t="shared" si="369"/>
        <v>Single Room</v>
      </c>
      <c r="M7862">
        <v>0</v>
      </c>
      <c r="N7862" t="str">
        <f t="shared" si="370"/>
        <v>No</v>
      </c>
      <c r="O7862">
        <v>10</v>
      </c>
      <c r="P7862">
        <v>94</v>
      </c>
      <c r="Q7862">
        <v>1</v>
      </c>
      <c r="R7862">
        <v>0.97360000000000002</v>
      </c>
      <c r="S7862">
        <v>0.29320000000000002</v>
      </c>
      <c r="T7862">
        <v>755.71370000000002</v>
      </c>
      <c r="U7862">
        <v>25.7559</v>
      </c>
      <c r="V7862">
        <v>1643.8669</v>
      </c>
      <c r="W7862">
        <v>36.186599999999999</v>
      </c>
    </row>
    <row r="7863" spans="1:23" x14ac:dyDescent="0.25">
      <c r="A7863" t="s">
        <v>25</v>
      </c>
      <c r="B7863">
        <v>381.92099999999999</v>
      </c>
      <c r="C7863" t="s">
        <v>19</v>
      </c>
      <c r="D7863" t="s">
        <v>20</v>
      </c>
      <c r="E7863" t="b">
        <v>0</v>
      </c>
      <c r="F7863" t="str">
        <f t="shared" si="368"/>
        <v>No</v>
      </c>
      <c r="G7863" t="b">
        <v>1</v>
      </c>
      <c r="H7863">
        <v>4</v>
      </c>
      <c r="J7863" t="b">
        <v>0</v>
      </c>
      <c r="K7863">
        <v>1</v>
      </c>
      <c r="L7863" t="str">
        <f t="shared" si="369"/>
        <v>Multiple Room</v>
      </c>
      <c r="M7863">
        <v>0</v>
      </c>
      <c r="N7863" t="str">
        <f t="shared" si="370"/>
        <v>No</v>
      </c>
      <c r="O7863">
        <v>10</v>
      </c>
      <c r="P7863">
        <v>96</v>
      </c>
      <c r="Q7863">
        <v>1</v>
      </c>
      <c r="R7863">
        <v>1.0511999999999999</v>
      </c>
      <c r="S7863">
        <v>0.34610000000000002</v>
      </c>
      <c r="T7863">
        <v>703.02229999999997</v>
      </c>
      <c r="U7863">
        <v>23.960100000000001</v>
      </c>
      <c r="V7863">
        <v>1782.2718</v>
      </c>
      <c r="W7863">
        <v>39.2333</v>
      </c>
    </row>
    <row r="7864" spans="1:23" x14ac:dyDescent="0.25">
      <c r="A7864" t="s">
        <v>25</v>
      </c>
      <c r="B7864">
        <v>136.3837</v>
      </c>
      <c r="C7864" t="s">
        <v>19</v>
      </c>
      <c r="D7864" t="s">
        <v>20</v>
      </c>
      <c r="E7864" t="b">
        <v>0</v>
      </c>
      <c r="F7864" t="str">
        <f t="shared" si="368"/>
        <v>No</v>
      </c>
      <c r="G7864" t="b">
        <v>1</v>
      </c>
      <c r="H7864">
        <v>2</v>
      </c>
      <c r="J7864" t="b">
        <v>0</v>
      </c>
      <c r="K7864">
        <v>0</v>
      </c>
      <c r="L7864" t="str">
        <f t="shared" si="369"/>
        <v>Single Room</v>
      </c>
      <c r="M7864">
        <v>0</v>
      </c>
      <c r="N7864" t="str">
        <f t="shared" si="370"/>
        <v>No</v>
      </c>
      <c r="O7864">
        <v>9</v>
      </c>
      <c r="P7864">
        <v>91</v>
      </c>
      <c r="Q7864">
        <v>1</v>
      </c>
      <c r="R7864">
        <v>2.0396999999999998</v>
      </c>
      <c r="S7864">
        <v>0.59309999999999996</v>
      </c>
      <c r="T7864">
        <v>316.48059999999998</v>
      </c>
      <c r="U7864">
        <v>10.786199999999999</v>
      </c>
      <c r="V7864">
        <v>831.63300000000004</v>
      </c>
      <c r="W7864">
        <v>18.306799999999999</v>
      </c>
    </row>
    <row r="7865" spans="1:23" x14ac:dyDescent="0.25">
      <c r="A7865" t="s">
        <v>25</v>
      </c>
      <c r="B7865">
        <v>205.97200000000001</v>
      </c>
      <c r="C7865" t="s">
        <v>19</v>
      </c>
      <c r="D7865" t="s">
        <v>20</v>
      </c>
      <c r="E7865" t="b">
        <v>0</v>
      </c>
      <c r="F7865" t="str">
        <f t="shared" si="368"/>
        <v>No</v>
      </c>
      <c r="G7865" t="b">
        <v>1</v>
      </c>
      <c r="H7865">
        <v>2</v>
      </c>
      <c r="J7865" t="b">
        <v>0</v>
      </c>
      <c r="K7865">
        <v>0</v>
      </c>
      <c r="L7865" t="str">
        <f t="shared" si="369"/>
        <v>Single Room</v>
      </c>
      <c r="M7865">
        <v>1</v>
      </c>
      <c r="N7865" t="str">
        <f t="shared" si="370"/>
        <v>Yes</v>
      </c>
      <c r="O7865">
        <v>10</v>
      </c>
      <c r="P7865">
        <v>91</v>
      </c>
      <c r="Q7865">
        <v>1</v>
      </c>
      <c r="R7865">
        <v>0.55659999999999998</v>
      </c>
      <c r="S7865">
        <v>0.245</v>
      </c>
      <c r="T7865">
        <v>814.86490000000003</v>
      </c>
      <c r="U7865">
        <v>27.771899999999999</v>
      </c>
      <c r="V7865">
        <v>1453.9014</v>
      </c>
      <c r="W7865">
        <v>32.004800000000003</v>
      </c>
    </row>
    <row r="7866" spans="1:23" x14ac:dyDescent="0.25">
      <c r="A7866" t="s">
        <v>25</v>
      </c>
      <c r="B7866">
        <v>205.97200000000001</v>
      </c>
      <c r="C7866" t="s">
        <v>19</v>
      </c>
      <c r="D7866" t="s">
        <v>20</v>
      </c>
      <c r="E7866" t="b">
        <v>0</v>
      </c>
      <c r="F7866" t="str">
        <f t="shared" si="368"/>
        <v>No</v>
      </c>
      <c r="G7866" t="b">
        <v>1</v>
      </c>
      <c r="H7866">
        <v>2</v>
      </c>
      <c r="J7866" t="b">
        <v>0</v>
      </c>
      <c r="K7866">
        <v>1</v>
      </c>
      <c r="L7866" t="str">
        <f t="shared" si="369"/>
        <v>Multiple Room</v>
      </c>
      <c r="M7866">
        <v>0</v>
      </c>
      <c r="N7866" t="str">
        <f t="shared" si="370"/>
        <v>No</v>
      </c>
      <c r="O7866">
        <v>9</v>
      </c>
      <c r="P7866">
        <v>88</v>
      </c>
      <c r="Q7866">
        <v>1</v>
      </c>
      <c r="R7866">
        <v>0.91579999999999995</v>
      </c>
      <c r="S7866">
        <v>0.42920000000000003</v>
      </c>
      <c r="T7866">
        <v>439.50229999999999</v>
      </c>
      <c r="U7866">
        <v>14.978899999999999</v>
      </c>
      <c r="V7866">
        <v>1249.1112000000001</v>
      </c>
      <c r="W7866">
        <v>27.4968</v>
      </c>
    </row>
    <row r="7867" spans="1:23" x14ac:dyDescent="0.25">
      <c r="A7867" t="s">
        <v>25</v>
      </c>
      <c r="B7867">
        <v>185.2585</v>
      </c>
      <c r="C7867" t="s">
        <v>19</v>
      </c>
      <c r="D7867" t="s">
        <v>20</v>
      </c>
      <c r="E7867" t="b">
        <v>0</v>
      </c>
      <c r="F7867" t="str">
        <f t="shared" si="368"/>
        <v>No</v>
      </c>
      <c r="G7867" t="b">
        <v>1</v>
      </c>
      <c r="H7867">
        <v>2</v>
      </c>
      <c r="J7867" t="b">
        <v>0</v>
      </c>
      <c r="K7867">
        <v>0</v>
      </c>
      <c r="L7867" t="str">
        <f t="shared" si="369"/>
        <v>Single Room</v>
      </c>
      <c r="M7867">
        <v>1</v>
      </c>
      <c r="N7867" t="str">
        <f t="shared" si="370"/>
        <v>Yes</v>
      </c>
      <c r="O7867">
        <v>8</v>
      </c>
      <c r="P7867">
        <v>80</v>
      </c>
      <c r="Q7867">
        <v>1</v>
      </c>
      <c r="R7867">
        <v>0.49080000000000001</v>
      </c>
      <c r="S7867">
        <v>0.1396</v>
      </c>
      <c r="T7867">
        <v>585.12890000000004</v>
      </c>
      <c r="U7867">
        <v>19.9421</v>
      </c>
      <c r="V7867">
        <v>1220.3163</v>
      </c>
      <c r="W7867">
        <v>26.8629</v>
      </c>
    </row>
    <row r="7868" spans="1:23" x14ac:dyDescent="0.25">
      <c r="A7868" t="s">
        <v>25</v>
      </c>
      <c r="B7868">
        <v>185.2585</v>
      </c>
      <c r="C7868" t="s">
        <v>19</v>
      </c>
      <c r="D7868" t="s">
        <v>20</v>
      </c>
      <c r="E7868" t="b">
        <v>0</v>
      </c>
      <c r="F7868" t="str">
        <f t="shared" si="368"/>
        <v>No</v>
      </c>
      <c r="G7868" t="b">
        <v>1</v>
      </c>
      <c r="H7868">
        <v>2</v>
      </c>
      <c r="J7868" t="b">
        <v>0</v>
      </c>
      <c r="K7868">
        <v>0</v>
      </c>
      <c r="L7868" t="str">
        <f t="shared" si="369"/>
        <v>Single Room</v>
      </c>
      <c r="M7868">
        <v>1</v>
      </c>
      <c r="N7868" t="str">
        <f t="shared" si="370"/>
        <v>Yes</v>
      </c>
      <c r="O7868">
        <v>9</v>
      </c>
      <c r="P7868">
        <v>88</v>
      </c>
      <c r="Q7868">
        <v>1</v>
      </c>
      <c r="R7868">
        <v>0.41970000000000002</v>
      </c>
      <c r="S7868">
        <v>0.12820000000000001</v>
      </c>
      <c r="T7868">
        <v>584.96889999999996</v>
      </c>
      <c r="U7868">
        <v>19.936699999999998</v>
      </c>
      <c r="V7868">
        <v>1309.7094999999999</v>
      </c>
      <c r="W7868">
        <v>28.8307</v>
      </c>
    </row>
    <row r="7869" spans="1:23" x14ac:dyDescent="0.25">
      <c r="A7869" t="s">
        <v>25</v>
      </c>
      <c r="B7869">
        <v>157.56280000000001</v>
      </c>
      <c r="C7869" t="s">
        <v>19</v>
      </c>
      <c r="D7869" t="s">
        <v>20</v>
      </c>
      <c r="E7869" t="b">
        <v>0</v>
      </c>
      <c r="F7869" t="str">
        <f t="shared" si="368"/>
        <v>No</v>
      </c>
      <c r="G7869" t="b">
        <v>1</v>
      </c>
      <c r="H7869">
        <v>2</v>
      </c>
      <c r="J7869" t="b">
        <v>0</v>
      </c>
      <c r="K7869">
        <v>0</v>
      </c>
      <c r="L7869" t="str">
        <f t="shared" si="369"/>
        <v>Single Room</v>
      </c>
      <c r="M7869">
        <v>0</v>
      </c>
      <c r="N7869" t="str">
        <f t="shared" si="370"/>
        <v>No</v>
      </c>
      <c r="O7869">
        <v>8</v>
      </c>
      <c r="P7869">
        <v>86</v>
      </c>
      <c r="Q7869">
        <v>1</v>
      </c>
      <c r="R7869">
        <v>0.67459999999999998</v>
      </c>
      <c r="S7869">
        <v>0.3347</v>
      </c>
      <c r="T7869">
        <v>707.71370000000002</v>
      </c>
      <c r="U7869">
        <v>24.12</v>
      </c>
      <c r="V7869">
        <v>1447.0745999999999</v>
      </c>
      <c r="W7869">
        <v>31.854600000000001</v>
      </c>
    </row>
    <row r="7870" spans="1:23" x14ac:dyDescent="0.25">
      <c r="A7870" t="s">
        <v>25</v>
      </c>
      <c r="B7870">
        <v>208.29939999999999</v>
      </c>
      <c r="C7870" t="s">
        <v>19</v>
      </c>
      <c r="D7870" t="s">
        <v>20</v>
      </c>
      <c r="E7870" t="b">
        <v>0</v>
      </c>
      <c r="F7870" t="str">
        <f t="shared" si="368"/>
        <v>No</v>
      </c>
      <c r="G7870" t="b">
        <v>1</v>
      </c>
      <c r="H7870">
        <v>2</v>
      </c>
      <c r="J7870" t="b">
        <v>0</v>
      </c>
      <c r="K7870">
        <v>0</v>
      </c>
      <c r="L7870" t="str">
        <f t="shared" si="369"/>
        <v>Single Room</v>
      </c>
      <c r="M7870">
        <v>1</v>
      </c>
      <c r="N7870" t="str">
        <f t="shared" si="370"/>
        <v>Yes</v>
      </c>
      <c r="O7870">
        <v>10</v>
      </c>
      <c r="P7870">
        <v>93</v>
      </c>
      <c r="Q7870">
        <v>1</v>
      </c>
      <c r="R7870">
        <v>1.2335</v>
      </c>
      <c r="S7870">
        <v>0.82</v>
      </c>
      <c r="T7870">
        <v>554.81399999999996</v>
      </c>
      <c r="U7870">
        <v>18.908999999999999</v>
      </c>
      <c r="V7870">
        <v>972.83619999999996</v>
      </c>
      <c r="W7870">
        <v>21.415099999999999</v>
      </c>
    </row>
    <row r="7871" spans="1:23" x14ac:dyDescent="0.25">
      <c r="A7871" t="s">
        <v>25</v>
      </c>
      <c r="B7871">
        <v>370.2842</v>
      </c>
      <c r="C7871" t="s">
        <v>19</v>
      </c>
      <c r="D7871" t="s">
        <v>21</v>
      </c>
      <c r="E7871" t="b">
        <v>0</v>
      </c>
      <c r="F7871" t="str">
        <f t="shared" si="368"/>
        <v>No</v>
      </c>
      <c r="G7871" t="b">
        <v>0</v>
      </c>
      <c r="H7871">
        <v>6</v>
      </c>
      <c r="J7871" t="b">
        <v>0</v>
      </c>
      <c r="K7871">
        <v>0</v>
      </c>
      <c r="L7871" t="str">
        <f t="shared" si="369"/>
        <v>Single Room</v>
      </c>
      <c r="M7871">
        <v>1</v>
      </c>
      <c r="N7871" t="str">
        <f t="shared" si="370"/>
        <v>Yes</v>
      </c>
      <c r="O7871">
        <v>8</v>
      </c>
      <c r="P7871">
        <v>80</v>
      </c>
      <c r="Q7871">
        <v>2</v>
      </c>
      <c r="R7871">
        <v>1.732</v>
      </c>
      <c r="S7871">
        <v>0.25169999999999998</v>
      </c>
      <c r="T7871">
        <v>1229.75</v>
      </c>
      <c r="U7871">
        <v>41.911900000000003</v>
      </c>
      <c r="V7871">
        <v>782.87</v>
      </c>
      <c r="W7871">
        <v>17.2334</v>
      </c>
    </row>
    <row r="7872" spans="1:23" x14ac:dyDescent="0.25">
      <c r="A7872" t="s">
        <v>25</v>
      </c>
      <c r="B7872">
        <v>893.47640000000001</v>
      </c>
      <c r="C7872" t="s">
        <v>19</v>
      </c>
      <c r="D7872" t="s">
        <v>21</v>
      </c>
      <c r="E7872" t="b">
        <v>0</v>
      </c>
      <c r="F7872" t="str">
        <f t="shared" si="368"/>
        <v>No</v>
      </c>
      <c r="G7872" t="b">
        <v>0</v>
      </c>
      <c r="H7872">
        <v>4</v>
      </c>
      <c r="J7872" t="b">
        <v>0</v>
      </c>
      <c r="K7872">
        <v>0</v>
      </c>
      <c r="L7872" t="str">
        <f t="shared" si="369"/>
        <v>Single Room</v>
      </c>
      <c r="M7872">
        <v>0</v>
      </c>
      <c r="N7872" t="str">
        <f t="shared" si="370"/>
        <v>No</v>
      </c>
      <c r="O7872">
        <v>9</v>
      </c>
      <c r="P7872">
        <v>100</v>
      </c>
      <c r="Q7872">
        <v>2</v>
      </c>
      <c r="R7872">
        <v>1.8084</v>
      </c>
      <c r="S7872">
        <v>0.28389999999999999</v>
      </c>
      <c r="T7872">
        <v>871.71979999999996</v>
      </c>
      <c r="U7872">
        <v>29.709599999999998</v>
      </c>
      <c r="V7872">
        <v>773.38300000000004</v>
      </c>
      <c r="W7872">
        <v>17.0245</v>
      </c>
    </row>
    <row r="7873" spans="1:23" x14ac:dyDescent="0.25">
      <c r="A7873" t="s">
        <v>25</v>
      </c>
      <c r="B7873">
        <v>171.29419999999999</v>
      </c>
      <c r="C7873" t="s">
        <v>19</v>
      </c>
      <c r="D7873" t="s">
        <v>20</v>
      </c>
      <c r="E7873" t="b">
        <v>0</v>
      </c>
      <c r="F7873" t="str">
        <f t="shared" si="368"/>
        <v>No</v>
      </c>
      <c r="G7873" t="b">
        <v>1</v>
      </c>
      <c r="H7873">
        <v>2</v>
      </c>
      <c r="J7873" t="b">
        <v>0</v>
      </c>
      <c r="K7873">
        <v>0</v>
      </c>
      <c r="L7873" t="str">
        <f t="shared" si="369"/>
        <v>Single Room</v>
      </c>
      <c r="M7873">
        <v>1</v>
      </c>
      <c r="N7873" t="str">
        <f t="shared" si="370"/>
        <v>Yes</v>
      </c>
      <c r="O7873">
        <v>8</v>
      </c>
      <c r="P7873">
        <v>82</v>
      </c>
      <c r="Q7873">
        <v>1</v>
      </c>
      <c r="R7873">
        <v>1.7306999999999999</v>
      </c>
      <c r="S7873">
        <v>0.25669999999999998</v>
      </c>
      <c r="T7873">
        <v>352.66430000000003</v>
      </c>
      <c r="U7873">
        <v>12.019399999999999</v>
      </c>
      <c r="V7873">
        <v>822.59310000000005</v>
      </c>
      <c r="W7873">
        <v>18.107800000000001</v>
      </c>
    </row>
    <row r="7874" spans="1:23" x14ac:dyDescent="0.25">
      <c r="A7874" t="s">
        <v>25</v>
      </c>
      <c r="B7874">
        <v>231.34030000000001</v>
      </c>
      <c r="C7874" t="s">
        <v>19</v>
      </c>
      <c r="D7874" t="s">
        <v>20</v>
      </c>
      <c r="E7874" t="b">
        <v>0</v>
      </c>
      <c r="F7874" t="str">
        <f t="shared" ref="F7874:F7937" si="371">IF(E7874=TRUE, "Yes", "No")</f>
        <v>No</v>
      </c>
      <c r="G7874" t="b">
        <v>1</v>
      </c>
      <c r="H7874">
        <v>2</v>
      </c>
      <c r="J7874" t="b">
        <v>1</v>
      </c>
      <c r="K7874">
        <v>0</v>
      </c>
      <c r="L7874" t="str">
        <f t="shared" ref="L7874:L7937" si="372">IF(K7874=1, "Multiple Room", "Single Room")</f>
        <v>Single Room</v>
      </c>
      <c r="M7874">
        <v>1</v>
      </c>
      <c r="N7874" t="str">
        <f t="shared" ref="N7874:N7937" si="373">IF(M7874=1, "Yes", "No")</f>
        <v>Yes</v>
      </c>
      <c r="O7874">
        <v>10</v>
      </c>
      <c r="P7874">
        <v>94</v>
      </c>
      <c r="Q7874">
        <v>1</v>
      </c>
      <c r="R7874">
        <v>0.69059999999999999</v>
      </c>
      <c r="S7874">
        <v>0.3241</v>
      </c>
      <c r="T7874">
        <v>694.19680000000005</v>
      </c>
      <c r="U7874">
        <v>23.659300000000002</v>
      </c>
      <c r="V7874">
        <v>1403.4931999999999</v>
      </c>
      <c r="W7874">
        <v>30.895199999999999</v>
      </c>
    </row>
    <row r="7875" spans="1:23" x14ac:dyDescent="0.25">
      <c r="A7875" t="s">
        <v>25</v>
      </c>
      <c r="B7875">
        <v>532.03620000000001</v>
      </c>
      <c r="C7875" t="s">
        <v>19</v>
      </c>
      <c r="D7875" t="s">
        <v>21</v>
      </c>
      <c r="E7875" t="b">
        <v>0</v>
      </c>
      <c r="F7875" t="str">
        <f t="shared" si="371"/>
        <v>No</v>
      </c>
      <c r="G7875" t="b">
        <v>0</v>
      </c>
      <c r="H7875">
        <v>6</v>
      </c>
      <c r="J7875" t="b">
        <v>0</v>
      </c>
      <c r="K7875">
        <v>1</v>
      </c>
      <c r="L7875" t="str">
        <f t="shared" si="372"/>
        <v>Multiple Room</v>
      </c>
      <c r="M7875">
        <v>0</v>
      </c>
      <c r="N7875" t="str">
        <f t="shared" si="373"/>
        <v>No</v>
      </c>
      <c r="O7875">
        <v>10</v>
      </c>
      <c r="P7875">
        <v>87</v>
      </c>
      <c r="Q7875">
        <v>2</v>
      </c>
      <c r="R7875">
        <v>0.79139999999999999</v>
      </c>
      <c r="S7875">
        <v>0.3367</v>
      </c>
      <c r="T7875">
        <v>470.28879999999998</v>
      </c>
      <c r="U7875">
        <v>16.028199999999998</v>
      </c>
      <c r="V7875">
        <v>1359.5885000000001</v>
      </c>
      <c r="W7875">
        <v>29.928699999999999</v>
      </c>
    </row>
    <row r="7876" spans="1:23" x14ac:dyDescent="0.25">
      <c r="A7876" t="s">
        <v>25</v>
      </c>
      <c r="B7876">
        <v>219.93620000000001</v>
      </c>
      <c r="C7876" t="s">
        <v>19</v>
      </c>
      <c r="D7876" t="s">
        <v>20</v>
      </c>
      <c r="E7876" t="b">
        <v>0</v>
      </c>
      <c r="F7876" t="str">
        <f t="shared" si="371"/>
        <v>No</v>
      </c>
      <c r="G7876" t="b">
        <v>1</v>
      </c>
      <c r="H7876">
        <v>2</v>
      </c>
      <c r="J7876" t="b">
        <v>0</v>
      </c>
      <c r="K7876">
        <v>0</v>
      </c>
      <c r="L7876" t="str">
        <f t="shared" si="372"/>
        <v>Single Room</v>
      </c>
      <c r="M7876">
        <v>1</v>
      </c>
      <c r="N7876" t="str">
        <f t="shared" si="373"/>
        <v>Yes</v>
      </c>
      <c r="O7876">
        <v>10</v>
      </c>
      <c r="P7876">
        <v>97</v>
      </c>
      <c r="Q7876">
        <v>1</v>
      </c>
      <c r="R7876">
        <v>1.2199</v>
      </c>
      <c r="S7876">
        <v>0.2636</v>
      </c>
      <c r="T7876">
        <v>374.7414</v>
      </c>
      <c r="U7876">
        <v>12.771800000000001</v>
      </c>
      <c r="V7876">
        <v>951.50210000000004</v>
      </c>
      <c r="W7876">
        <v>20.945499999999999</v>
      </c>
    </row>
    <row r="7877" spans="1:23" x14ac:dyDescent="0.25">
      <c r="A7877" t="s">
        <v>25</v>
      </c>
      <c r="B7877">
        <v>219.70349999999999</v>
      </c>
      <c r="C7877" t="s">
        <v>19</v>
      </c>
      <c r="D7877" t="s">
        <v>20</v>
      </c>
      <c r="E7877" t="b">
        <v>0</v>
      </c>
      <c r="F7877" t="str">
        <f t="shared" si="371"/>
        <v>No</v>
      </c>
      <c r="G7877" t="b">
        <v>1</v>
      </c>
      <c r="H7877">
        <v>2</v>
      </c>
      <c r="J7877" t="b">
        <v>1</v>
      </c>
      <c r="K7877">
        <v>0</v>
      </c>
      <c r="L7877" t="str">
        <f t="shared" si="372"/>
        <v>Single Room</v>
      </c>
      <c r="M7877">
        <v>1</v>
      </c>
      <c r="N7877" t="str">
        <f t="shared" si="373"/>
        <v>Yes</v>
      </c>
      <c r="O7877">
        <v>10</v>
      </c>
      <c r="P7877">
        <v>96</v>
      </c>
      <c r="Q7877">
        <v>1</v>
      </c>
      <c r="R7877">
        <v>0.63280000000000003</v>
      </c>
      <c r="S7877">
        <v>0.37669999999999998</v>
      </c>
      <c r="T7877">
        <v>659.93449999999996</v>
      </c>
      <c r="U7877">
        <v>22.491599999999998</v>
      </c>
      <c r="V7877">
        <v>1445.2591</v>
      </c>
      <c r="W7877">
        <v>31.814599999999999</v>
      </c>
    </row>
    <row r="7878" spans="1:23" x14ac:dyDescent="0.25">
      <c r="A7878" t="s">
        <v>25</v>
      </c>
      <c r="B7878">
        <v>156.16640000000001</v>
      </c>
      <c r="C7878" t="s">
        <v>19</v>
      </c>
      <c r="D7878" t="s">
        <v>20</v>
      </c>
      <c r="E7878" t="b">
        <v>0</v>
      </c>
      <c r="F7878" t="str">
        <f t="shared" si="371"/>
        <v>No</v>
      </c>
      <c r="G7878" t="b">
        <v>1</v>
      </c>
      <c r="H7878">
        <v>2</v>
      </c>
      <c r="J7878" t="b">
        <v>0</v>
      </c>
      <c r="K7878">
        <v>1</v>
      </c>
      <c r="L7878" t="str">
        <f t="shared" si="372"/>
        <v>Multiple Room</v>
      </c>
      <c r="M7878">
        <v>0</v>
      </c>
      <c r="N7878" t="str">
        <f t="shared" si="373"/>
        <v>No</v>
      </c>
      <c r="O7878">
        <v>10</v>
      </c>
      <c r="P7878">
        <v>73</v>
      </c>
      <c r="Q7878">
        <v>1</v>
      </c>
      <c r="R7878">
        <v>1.4065000000000001</v>
      </c>
      <c r="S7878">
        <v>0.66720000000000002</v>
      </c>
      <c r="T7878">
        <v>522.18709999999999</v>
      </c>
      <c r="U7878">
        <v>17.797000000000001</v>
      </c>
      <c r="V7878">
        <v>983.02919999999995</v>
      </c>
      <c r="W7878">
        <v>21.639500000000002</v>
      </c>
    </row>
    <row r="7879" spans="1:23" x14ac:dyDescent="0.25">
      <c r="A7879" t="s">
        <v>25</v>
      </c>
      <c r="B7879">
        <v>315.82380000000001</v>
      </c>
      <c r="C7879" t="s">
        <v>19</v>
      </c>
      <c r="D7879" t="s">
        <v>20</v>
      </c>
      <c r="E7879" t="b">
        <v>0</v>
      </c>
      <c r="F7879" t="str">
        <f t="shared" si="371"/>
        <v>No</v>
      </c>
      <c r="G7879" t="b">
        <v>1</v>
      </c>
      <c r="H7879">
        <v>2</v>
      </c>
      <c r="J7879" t="b">
        <v>0</v>
      </c>
      <c r="K7879">
        <v>0</v>
      </c>
      <c r="L7879" t="str">
        <f t="shared" si="372"/>
        <v>Single Room</v>
      </c>
      <c r="M7879">
        <v>0</v>
      </c>
      <c r="N7879" t="str">
        <f t="shared" si="373"/>
        <v>No</v>
      </c>
      <c r="O7879">
        <v>10</v>
      </c>
      <c r="P7879">
        <v>100</v>
      </c>
      <c r="Q7879">
        <v>1</v>
      </c>
      <c r="R7879">
        <v>0.86040000000000005</v>
      </c>
      <c r="S7879">
        <v>0.10489999999999999</v>
      </c>
      <c r="T7879">
        <v>792.39369999999997</v>
      </c>
      <c r="U7879">
        <v>27.0061</v>
      </c>
      <c r="V7879">
        <v>1659.0354</v>
      </c>
      <c r="W7879">
        <v>36.520499999999998</v>
      </c>
    </row>
    <row r="7880" spans="1:23" x14ac:dyDescent="0.25">
      <c r="A7880" t="s">
        <v>25</v>
      </c>
      <c r="B7880">
        <v>223.19450000000001</v>
      </c>
      <c r="C7880" t="s">
        <v>19</v>
      </c>
      <c r="D7880" t="s">
        <v>20</v>
      </c>
      <c r="E7880" t="b">
        <v>0</v>
      </c>
      <c r="F7880" t="str">
        <f t="shared" si="371"/>
        <v>No</v>
      </c>
      <c r="G7880" t="b">
        <v>1</v>
      </c>
      <c r="H7880">
        <v>2</v>
      </c>
      <c r="J7880" t="b">
        <v>1</v>
      </c>
      <c r="K7880">
        <v>1</v>
      </c>
      <c r="L7880" t="str">
        <f t="shared" si="372"/>
        <v>Multiple Room</v>
      </c>
      <c r="M7880">
        <v>0</v>
      </c>
      <c r="N7880" t="str">
        <f t="shared" si="373"/>
        <v>No</v>
      </c>
      <c r="O7880">
        <v>10</v>
      </c>
      <c r="P7880">
        <v>97</v>
      </c>
      <c r="Q7880">
        <v>1</v>
      </c>
      <c r="R7880">
        <v>1.712</v>
      </c>
      <c r="S7880">
        <v>0.89059999999999995</v>
      </c>
      <c r="T7880">
        <v>411.12200000000001</v>
      </c>
      <c r="U7880">
        <v>14.011699999999999</v>
      </c>
      <c r="V7880">
        <v>1216.3100999999999</v>
      </c>
      <c r="W7880">
        <v>26.774699999999999</v>
      </c>
    </row>
    <row r="7881" spans="1:23" x14ac:dyDescent="0.25">
      <c r="A7881" t="s">
        <v>25</v>
      </c>
      <c r="B7881">
        <v>185.2585</v>
      </c>
      <c r="C7881" t="s">
        <v>19</v>
      </c>
      <c r="D7881" t="s">
        <v>20</v>
      </c>
      <c r="E7881" t="b">
        <v>0</v>
      </c>
      <c r="F7881" t="str">
        <f t="shared" si="371"/>
        <v>No</v>
      </c>
      <c r="G7881" t="b">
        <v>1</v>
      </c>
      <c r="H7881">
        <v>2</v>
      </c>
      <c r="J7881" t="b">
        <v>0</v>
      </c>
      <c r="K7881">
        <v>1</v>
      </c>
      <c r="L7881" t="str">
        <f t="shared" si="372"/>
        <v>Multiple Room</v>
      </c>
      <c r="M7881">
        <v>0</v>
      </c>
      <c r="N7881" t="str">
        <f t="shared" si="373"/>
        <v>No</v>
      </c>
      <c r="O7881">
        <v>9</v>
      </c>
      <c r="P7881">
        <v>91</v>
      </c>
      <c r="Q7881">
        <v>1</v>
      </c>
      <c r="R7881">
        <v>0.97550000000000003</v>
      </c>
      <c r="S7881">
        <v>0.31509999999999999</v>
      </c>
      <c r="T7881">
        <v>796.01739999999995</v>
      </c>
      <c r="U7881">
        <v>27.1296</v>
      </c>
      <c r="V7881">
        <v>4542.7541000000001</v>
      </c>
      <c r="W7881">
        <v>100</v>
      </c>
    </row>
    <row r="7882" spans="1:23" x14ac:dyDescent="0.25">
      <c r="A7882" t="s">
        <v>25</v>
      </c>
      <c r="B7882">
        <v>277.6549</v>
      </c>
      <c r="C7882" t="s">
        <v>19</v>
      </c>
      <c r="D7882" t="s">
        <v>20</v>
      </c>
      <c r="E7882" t="b">
        <v>0</v>
      </c>
      <c r="F7882" t="str">
        <f t="shared" si="371"/>
        <v>No</v>
      </c>
      <c r="G7882" t="b">
        <v>1</v>
      </c>
      <c r="H7882">
        <v>4</v>
      </c>
      <c r="J7882" t="b">
        <v>0</v>
      </c>
      <c r="K7882">
        <v>0</v>
      </c>
      <c r="L7882" t="str">
        <f t="shared" si="372"/>
        <v>Single Room</v>
      </c>
      <c r="M7882">
        <v>1</v>
      </c>
      <c r="N7882" t="str">
        <f t="shared" si="373"/>
        <v>Yes</v>
      </c>
      <c r="O7882">
        <v>9</v>
      </c>
      <c r="P7882">
        <v>88</v>
      </c>
      <c r="Q7882">
        <v>1</v>
      </c>
      <c r="R7882">
        <v>1.0373000000000001</v>
      </c>
      <c r="S7882">
        <v>0.35149999999999998</v>
      </c>
      <c r="T7882">
        <v>404.53059999999999</v>
      </c>
      <c r="U7882">
        <v>13.787100000000001</v>
      </c>
      <c r="V7882">
        <v>1060.9828</v>
      </c>
      <c r="W7882">
        <v>23.355499999999999</v>
      </c>
    </row>
    <row r="7883" spans="1:23" x14ac:dyDescent="0.25">
      <c r="A7883" t="s">
        <v>25</v>
      </c>
      <c r="B7883">
        <v>547.16409999999996</v>
      </c>
      <c r="C7883" t="s">
        <v>19</v>
      </c>
      <c r="D7883" t="s">
        <v>21</v>
      </c>
      <c r="E7883" t="b">
        <v>0</v>
      </c>
      <c r="F7883" t="str">
        <f t="shared" si="371"/>
        <v>No</v>
      </c>
      <c r="G7883" t="b">
        <v>0</v>
      </c>
      <c r="H7883">
        <v>6</v>
      </c>
      <c r="J7883" t="b">
        <v>1</v>
      </c>
      <c r="K7883">
        <v>1</v>
      </c>
      <c r="L7883" t="str">
        <f t="shared" si="372"/>
        <v>Multiple Room</v>
      </c>
      <c r="M7883">
        <v>0</v>
      </c>
      <c r="N7883" t="str">
        <f t="shared" si="373"/>
        <v>No</v>
      </c>
      <c r="O7883">
        <v>10</v>
      </c>
      <c r="P7883">
        <v>100</v>
      </c>
      <c r="Q7883">
        <v>2</v>
      </c>
      <c r="R7883">
        <v>2.5099999999999998</v>
      </c>
      <c r="S7883">
        <v>0.54330000000000001</v>
      </c>
      <c r="T7883">
        <v>461.9599</v>
      </c>
      <c r="U7883">
        <v>15.744300000000001</v>
      </c>
      <c r="V7883">
        <v>578.94299999999998</v>
      </c>
      <c r="W7883">
        <v>12.744300000000001</v>
      </c>
    </row>
    <row r="7884" spans="1:23" x14ac:dyDescent="0.25">
      <c r="A7884" t="s">
        <v>25</v>
      </c>
      <c r="B7884">
        <v>229.2457</v>
      </c>
      <c r="C7884" t="s">
        <v>19</v>
      </c>
      <c r="D7884" t="s">
        <v>20</v>
      </c>
      <c r="E7884" t="b">
        <v>0</v>
      </c>
      <c r="F7884" t="str">
        <f t="shared" si="371"/>
        <v>No</v>
      </c>
      <c r="G7884" t="b">
        <v>1</v>
      </c>
      <c r="H7884">
        <v>2</v>
      </c>
      <c r="J7884" t="b">
        <v>1</v>
      </c>
      <c r="K7884">
        <v>0</v>
      </c>
      <c r="L7884" t="str">
        <f t="shared" si="372"/>
        <v>Single Room</v>
      </c>
      <c r="M7884">
        <v>1</v>
      </c>
      <c r="N7884" t="str">
        <f t="shared" si="373"/>
        <v>Yes</v>
      </c>
      <c r="O7884">
        <v>10</v>
      </c>
      <c r="P7884">
        <v>99</v>
      </c>
      <c r="Q7884">
        <v>1</v>
      </c>
      <c r="R7884">
        <v>1.1859</v>
      </c>
      <c r="S7884">
        <v>0.38400000000000001</v>
      </c>
      <c r="T7884">
        <v>632.92809999999997</v>
      </c>
      <c r="U7884">
        <v>21.571200000000001</v>
      </c>
      <c r="V7884">
        <v>1893.2173</v>
      </c>
      <c r="W7884">
        <v>41.6755</v>
      </c>
    </row>
    <row r="7885" spans="1:23" x14ac:dyDescent="0.25">
      <c r="A7885" t="s">
        <v>25</v>
      </c>
      <c r="B7885">
        <v>229.2457</v>
      </c>
      <c r="C7885" t="s">
        <v>19</v>
      </c>
      <c r="D7885" t="s">
        <v>20</v>
      </c>
      <c r="E7885" t="b">
        <v>0</v>
      </c>
      <c r="F7885" t="str">
        <f t="shared" si="371"/>
        <v>No</v>
      </c>
      <c r="G7885" t="b">
        <v>1</v>
      </c>
      <c r="H7885">
        <v>2</v>
      </c>
      <c r="J7885" t="b">
        <v>1</v>
      </c>
      <c r="K7885">
        <v>0</v>
      </c>
      <c r="L7885" t="str">
        <f t="shared" si="372"/>
        <v>Single Room</v>
      </c>
      <c r="M7885">
        <v>1</v>
      </c>
      <c r="N7885" t="str">
        <f t="shared" si="373"/>
        <v>Yes</v>
      </c>
      <c r="O7885">
        <v>10</v>
      </c>
      <c r="P7885">
        <v>90</v>
      </c>
      <c r="Q7885">
        <v>1</v>
      </c>
      <c r="R7885">
        <v>1.2188000000000001</v>
      </c>
      <c r="S7885">
        <v>0.42230000000000001</v>
      </c>
      <c r="T7885">
        <v>600.2681</v>
      </c>
      <c r="U7885">
        <v>20.458100000000002</v>
      </c>
      <c r="V7885">
        <v>1489.1762000000001</v>
      </c>
      <c r="W7885">
        <v>32.781399999999998</v>
      </c>
    </row>
    <row r="7886" spans="1:23" x14ac:dyDescent="0.25">
      <c r="A7886" t="s">
        <v>25</v>
      </c>
      <c r="B7886">
        <v>229.2457</v>
      </c>
      <c r="C7886" t="s">
        <v>19</v>
      </c>
      <c r="D7886" t="s">
        <v>20</v>
      </c>
      <c r="E7886" t="b">
        <v>0</v>
      </c>
      <c r="F7886" t="str">
        <f t="shared" si="371"/>
        <v>No</v>
      </c>
      <c r="G7886" t="b">
        <v>1</v>
      </c>
      <c r="H7886">
        <v>2</v>
      </c>
      <c r="J7886" t="b">
        <v>0</v>
      </c>
      <c r="K7886">
        <v>0</v>
      </c>
      <c r="L7886" t="str">
        <f t="shared" si="372"/>
        <v>Single Room</v>
      </c>
      <c r="M7886">
        <v>1</v>
      </c>
      <c r="N7886" t="str">
        <f t="shared" si="373"/>
        <v>Yes</v>
      </c>
      <c r="O7886">
        <v>10</v>
      </c>
      <c r="P7886">
        <v>96</v>
      </c>
      <c r="Q7886">
        <v>1</v>
      </c>
      <c r="R7886">
        <v>1.2190000000000001</v>
      </c>
      <c r="S7886">
        <v>0.40760000000000002</v>
      </c>
      <c r="T7886">
        <v>607.70079999999996</v>
      </c>
      <c r="U7886">
        <v>20.711400000000001</v>
      </c>
      <c r="V7886">
        <v>1501.1271999999999</v>
      </c>
      <c r="W7886">
        <v>33.044400000000003</v>
      </c>
    </row>
    <row r="7887" spans="1:23" x14ac:dyDescent="0.25">
      <c r="A7887" t="s">
        <v>25</v>
      </c>
      <c r="B7887">
        <v>229.2457</v>
      </c>
      <c r="C7887" t="s">
        <v>19</v>
      </c>
      <c r="D7887" t="s">
        <v>20</v>
      </c>
      <c r="E7887" t="b">
        <v>0</v>
      </c>
      <c r="F7887" t="str">
        <f t="shared" si="371"/>
        <v>No</v>
      </c>
      <c r="G7887" t="b">
        <v>1</v>
      </c>
      <c r="H7887">
        <v>2</v>
      </c>
      <c r="J7887" t="b">
        <v>1</v>
      </c>
      <c r="K7887">
        <v>0</v>
      </c>
      <c r="L7887" t="str">
        <f t="shared" si="372"/>
        <v>Single Room</v>
      </c>
      <c r="M7887">
        <v>1</v>
      </c>
      <c r="N7887" t="str">
        <f t="shared" si="373"/>
        <v>Yes</v>
      </c>
      <c r="O7887">
        <v>10</v>
      </c>
      <c r="P7887">
        <v>95</v>
      </c>
      <c r="Q7887">
        <v>1</v>
      </c>
      <c r="R7887">
        <v>1.3649</v>
      </c>
      <c r="S7887">
        <v>0.55830000000000002</v>
      </c>
      <c r="T7887">
        <v>516.04589999999996</v>
      </c>
      <c r="U7887">
        <v>17.587700000000002</v>
      </c>
      <c r="V7887">
        <v>1203.9962</v>
      </c>
      <c r="W7887">
        <v>26.503699999999998</v>
      </c>
    </row>
    <row r="7888" spans="1:23" x14ac:dyDescent="0.25">
      <c r="A7888" t="s">
        <v>25</v>
      </c>
      <c r="B7888">
        <v>248.56290000000001</v>
      </c>
      <c r="C7888" t="s">
        <v>19</v>
      </c>
      <c r="D7888" t="s">
        <v>20</v>
      </c>
      <c r="E7888" t="b">
        <v>0</v>
      </c>
      <c r="F7888" t="str">
        <f t="shared" si="371"/>
        <v>No</v>
      </c>
      <c r="G7888" t="b">
        <v>1</v>
      </c>
      <c r="H7888">
        <v>3</v>
      </c>
      <c r="J7888" t="b">
        <v>0</v>
      </c>
      <c r="K7888">
        <v>0</v>
      </c>
      <c r="L7888" t="str">
        <f t="shared" si="372"/>
        <v>Single Room</v>
      </c>
      <c r="M7888">
        <v>1</v>
      </c>
      <c r="N7888" t="str">
        <f t="shared" si="373"/>
        <v>Yes</v>
      </c>
      <c r="O7888">
        <v>10</v>
      </c>
      <c r="P7888">
        <v>94</v>
      </c>
      <c r="Q7888">
        <v>1</v>
      </c>
      <c r="R7888">
        <v>1.0106999999999999</v>
      </c>
      <c r="S7888">
        <v>0.51049999999999995</v>
      </c>
      <c r="T7888">
        <v>419.37349999999998</v>
      </c>
      <c r="U7888">
        <v>14.292899999999999</v>
      </c>
      <c r="V7888">
        <v>1139.9643000000001</v>
      </c>
      <c r="W7888">
        <v>25.094100000000001</v>
      </c>
    </row>
    <row r="7889" spans="1:23" x14ac:dyDescent="0.25">
      <c r="A7889" t="s">
        <v>25</v>
      </c>
      <c r="B7889">
        <v>173.6216</v>
      </c>
      <c r="C7889" t="s">
        <v>19</v>
      </c>
      <c r="D7889" t="s">
        <v>20</v>
      </c>
      <c r="E7889" t="b">
        <v>0</v>
      </c>
      <c r="F7889" t="str">
        <f t="shared" si="371"/>
        <v>No</v>
      </c>
      <c r="G7889" t="b">
        <v>1</v>
      </c>
      <c r="H7889">
        <v>2</v>
      </c>
      <c r="J7889" t="b">
        <v>0</v>
      </c>
      <c r="K7889">
        <v>0</v>
      </c>
      <c r="L7889" t="str">
        <f t="shared" si="372"/>
        <v>Single Room</v>
      </c>
      <c r="M7889">
        <v>1</v>
      </c>
      <c r="N7889" t="str">
        <f t="shared" si="373"/>
        <v>Yes</v>
      </c>
      <c r="O7889">
        <v>9</v>
      </c>
      <c r="P7889">
        <v>85</v>
      </c>
      <c r="Q7889">
        <v>1</v>
      </c>
      <c r="R7889">
        <v>1.0034000000000001</v>
      </c>
      <c r="S7889">
        <v>0.26150000000000001</v>
      </c>
      <c r="T7889">
        <v>407.16759999999999</v>
      </c>
      <c r="U7889">
        <v>13.876899999999999</v>
      </c>
      <c r="V7889">
        <v>1059.5289</v>
      </c>
      <c r="W7889">
        <v>23.323499999999999</v>
      </c>
    </row>
    <row r="7890" spans="1:23" x14ac:dyDescent="0.25">
      <c r="A7890" t="s">
        <v>25</v>
      </c>
      <c r="B7890">
        <v>322.80590000000001</v>
      </c>
      <c r="C7890" t="s">
        <v>19</v>
      </c>
      <c r="D7890" t="s">
        <v>21</v>
      </c>
      <c r="E7890" t="b">
        <v>0</v>
      </c>
      <c r="F7890" t="str">
        <f t="shared" si="371"/>
        <v>No</v>
      </c>
      <c r="G7890" t="b">
        <v>0</v>
      </c>
      <c r="H7890">
        <v>3</v>
      </c>
      <c r="J7890" t="b">
        <v>0</v>
      </c>
      <c r="K7890">
        <v>0</v>
      </c>
      <c r="L7890" t="str">
        <f t="shared" si="372"/>
        <v>Single Room</v>
      </c>
      <c r="M7890">
        <v>1</v>
      </c>
      <c r="N7890" t="str">
        <f t="shared" si="373"/>
        <v>Yes</v>
      </c>
      <c r="O7890">
        <v>10</v>
      </c>
      <c r="P7890">
        <v>98</v>
      </c>
      <c r="Q7890">
        <v>1</v>
      </c>
      <c r="R7890">
        <v>1.6589</v>
      </c>
      <c r="S7890">
        <v>0.42630000000000001</v>
      </c>
      <c r="T7890">
        <v>426.35629999999998</v>
      </c>
      <c r="U7890">
        <v>14.530900000000001</v>
      </c>
      <c r="V7890">
        <v>958.58889999999997</v>
      </c>
      <c r="W7890">
        <v>21.101500000000001</v>
      </c>
    </row>
    <row r="7891" spans="1:23" x14ac:dyDescent="0.25">
      <c r="A7891" t="s">
        <v>25</v>
      </c>
      <c r="B7891">
        <v>223.19450000000001</v>
      </c>
      <c r="C7891" t="s">
        <v>19</v>
      </c>
      <c r="D7891" t="s">
        <v>20</v>
      </c>
      <c r="E7891" t="b">
        <v>0</v>
      </c>
      <c r="F7891" t="str">
        <f t="shared" si="371"/>
        <v>No</v>
      </c>
      <c r="G7891" t="b">
        <v>1</v>
      </c>
      <c r="H7891">
        <v>2</v>
      </c>
      <c r="J7891" t="b">
        <v>1</v>
      </c>
      <c r="K7891">
        <v>1</v>
      </c>
      <c r="L7891" t="str">
        <f t="shared" si="372"/>
        <v>Multiple Room</v>
      </c>
      <c r="M7891">
        <v>0</v>
      </c>
      <c r="N7891" t="str">
        <f t="shared" si="373"/>
        <v>No</v>
      </c>
      <c r="O7891">
        <v>10</v>
      </c>
      <c r="P7891">
        <v>99</v>
      </c>
      <c r="Q7891">
        <v>1</v>
      </c>
      <c r="R7891">
        <v>1.8057000000000001</v>
      </c>
      <c r="S7891">
        <v>0.98129999999999995</v>
      </c>
      <c r="T7891">
        <v>391.79349999999999</v>
      </c>
      <c r="U7891">
        <v>13.353</v>
      </c>
      <c r="V7891">
        <v>1133.1395</v>
      </c>
      <c r="W7891">
        <v>24.943899999999999</v>
      </c>
    </row>
    <row r="7892" spans="1:23" x14ac:dyDescent="0.25">
      <c r="A7892" t="s">
        <v>25</v>
      </c>
      <c r="B7892">
        <v>223.19450000000001</v>
      </c>
      <c r="C7892" t="s">
        <v>19</v>
      </c>
      <c r="D7892" t="s">
        <v>20</v>
      </c>
      <c r="E7892" t="b">
        <v>0</v>
      </c>
      <c r="F7892" t="str">
        <f t="shared" si="371"/>
        <v>No</v>
      </c>
      <c r="G7892" t="b">
        <v>1</v>
      </c>
      <c r="H7892">
        <v>2</v>
      </c>
      <c r="J7892" t="b">
        <v>1</v>
      </c>
      <c r="K7892">
        <v>1</v>
      </c>
      <c r="L7892" t="str">
        <f t="shared" si="372"/>
        <v>Multiple Room</v>
      </c>
      <c r="M7892">
        <v>0</v>
      </c>
      <c r="N7892" t="str">
        <f t="shared" si="373"/>
        <v>No</v>
      </c>
      <c r="O7892">
        <v>10</v>
      </c>
      <c r="P7892">
        <v>96</v>
      </c>
      <c r="Q7892">
        <v>1</v>
      </c>
      <c r="R7892">
        <v>1.8187</v>
      </c>
      <c r="S7892">
        <v>0.9476</v>
      </c>
      <c r="T7892">
        <v>391.1601</v>
      </c>
      <c r="U7892">
        <v>13.3314</v>
      </c>
      <c r="V7892">
        <v>1065.5459000000001</v>
      </c>
      <c r="W7892">
        <v>23.4559</v>
      </c>
    </row>
    <row r="7893" spans="1:23" x14ac:dyDescent="0.25">
      <c r="A7893" t="s">
        <v>25</v>
      </c>
      <c r="B7893">
        <v>219.70349999999999</v>
      </c>
      <c r="C7893" t="s">
        <v>19</v>
      </c>
      <c r="D7893" t="s">
        <v>20</v>
      </c>
      <c r="E7893" t="b">
        <v>0</v>
      </c>
      <c r="F7893" t="str">
        <f t="shared" si="371"/>
        <v>No</v>
      </c>
      <c r="G7893" t="b">
        <v>1</v>
      </c>
      <c r="H7893">
        <v>4</v>
      </c>
      <c r="J7893" t="b">
        <v>0</v>
      </c>
      <c r="K7893">
        <v>1</v>
      </c>
      <c r="L7893" t="str">
        <f t="shared" si="372"/>
        <v>Multiple Room</v>
      </c>
      <c r="M7893">
        <v>0</v>
      </c>
      <c r="N7893" t="str">
        <f t="shared" si="373"/>
        <v>No</v>
      </c>
      <c r="O7893">
        <v>10</v>
      </c>
      <c r="P7893">
        <v>90</v>
      </c>
      <c r="Q7893">
        <v>2</v>
      </c>
      <c r="R7893">
        <v>2.0926</v>
      </c>
      <c r="S7893">
        <v>0.10059999999999999</v>
      </c>
      <c r="T7893">
        <v>292.57150000000001</v>
      </c>
      <c r="U7893">
        <v>9.9712999999999994</v>
      </c>
      <c r="V7893">
        <v>664.34670000000006</v>
      </c>
      <c r="W7893">
        <v>14.6243</v>
      </c>
    </row>
    <row r="7894" spans="1:23" x14ac:dyDescent="0.25">
      <c r="A7894" t="s">
        <v>25</v>
      </c>
      <c r="B7894">
        <v>185.2585</v>
      </c>
      <c r="C7894" t="s">
        <v>19</v>
      </c>
      <c r="D7894" t="s">
        <v>20</v>
      </c>
      <c r="E7894" t="b">
        <v>0</v>
      </c>
      <c r="F7894" t="str">
        <f t="shared" si="371"/>
        <v>No</v>
      </c>
      <c r="G7894" t="b">
        <v>1</v>
      </c>
      <c r="H7894">
        <v>2</v>
      </c>
      <c r="J7894" t="b">
        <v>0</v>
      </c>
      <c r="K7894">
        <v>0</v>
      </c>
      <c r="L7894" t="str">
        <f t="shared" si="372"/>
        <v>Single Room</v>
      </c>
      <c r="M7894">
        <v>0</v>
      </c>
      <c r="N7894" t="str">
        <f t="shared" si="373"/>
        <v>No</v>
      </c>
      <c r="O7894">
        <v>10</v>
      </c>
      <c r="P7894">
        <v>100</v>
      </c>
      <c r="Q7894">
        <v>1</v>
      </c>
      <c r="R7894">
        <v>1.9976</v>
      </c>
      <c r="S7894">
        <v>0.4698</v>
      </c>
      <c r="T7894">
        <v>381.47680000000003</v>
      </c>
      <c r="U7894">
        <v>13.001300000000001</v>
      </c>
      <c r="V7894">
        <v>749.37469999999996</v>
      </c>
      <c r="W7894">
        <v>16.495999999999999</v>
      </c>
    </row>
    <row r="7895" spans="1:23" x14ac:dyDescent="0.25">
      <c r="A7895" t="s">
        <v>25</v>
      </c>
      <c r="B7895">
        <v>161.98480000000001</v>
      </c>
      <c r="C7895" t="s">
        <v>19</v>
      </c>
      <c r="D7895" t="s">
        <v>20</v>
      </c>
      <c r="E7895" t="b">
        <v>0</v>
      </c>
      <c r="F7895" t="str">
        <f t="shared" si="371"/>
        <v>No</v>
      </c>
      <c r="G7895" t="b">
        <v>1</v>
      </c>
      <c r="H7895">
        <v>2</v>
      </c>
      <c r="J7895" t="b">
        <v>0</v>
      </c>
      <c r="K7895">
        <v>0</v>
      </c>
      <c r="L7895" t="str">
        <f t="shared" si="372"/>
        <v>Single Room</v>
      </c>
      <c r="M7895">
        <v>0</v>
      </c>
      <c r="N7895" t="str">
        <f t="shared" si="373"/>
        <v>No</v>
      </c>
      <c r="O7895">
        <v>10</v>
      </c>
      <c r="P7895">
        <v>100</v>
      </c>
      <c r="Q7895">
        <v>1</v>
      </c>
      <c r="R7895">
        <v>1.1711</v>
      </c>
      <c r="S7895">
        <v>0.42259999999999998</v>
      </c>
      <c r="T7895">
        <v>486.63670000000002</v>
      </c>
      <c r="U7895">
        <v>16.5854</v>
      </c>
      <c r="V7895">
        <v>857.18629999999996</v>
      </c>
      <c r="W7895">
        <v>18.869299999999999</v>
      </c>
    </row>
    <row r="7896" spans="1:23" x14ac:dyDescent="0.25">
      <c r="A7896" t="s">
        <v>25</v>
      </c>
      <c r="B7896">
        <v>214.11779999999999</v>
      </c>
      <c r="C7896" t="s">
        <v>19</v>
      </c>
      <c r="D7896" t="s">
        <v>20</v>
      </c>
      <c r="E7896" t="b">
        <v>0</v>
      </c>
      <c r="F7896" t="str">
        <f t="shared" si="371"/>
        <v>No</v>
      </c>
      <c r="G7896" t="b">
        <v>1</v>
      </c>
      <c r="H7896">
        <v>2</v>
      </c>
      <c r="J7896" t="b">
        <v>1</v>
      </c>
      <c r="K7896">
        <v>1</v>
      </c>
      <c r="L7896" t="str">
        <f t="shared" si="372"/>
        <v>Multiple Room</v>
      </c>
      <c r="M7896">
        <v>0</v>
      </c>
      <c r="N7896" t="str">
        <f t="shared" si="373"/>
        <v>No</v>
      </c>
      <c r="O7896">
        <v>10</v>
      </c>
      <c r="P7896">
        <v>95</v>
      </c>
      <c r="Q7896">
        <v>1</v>
      </c>
      <c r="R7896">
        <v>1.1798</v>
      </c>
      <c r="S7896">
        <v>0.2039</v>
      </c>
      <c r="T7896">
        <v>479.68290000000002</v>
      </c>
      <c r="U7896">
        <v>16.348400000000002</v>
      </c>
      <c r="V7896">
        <v>1111.6858999999999</v>
      </c>
      <c r="W7896">
        <v>24.471599999999999</v>
      </c>
    </row>
    <row r="7897" spans="1:23" x14ac:dyDescent="0.25">
      <c r="A7897" t="s">
        <v>25</v>
      </c>
      <c r="B7897">
        <v>190.8441</v>
      </c>
      <c r="C7897" t="s">
        <v>19</v>
      </c>
      <c r="D7897" t="s">
        <v>20</v>
      </c>
      <c r="E7897" t="b">
        <v>0</v>
      </c>
      <c r="F7897" t="str">
        <f t="shared" si="371"/>
        <v>No</v>
      </c>
      <c r="G7897" t="b">
        <v>1</v>
      </c>
      <c r="H7897">
        <v>2</v>
      </c>
      <c r="J7897" t="b">
        <v>1</v>
      </c>
      <c r="K7897">
        <v>0</v>
      </c>
      <c r="L7897" t="str">
        <f t="shared" si="372"/>
        <v>Single Room</v>
      </c>
      <c r="M7897">
        <v>0</v>
      </c>
      <c r="N7897" t="str">
        <f t="shared" si="373"/>
        <v>No</v>
      </c>
      <c r="O7897">
        <v>10</v>
      </c>
      <c r="P7897">
        <v>99</v>
      </c>
      <c r="Q7897">
        <v>1</v>
      </c>
      <c r="R7897">
        <v>1.0739000000000001</v>
      </c>
      <c r="S7897">
        <v>0.33929999999999999</v>
      </c>
      <c r="T7897">
        <v>696.67510000000004</v>
      </c>
      <c r="U7897">
        <v>23.7438</v>
      </c>
      <c r="V7897">
        <v>1935.5522000000001</v>
      </c>
      <c r="W7897">
        <v>42.607500000000002</v>
      </c>
    </row>
    <row r="7898" spans="1:23" x14ac:dyDescent="0.25">
      <c r="A7898" t="s">
        <v>25</v>
      </c>
      <c r="B7898">
        <v>252.28659999999999</v>
      </c>
      <c r="C7898" t="s">
        <v>19</v>
      </c>
      <c r="D7898" t="s">
        <v>20</v>
      </c>
      <c r="E7898" t="b">
        <v>0</v>
      </c>
      <c r="F7898" t="str">
        <f t="shared" si="371"/>
        <v>No</v>
      </c>
      <c r="G7898" t="b">
        <v>1</v>
      </c>
      <c r="H7898">
        <v>2</v>
      </c>
      <c r="J7898" t="b">
        <v>0</v>
      </c>
      <c r="K7898">
        <v>1</v>
      </c>
      <c r="L7898" t="str">
        <f t="shared" si="372"/>
        <v>Multiple Room</v>
      </c>
      <c r="M7898">
        <v>0</v>
      </c>
      <c r="N7898" t="str">
        <f t="shared" si="373"/>
        <v>No</v>
      </c>
      <c r="O7898">
        <v>9</v>
      </c>
      <c r="P7898">
        <v>91</v>
      </c>
      <c r="Q7898">
        <v>1</v>
      </c>
      <c r="R7898">
        <v>0.85840000000000005</v>
      </c>
      <c r="S7898">
        <v>0.46310000000000001</v>
      </c>
      <c r="T7898">
        <v>565.76520000000005</v>
      </c>
      <c r="U7898">
        <v>19.2822</v>
      </c>
      <c r="V7898">
        <v>1309.5344</v>
      </c>
      <c r="W7898">
        <v>28.826899999999998</v>
      </c>
    </row>
    <row r="7899" spans="1:23" x14ac:dyDescent="0.25">
      <c r="A7899" t="s">
        <v>25</v>
      </c>
      <c r="B7899">
        <v>293.71379999999999</v>
      </c>
      <c r="C7899" t="s">
        <v>19</v>
      </c>
      <c r="D7899" t="s">
        <v>20</v>
      </c>
      <c r="E7899" t="b">
        <v>0</v>
      </c>
      <c r="F7899" t="str">
        <f t="shared" si="371"/>
        <v>No</v>
      </c>
      <c r="G7899" t="b">
        <v>1</v>
      </c>
      <c r="H7899">
        <v>3</v>
      </c>
      <c r="J7899" t="b">
        <v>0</v>
      </c>
      <c r="K7899">
        <v>1</v>
      </c>
      <c r="L7899" t="str">
        <f t="shared" si="372"/>
        <v>Multiple Room</v>
      </c>
      <c r="M7899">
        <v>0</v>
      </c>
      <c r="N7899" t="str">
        <f t="shared" si="373"/>
        <v>No</v>
      </c>
      <c r="O7899">
        <v>9</v>
      </c>
      <c r="P7899">
        <v>96</v>
      </c>
      <c r="Q7899">
        <v>1</v>
      </c>
      <c r="R7899">
        <v>1.5687</v>
      </c>
      <c r="S7899">
        <v>0.44590000000000002</v>
      </c>
      <c r="T7899">
        <v>361.99369999999999</v>
      </c>
      <c r="U7899">
        <v>12.337300000000001</v>
      </c>
      <c r="V7899">
        <v>1029.3197</v>
      </c>
      <c r="W7899">
        <v>22.6585</v>
      </c>
    </row>
    <row r="7900" spans="1:23" x14ac:dyDescent="0.25">
      <c r="A7900" t="s">
        <v>25</v>
      </c>
      <c r="B7900">
        <v>252.28659999999999</v>
      </c>
      <c r="C7900" t="s">
        <v>19</v>
      </c>
      <c r="D7900" t="s">
        <v>20</v>
      </c>
      <c r="E7900" t="b">
        <v>0</v>
      </c>
      <c r="F7900" t="str">
        <f t="shared" si="371"/>
        <v>No</v>
      </c>
      <c r="G7900" t="b">
        <v>1</v>
      </c>
      <c r="H7900">
        <v>2</v>
      </c>
      <c r="J7900" t="b">
        <v>0</v>
      </c>
      <c r="K7900">
        <v>1</v>
      </c>
      <c r="L7900" t="str">
        <f t="shared" si="372"/>
        <v>Multiple Room</v>
      </c>
      <c r="M7900">
        <v>0</v>
      </c>
      <c r="N7900" t="str">
        <f t="shared" si="373"/>
        <v>No</v>
      </c>
      <c r="O7900">
        <v>9</v>
      </c>
      <c r="P7900">
        <v>88</v>
      </c>
      <c r="Q7900">
        <v>1</v>
      </c>
      <c r="R7900">
        <v>0.85040000000000004</v>
      </c>
      <c r="S7900">
        <v>0.52470000000000006</v>
      </c>
      <c r="T7900">
        <v>511.14120000000003</v>
      </c>
      <c r="U7900">
        <v>17.420500000000001</v>
      </c>
      <c r="V7900">
        <v>1401.0958000000001</v>
      </c>
      <c r="W7900">
        <v>30.842400000000001</v>
      </c>
    </row>
    <row r="7901" spans="1:23" x14ac:dyDescent="0.25">
      <c r="A7901" t="s">
        <v>25</v>
      </c>
      <c r="B7901">
        <v>219.70349999999999</v>
      </c>
      <c r="C7901" t="s">
        <v>19</v>
      </c>
      <c r="D7901" t="s">
        <v>20</v>
      </c>
      <c r="E7901" t="b">
        <v>0</v>
      </c>
      <c r="F7901" t="str">
        <f t="shared" si="371"/>
        <v>No</v>
      </c>
      <c r="G7901" t="b">
        <v>1</v>
      </c>
      <c r="H7901">
        <v>2</v>
      </c>
      <c r="J7901" t="b">
        <v>0</v>
      </c>
      <c r="K7901">
        <v>0</v>
      </c>
      <c r="L7901" t="str">
        <f t="shared" si="372"/>
        <v>Single Room</v>
      </c>
      <c r="M7901">
        <v>1</v>
      </c>
      <c r="N7901" t="str">
        <f t="shared" si="373"/>
        <v>Yes</v>
      </c>
      <c r="O7901">
        <v>9</v>
      </c>
      <c r="P7901">
        <v>88</v>
      </c>
      <c r="Q7901">
        <v>1</v>
      </c>
      <c r="R7901">
        <v>1.65</v>
      </c>
      <c r="S7901">
        <v>0.37619999999999998</v>
      </c>
      <c r="T7901">
        <v>331.49630000000002</v>
      </c>
      <c r="U7901">
        <v>11.2979</v>
      </c>
      <c r="V7901">
        <v>800.95090000000005</v>
      </c>
      <c r="W7901">
        <v>17.631399999999999</v>
      </c>
    </row>
    <row r="7902" spans="1:23" x14ac:dyDescent="0.25">
      <c r="A7902" t="s">
        <v>25</v>
      </c>
      <c r="B7902">
        <v>219.70349999999999</v>
      </c>
      <c r="C7902" t="s">
        <v>19</v>
      </c>
      <c r="D7902" t="s">
        <v>20</v>
      </c>
      <c r="E7902" t="b">
        <v>0</v>
      </c>
      <c r="F7902" t="str">
        <f t="shared" si="371"/>
        <v>No</v>
      </c>
      <c r="G7902" t="b">
        <v>1</v>
      </c>
      <c r="H7902">
        <v>3</v>
      </c>
      <c r="J7902" t="b">
        <v>0</v>
      </c>
      <c r="K7902">
        <v>0</v>
      </c>
      <c r="L7902" t="str">
        <f t="shared" si="372"/>
        <v>Single Room</v>
      </c>
      <c r="M7902">
        <v>1</v>
      </c>
      <c r="N7902" t="str">
        <f t="shared" si="373"/>
        <v>Yes</v>
      </c>
      <c r="O7902">
        <v>9</v>
      </c>
      <c r="P7902">
        <v>88</v>
      </c>
      <c r="Q7902">
        <v>1</v>
      </c>
      <c r="R7902">
        <v>1.6938</v>
      </c>
      <c r="S7902">
        <v>0.42320000000000002</v>
      </c>
      <c r="T7902">
        <v>327.19619999999998</v>
      </c>
      <c r="U7902">
        <v>11.151400000000001</v>
      </c>
      <c r="V7902">
        <v>815.89350000000002</v>
      </c>
      <c r="W7902">
        <v>17.9603</v>
      </c>
    </row>
    <row r="7903" spans="1:23" x14ac:dyDescent="0.25">
      <c r="A7903" t="s">
        <v>25</v>
      </c>
      <c r="B7903">
        <v>416.59879999999998</v>
      </c>
      <c r="C7903" t="s">
        <v>19</v>
      </c>
      <c r="D7903" t="s">
        <v>21</v>
      </c>
      <c r="E7903" t="b">
        <v>0</v>
      </c>
      <c r="F7903" t="str">
        <f t="shared" si="371"/>
        <v>No</v>
      </c>
      <c r="G7903" t="b">
        <v>0</v>
      </c>
      <c r="H7903">
        <v>4</v>
      </c>
      <c r="J7903" t="b">
        <v>0</v>
      </c>
      <c r="K7903">
        <v>0</v>
      </c>
      <c r="L7903" t="str">
        <f t="shared" si="372"/>
        <v>Single Room</v>
      </c>
      <c r="M7903">
        <v>1</v>
      </c>
      <c r="N7903" t="str">
        <f t="shared" si="373"/>
        <v>Yes</v>
      </c>
      <c r="O7903">
        <v>10</v>
      </c>
      <c r="P7903">
        <v>90</v>
      </c>
      <c r="Q7903">
        <v>1</v>
      </c>
      <c r="R7903">
        <v>1.1119000000000001</v>
      </c>
      <c r="S7903">
        <v>0.3735</v>
      </c>
      <c r="T7903">
        <v>647.49680000000001</v>
      </c>
      <c r="U7903">
        <v>22.067699999999999</v>
      </c>
      <c r="V7903">
        <v>1569.4813999999999</v>
      </c>
      <c r="W7903">
        <v>34.549100000000003</v>
      </c>
    </row>
    <row r="7904" spans="1:23" x14ac:dyDescent="0.25">
      <c r="A7904" t="s">
        <v>25</v>
      </c>
      <c r="B7904">
        <v>185.2585</v>
      </c>
      <c r="C7904" t="s">
        <v>19</v>
      </c>
      <c r="D7904" t="s">
        <v>20</v>
      </c>
      <c r="E7904" t="b">
        <v>0</v>
      </c>
      <c r="F7904" t="str">
        <f t="shared" si="371"/>
        <v>No</v>
      </c>
      <c r="G7904" t="b">
        <v>1</v>
      </c>
      <c r="H7904">
        <v>2</v>
      </c>
      <c r="J7904" t="b">
        <v>0</v>
      </c>
      <c r="K7904">
        <v>0</v>
      </c>
      <c r="L7904" t="str">
        <f t="shared" si="372"/>
        <v>Single Room</v>
      </c>
      <c r="M7904">
        <v>0</v>
      </c>
      <c r="N7904" t="str">
        <f t="shared" si="373"/>
        <v>No</v>
      </c>
      <c r="O7904">
        <v>9</v>
      </c>
      <c r="P7904">
        <v>94</v>
      </c>
      <c r="Q7904">
        <v>1</v>
      </c>
      <c r="R7904">
        <v>0.75770000000000004</v>
      </c>
      <c r="S7904">
        <v>0.26</v>
      </c>
      <c r="T7904">
        <v>453.18439999999998</v>
      </c>
      <c r="U7904">
        <v>15.4453</v>
      </c>
      <c r="V7904">
        <v>1168.7587000000001</v>
      </c>
      <c r="W7904">
        <v>25.728000000000002</v>
      </c>
    </row>
    <row r="7905" spans="1:23" x14ac:dyDescent="0.25">
      <c r="A7905" t="s">
        <v>25</v>
      </c>
      <c r="B7905">
        <v>159.6574</v>
      </c>
      <c r="C7905" t="s">
        <v>19</v>
      </c>
      <c r="D7905" t="s">
        <v>20</v>
      </c>
      <c r="E7905" t="b">
        <v>0</v>
      </c>
      <c r="F7905" t="str">
        <f t="shared" si="371"/>
        <v>No</v>
      </c>
      <c r="G7905" t="b">
        <v>1</v>
      </c>
      <c r="H7905">
        <v>2</v>
      </c>
      <c r="J7905" t="b">
        <v>0</v>
      </c>
      <c r="K7905">
        <v>1</v>
      </c>
      <c r="L7905" t="str">
        <f t="shared" si="372"/>
        <v>Multiple Room</v>
      </c>
      <c r="M7905">
        <v>0</v>
      </c>
      <c r="N7905" t="str">
        <f t="shared" si="373"/>
        <v>No</v>
      </c>
      <c r="O7905">
        <v>10</v>
      </c>
      <c r="P7905">
        <v>92</v>
      </c>
      <c r="Q7905">
        <v>1</v>
      </c>
      <c r="R7905">
        <v>0.76519999999999999</v>
      </c>
      <c r="S7905">
        <v>0.30599999999999999</v>
      </c>
      <c r="T7905">
        <v>473.42750000000001</v>
      </c>
      <c r="U7905">
        <v>16.135200000000001</v>
      </c>
      <c r="V7905">
        <v>1454.56</v>
      </c>
      <c r="W7905">
        <v>32.019300000000001</v>
      </c>
    </row>
    <row r="7906" spans="1:23" x14ac:dyDescent="0.25">
      <c r="A7906" t="s">
        <v>25</v>
      </c>
      <c r="B7906">
        <v>208.53210000000001</v>
      </c>
      <c r="C7906" t="s">
        <v>19</v>
      </c>
      <c r="D7906" t="s">
        <v>20</v>
      </c>
      <c r="E7906" t="b">
        <v>0</v>
      </c>
      <c r="F7906" t="str">
        <f t="shared" si="371"/>
        <v>No</v>
      </c>
      <c r="G7906" t="b">
        <v>1</v>
      </c>
      <c r="H7906">
        <v>2</v>
      </c>
      <c r="J7906" t="b">
        <v>0</v>
      </c>
      <c r="K7906">
        <v>0</v>
      </c>
      <c r="L7906" t="str">
        <f t="shared" si="372"/>
        <v>Single Room</v>
      </c>
      <c r="M7906">
        <v>1</v>
      </c>
      <c r="N7906" t="str">
        <f t="shared" si="373"/>
        <v>Yes</v>
      </c>
      <c r="O7906">
        <v>9</v>
      </c>
      <c r="P7906">
        <v>90</v>
      </c>
      <c r="Q7906">
        <v>1</v>
      </c>
      <c r="R7906">
        <v>0.68379999999999996</v>
      </c>
      <c r="S7906">
        <v>0.2923</v>
      </c>
      <c r="T7906">
        <v>743.46289999999999</v>
      </c>
      <c r="U7906">
        <v>25.3384</v>
      </c>
      <c r="V7906">
        <v>1655.0579</v>
      </c>
      <c r="W7906">
        <v>36.432899999999997</v>
      </c>
    </row>
    <row r="7907" spans="1:23" x14ac:dyDescent="0.25">
      <c r="A7907" t="s">
        <v>25</v>
      </c>
      <c r="B7907">
        <v>341.19209999999998</v>
      </c>
      <c r="C7907" t="s">
        <v>19</v>
      </c>
      <c r="D7907" t="s">
        <v>20</v>
      </c>
      <c r="E7907" t="b">
        <v>0</v>
      </c>
      <c r="F7907" t="str">
        <f t="shared" si="371"/>
        <v>No</v>
      </c>
      <c r="G7907" t="b">
        <v>1</v>
      </c>
      <c r="H7907">
        <v>3</v>
      </c>
      <c r="J7907" t="b">
        <v>1</v>
      </c>
      <c r="K7907">
        <v>0</v>
      </c>
      <c r="L7907" t="str">
        <f t="shared" si="372"/>
        <v>Single Room</v>
      </c>
      <c r="M7907">
        <v>1</v>
      </c>
      <c r="N7907" t="str">
        <f t="shared" si="373"/>
        <v>Yes</v>
      </c>
      <c r="O7907">
        <v>10</v>
      </c>
      <c r="P7907">
        <v>98</v>
      </c>
      <c r="Q7907">
        <v>2</v>
      </c>
      <c r="R7907">
        <v>0.1719</v>
      </c>
      <c r="S7907">
        <v>0.15060000000000001</v>
      </c>
      <c r="T7907">
        <v>665.03769999999997</v>
      </c>
      <c r="U7907">
        <v>22.665600000000001</v>
      </c>
      <c r="V7907">
        <v>1585.2547999999999</v>
      </c>
      <c r="W7907">
        <v>34.896299999999997</v>
      </c>
    </row>
    <row r="7908" spans="1:23" x14ac:dyDescent="0.25">
      <c r="A7908" t="s">
        <v>25</v>
      </c>
      <c r="B7908">
        <v>341.4248</v>
      </c>
      <c r="C7908" t="s">
        <v>19</v>
      </c>
      <c r="D7908" t="s">
        <v>21</v>
      </c>
      <c r="E7908" t="b">
        <v>0</v>
      </c>
      <c r="F7908" t="str">
        <f t="shared" si="371"/>
        <v>No</v>
      </c>
      <c r="G7908" t="b">
        <v>0</v>
      </c>
      <c r="H7908">
        <v>2</v>
      </c>
      <c r="J7908" t="b">
        <v>0</v>
      </c>
      <c r="K7908">
        <v>0</v>
      </c>
      <c r="L7908" t="str">
        <f t="shared" si="372"/>
        <v>Single Room</v>
      </c>
      <c r="M7908">
        <v>1</v>
      </c>
      <c r="N7908" t="str">
        <f t="shared" si="373"/>
        <v>Yes</v>
      </c>
      <c r="O7908">
        <v>9</v>
      </c>
      <c r="P7908">
        <v>87</v>
      </c>
      <c r="Q7908">
        <v>0</v>
      </c>
      <c r="R7908">
        <v>0.38100000000000001</v>
      </c>
      <c r="S7908">
        <v>0.33879999999999999</v>
      </c>
      <c r="T7908">
        <v>759.84690000000001</v>
      </c>
      <c r="U7908">
        <v>25.896799999999999</v>
      </c>
      <c r="V7908">
        <v>1633.7436</v>
      </c>
      <c r="W7908">
        <v>35.963700000000003</v>
      </c>
    </row>
    <row r="7909" spans="1:23" x14ac:dyDescent="0.25">
      <c r="A7909" t="s">
        <v>25</v>
      </c>
      <c r="B7909">
        <v>148.0206</v>
      </c>
      <c r="C7909" t="s">
        <v>19</v>
      </c>
      <c r="D7909" t="s">
        <v>20</v>
      </c>
      <c r="E7909" t="b">
        <v>0</v>
      </c>
      <c r="F7909" t="str">
        <f t="shared" si="371"/>
        <v>No</v>
      </c>
      <c r="G7909" t="b">
        <v>1</v>
      </c>
      <c r="H7909">
        <v>2</v>
      </c>
      <c r="J7909" t="b">
        <v>0</v>
      </c>
      <c r="K7909">
        <v>0</v>
      </c>
      <c r="L7909" t="str">
        <f t="shared" si="372"/>
        <v>Single Room</v>
      </c>
      <c r="M7909">
        <v>0</v>
      </c>
      <c r="N7909" t="str">
        <f t="shared" si="373"/>
        <v>No</v>
      </c>
      <c r="O7909">
        <v>10</v>
      </c>
      <c r="P7909">
        <v>100</v>
      </c>
      <c r="Q7909">
        <v>1</v>
      </c>
      <c r="R7909">
        <v>1.9491000000000001</v>
      </c>
      <c r="S7909">
        <v>0.49070000000000003</v>
      </c>
      <c r="T7909">
        <v>590.23410000000001</v>
      </c>
      <c r="U7909">
        <v>20.116099999999999</v>
      </c>
      <c r="V7909">
        <v>651.59519999999998</v>
      </c>
      <c r="W7909">
        <v>14.3436</v>
      </c>
    </row>
    <row r="7910" spans="1:23" x14ac:dyDescent="0.25">
      <c r="A7910" t="s">
        <v>25</v>
      </c>
      <c r="B7910">
        <v>277.6549</v>
      </c>
      <c r="C7910" t="s">
        <v>19</v>
      </c>
      <c r="D7910" t="s">
        <v>20</v>
      </c>
      <c r="E7910" t="b">
        <v>0</v>
      </c>
      <c r="F7910" t="str">
        <f t="shared" si="371"/>
        <v>No</v>
      </c>
      <c r="G7910" t="b">
        <v>1</v>
      </c>
      <c r="H7910">
        <v>2</v>
      </c>
      <c r="J7910" t="b">
        <v>0</v>
      </c>
      <c r="K7910">
        <v>0</v>
      </c>
      <c r="L7910" t="str">
        <f t="shared" si="372"/>
        <v>Single Room</v>
      </c>
      <c r="M7910">
        <v>0</v>
      </c>
      <c r="N7910" t="str">
        <f t="shared" si="373"/>
        <v>No</v>
      </c>
      <c r="O7910">
        <v>10</v>
      </c>
      <c r="P7910">
        <v>100</v>
      </c>
      <c r="Q7910">
        <v>1</v>
      </c>
      <c r="R7910">
        <v>1.4139999999999999</v>
      </c>
      <c r="S7910">
        <v>0.39910000000000001</v>
      </c>
      <c r="T7910">
        <v>378.8956</v>
      </c>
      <c r="U7910">
        <v>12.913399999999999</v>
      </c>
      <c r="V7910">
        <v>1025.2256</v>
      </c>
      <c r="W7910">
        <v>22.5684</v>
      </c>
    </row>
    <row r="7911" spans="1:23" x14ac:dyDescent="0.25">
      <c r="A7911" t="s">
        <v>25</v>
      </c>
      <c r="B7911">
        <v>185.2585</v>
      </c>
      <c r="C7911" t="s">
        <v>19</v>
      </c>
      <c r="D7911" t="s">
        <v>21</v>
      </c>
      <c r="E7911" t="b">
        <v>0</v>
      </c>
      <c r="F7911" t="str">
        <f t="shared" si="371"/>
        <v>No</v>
      </c>
      <c r="G7911" t="b">
        <v>0</v>
      </c>
      <c r="H7911">
        <v>2</v>
      </c>
      <c r="J7911" t="b">
        <v>0</v>
      </c>
      <c r="K7911">
        <v>0</v>
      </c>
      <c r="L7911" t="str">
        <f t="shared" si="372"/>
        <v>Single Room</v>
      </c>
      <c r="M7911">
        <v>1</v>
      </c>
      <c r="N7911" t="str">
        <f t="shared" si="373"/>
        <v>Yes</v>
      </c>
      <c r="O7911">
        <v>9</v>
      </c>
      <c r="P7911">
        <v>92</v>
      </c>
      <c r="Q7911">
        <v>0</v>
      </c>
      <c r="R7911">
        <v>2.6021000000000001</v>
      </c>
      <c r="S7911">
        <v>0.45390000000000003</v>
      </c>
      <c r="T7911">
        <v>259.7731</v>
      </c>
      <c r="U7911">
        <v>8.8535000000000004</v>
      </c>
      <c r="V7911">
        <v>583.92719999999997</v>
      </c>
      <c r="W7911">
        <v>12.853999999999999</v>
      </c>
    </row>
    <row r="7912" spans="1:23" x14ac:dyDescent="0.25">
      <c r="A7912" t="s">
        <v>25</v>
      </c>
      <c r="B7912">
        <v>340.2611</v>
      </c>
      <c r="C7912" t="s">
        <v>19</v>
      </c>
      <c r="D7912" t="s">
        <v>21</v>
      </c>
      <c r="E7912" t="b">
        <v>0</v>
      </c>
      <c r="F7912" t="str">
        <f t="shared" si="371"/>
        <v>No</v>
      </c>
      <c r="G7912" t="b">
        <v>0</v>
      </c>
      <c r="H7912">
        <v>2</v>
      </c>
      <c r="J7912" t="b">
        <v>0</v>
      </c>
      <c r="K7912">
        <v>0</v>
      </c>
      <c r="L7912" t="str">
        <f t="shared" si="372"/>
        <v>Single Room</v>
      </c>
      <c r="M7912">
        <v>1</v>
      </c>
      <c r="N7912" t="str">
        <f t="shared" si="373"/>
        <v>Yes</v>
      </c>
      <c r="O7912">
        <v>9</v>
      </c>
      <c r="P7912">
        <v>80</v>
      </c>
      <c r="Q7912">
        <v>0</v>
      </c>
      <c r="R7912">
        <v>1.0175000000000001</v>
      </c>
      <c r="S7912">
        <v>0.19309999999999999</v>
      </c>
      <c r="T7912">
        <v>778.03369999999995</v>
      </c>
      <c r="U7912">
        <v>26.5166</v>
      </c>
      <c r="V7912">
        <v>1702.5141000000001</v>
      </c>
      <c r="W7912">
        <v>37.477600000000002</v>
      </c>
    </row>
    <row r="7913" spans="1:23" x14ac:dyDescent="0.25">
      <c r="A7913" t="s">
        <v>25</v>
      </c>
      <c r="B7913">
        <v>340.2611</v>
      </c>
      <c r="C7913" t="s">
        <v>19</v>
      </c>
      <c r="D7913" t="s">
        <v>21</v>
      </c>
      <c r="E7913" t="b">
        <v>0</v>
      </c>
      <c r="F7913" t="str">
        <f t="shared" si="371"/>
        <v>No</v>
      </c>
      <c r="G7913" t="b">
        <v>0</v>
      </c>
      <c r="H7913">
        <v>2</v>
      </c>
      <c r="J7913" t="b">
        <v>0</v>
      </c>
      <c r="K7913">
        <v>0</v>
      </c>
      <c r="L7913" t="str">
        <f t="shared" si="372"/>
        <v>Single Room</v>
      </c>
      <c r="M7913">
        <v>1</v>
      </c>
      <c r="N7913" t="str">
        <f t="shared" si="373"/>
        <v>Yes</v>
      </c>
      <c r="O7913">
        <v>8</v>
      </c>
      <c r="P7913">
        <v>75</v>
      </c>
      <c r="Q7913">
        <v>0</v>
      </c>
      <c r="R7913">
        <v>1.0423</v>
      </c>
      <c r="S7913">
        <v>0.218</v>
      </c>
      <c r="T7913">
        <v>903.10730000000001</v>
      </c>
      <c r="U7913">
        <v>30.779399999999999</v>
      </c>
      <c r="V7913">
        <v>1762.2308</v>
      </c>
      <c r="W7913">
        <v>38.792099999999998</v>
      </c>
    </row>
    <row r="7914" spans="1:23" x14ac:dyDescent="0.25">
      <c r="A7914" t="s">
        <v>25</v>
      </c>
      <c r="B7914">
        <v>340.2611</v>
      </c>
      <c r="C7914" t="s">
        <v>19</v>
      </c>
      <c r="D7914" t="s">
        <v>21</v>
      </c>
      <c r="E7914" t="b">
        <v>0</v>
      </c>
      <c r="F7914" t="str">
        <f t="shared" si="371"/>
        <v>No</v>
      </c>
      <c r="G7914" t="b">
        <v>0</v>
      </c>
      <c r="H7914">
        <v>2</v>
      </c>
      <c r="J7914" t="b">
        <v>0</v>
      </c>
      <c r="K7914">
        <v>0</v>
      </c>
      <c r="L7914" t="str">
        <f t="shared" si="372"/>
        <v>Single Room</v>
      </c>
      <c r="M7914">
        <v>1</v>
      </c>
      <c r="N7914" t="str">
        <f t="shared" si="373"/>
        <v>Yes</v>
      </c>
      <c r="O7914">
        <v>9</v>
      </c>
      <c r="P7914">
        <v>74</v>
      </c>
      <c r="Q7914">
        <v>0</v>
      </c>
      <c r="R7914">
        <v>0.99939999999999996</v>
      </c>
      <c r="S7914">
        <v>0.18049999999999999</v>
      </c>
      <c r="T7914">
        <v>853.97050000000002</v>
      </c>
      <c r="U7914">
        <v>29.104700000000001</v>
      </c>
      <c r="V7914">
        <v>1765.6881000000001</v>
      </c>
      <c r="W7914">
        <v>38.868200000000002</v>
      </c>
    </row>
    <row r="7915" spans="1:23" x14ac:dyDescent="0.25">
      <c r="A7915" t="s">
        <v>25</v>
      </c>
      <c r="B7915">
        <v>416.36599999999999</v>
      </c>
      <c r="C7915" t="s">
        <v>19</v>
      </c>
      <c r="D7915" t="s">
        <v>21</v>
      </c>
      <c r="E7915" t="b">
        <v>0</v>
      </c>
      <c r="F7915" t="str">
        <f t="shared" si="371"/>
        <v>No</v>
      </c>
      <c r="G7915" t="b">
        <v>0</v>
      </c>
      <c r="H7915">
        <v>4</v>
      </c>
      <c r="J7915" t="b">
        <v>0</v>
      </c>
      <c r="K7915">
        <v>0</v>
      </c>
      <c r="L7915" t="str">
        <f t="shared" si="372"/>
        <v>Single Room</v>
      </c>
      <c r="M7915">
        <v>1</v>
      </c>
      <c r="N7915" t="str">
        <f t="shared" si="373"/>
        <v>Yes</v>
      </c>
      <c r="O7915">
        <v>10</v>
      </c>
      <c r="P7915">
        <v>89</v>
      </c>
      <c r="Q7915">
        <v>2</v>
      </c>
      <c r="R7915">
        <v>2.0225</v>
      </c>
      <c r="S7915">
        <v>0.21129999999999999</v>
      </c>
      <c r="T7915">
        <v>356.4579</v>
      </c>
      <c r="U7915">
        <v>12.1487</v>
      </c>
      <c r="V7915">
        <v>929.67139999999995</v>
      </c>
      <c r="W7915">
        <v>20.4649</v>
      </c>
    </row>
    <row r="7916" spans="1:23" x14ac:dyDescent="0.25">
      <c r="A7916" t="s">
        <v>25</v>
      </c>
      <c r="B7916">
        <v>499.68579999999997</v>
      </c>
      <c r="C7916" t="s">
        <v>19</v>
      </c>
      <c r="D7916" t="s">
        <v>21</v>
      </c>
      <c r="E7916" t="b">
        <v>0</v>
      </c>
      <c r="F7916" t="str">
        <f t="shared" si="371"/>
        <v>No</v>
      </c>
      <c r="G7916" t="b">
        <v>0</v>
      </c>
      <c r="H7916">
        <v>4</v>
      </c>
      <c r="J7916" t="b">
        <v>0</v>
      </c>
      <c r="K7916">
        <v>0</v>
      </c>
      <c r="L7916" t="str">
        <f t="shared" si="372"/>
        <v>Single Room</v>
      </c>
      <c r="M7916">
        <v>1</v>
      </c>
      <c r="N7916" t="str">
        <f t="shared" si="373"/>
        <v>Yes</v>
      </c>
      <c r="O7916">
        <v>9</v>
      </c>
      <c r="P7916">
        <v>87</v>
      </c>
      <c r="Q7916">
        <v>2</v>
      </c>
      <c r="R7916">
        <v>1.6793</v>
      </c>
      <c r="S7916">
        <v>0.47810000000000002</v>
      </c>
      <c r="T7916">
        <v>647.31659999999999</v>
      </c>
      <c r="U7916">
        <v>22.061599999999999</v>
      </c>
      <c r="V7916">
        <v>792.3528</v>
      </c>
      <c r="W7916">
        <v>17.4421</v>
      </c>
    </row>
    <row r="7917" spans="1:23" x14ac:dyDescent="0.25">
      <c r="A7917" t="s">
        <v>25</v>
      </c>
      <c r="B7917">
        <v>300.92860000000002</v>
      </c>
      <c r="C7917" t="s">
        <v>19</v>
      </c>
      <c r="D7917" t="s">
        <v>20</v>
      </c>
      <c r="E7917" t="b">
        <v>0</v>
      </c>
      <c r="F7917" t="str">
        <f t="shared" si="371"/>
        <v>No</v>
      </c>
      <c r="G7917" t="b">
        <v>1</v>
      </c>
      <c r="H7917">
        <v>3</v>
      </c>
      <c r="J7917" t="b">
        <v>0</v>
      </c>
      <c r="K7917">
        <v>0</v>
      </c>
      <c r="L7917" t="str">
        <f t="shared" si="372"/>
        <v>Single Room</v>
      </c>
      <c r="M7917">
        <v>1</v>
      </c>
      <c r="N7917" t="str">
        <f t="shared" si="373"/>
        <v>Yes</v>
      </c>
      <c r="O7917">
        <v>9</v>
      </c>
      <c r="P7917">
        <v>91</v>
      </c>
      <c r="Q7917">
        <v>1</v>
      </c>
      <c r="R7917">
        <v>0.90710000000000002</v>
      </c>
      <c r="S7917">
        <v>0.60089999999999999</v>
      </c>
      <c r="T7917">
        <v>567.19359999999995</v>
      </c>
      <c r="U7917">
        <v>19.3309</v>
      </c>
      <c r="V7917">
        <v>1083.8985</v>
      </c>
      <c r="W7917">
        <v>23.8599</v>
      </c>
    </row>
    <row r="7918" spans="1:23" x14ac:dyDescent="0.25">
      <c r="A7918" t="s">
        <v>25</v>
      </c>
      <c r="B7918">
        <v>167.8032</v>
      </c>
      <c r="C7918" t="s">
        <v>19</v>
      </c>
      <c r="D7918" t="s">
        <v>20</v>
      </c>
      <c r="E7918" t="b">
        <v>0</v>
      </c>
      <c r="F7918" t="str">
        <f t="shared" si="371"/>
        <v>No</v>
      </c>
      <c r="G7918" t="b">
        <v>1</v>
      </c>
      <c r="H7918">
        <v>2</v>
      </c>
      <c r="J7918" t="b">
        <v>0</v>
      </c>
      <c r="K7918">
        <v>1</v>
      </c>
      <c r="L7918" t="str">
        <f t="shared" si="372"/>
        <v>Multiple Room</v>
      </c>
      <c r="M7918">
        <v>0</v>
      </c>
      <c r="N7918" t="str">
        <f t="shared" si="373"/>
        <v>No</v>
      </c>
      <c r="O7918">
        <v>10</v>
      </c>
      <c r="P7918">
        <v>87</v>
      </c>
      <c r="Q7918">
        <v>1</v>
      </c>
      <c r="R7918">
        <v>1.0761000000000001</v>
      </c>
      <c r="S7918">
        <v>0.4128</v>
      </c>
      <c r="T7918">
        <v>455.46940000000001</v>
      </c>
      <c r="U7918">
        <v>15.523099999999999</v>
      </c>
      <c r="V7918">
        <v>1145.9781</v>
      </c>
      <c r="W7918">
        <v>25.226500000000001</v>
      </c>
    </row>
    <row r="7919" spans="1:23" x14ac:dyDescent="0.25">
      <c r="A7919" t="s">
        <v>25</v>
      </c>
      <c r="B7919">
        <v>167.8032</v>
      </c>
      <c r="C7919" t="s">
        <v>19</v>
      </c>
      <c r="D7919" t="s">
        <v>20</v>
      </c>
      <c r="E7919" t="b">
        <v>0</v>
      </c>
      <c r="F7919" t="str">
        <f t="shared" si="371"/>
        <v>No</v>
      </c>
      <c r="G7919" t="b">
        <v>1</v>
      </c>
      <c r="H7919">
        <v>2</v>
      </c>
      <c r="J7919" t="b">
        <v>0</v>
      </c>
      <c r="K7919">
        <v>1</v>
      </c>
      <c r="L7919" t="str">
        <f t="shared" si="372"/>
        <v>Multiple Room</v>
      </c>
      <c r="M7919">
        <v>0</v>
      </c>
      <c r="N7919" t="str">
        <f t="shared" si="373"/>
        <v>No</v>
      </c>
      <c r="O7919">
        <v>9</v>
      </c>
      <c r="P7919">
        <v>88</v>
      </c>
      <c r="Q7919">
        <v>1</v>
      </c>
      <c r="R7919">
        <v>1.1751</v>
      </c>
      <c r="S7919">
        <v>0.32919999999999999</v>
      </c>
      <c r="T7919">
        <v>437.00360000000001</v>
      </c>
      <c r="U7919">
        <v>14.893800000000001</v>
      </c>
      <c r="V7919">
        <v>1059.6994999999999</v>
      </c>
      <c r="W7919">
        <v>23.327200000000001</v>
      </c>
    </row>
    <row r="7920" spans="1:23" x14ac:dyDescent="0.25">
      <c r="A7920" t="s">
        <v>25</v>
      </c>
      <c r="B7920">
        <v>156.16640000000001</v>
      </c>
      <c r="C7920" t="s">
        <v>19</v>
      </c>
      <c r="D7920" t="s">
        <v>20</v>
      </c>
      <c r="E7920" t="b">
        <v>0</v>
      </c>
      <c r="F7920" t="str">
        <f t="shared" si="371"/>
        <v>No</v>
      </c>
      <c r="G7920" t="b">
        <v>1</v>
      </c>
      <c r="H7920">
        <v>2</v>
      </c>
      <c r="J7920" t="b">
        <v>0</v>
      </c>
      <c r="K7920">
        <v>0</v>
      </c>
      <c r="L7920" t="str">
        <f t="shared" si="372"/>
        <v>Single Room</v>
      </c>
      <c r="M7920">
        <v>0</v>
      </c>
      <c r="N7920" t="str">
        <f t="shared" si="373"/>
        <v>No</v>
      </c>
      <c r="O7920">
        <v>10</v>
      </c>
      <c r="P7920">
        <v>93</v>
      </c>
      <c r="Q7920">
        <v>1</v>
      </c>
      <c r="R7920">
        <v>1.3335999999999999</v>
      </c>
      <c r="S7920">
        <v>0.41439999999999999</v>
      </c>
      <c r="T7920">
        <v>425.9083</v>
      </c>
      <c r="U7920">
        <v>14.515599999999999</v>
      </c>
      <c r="V7920">
        <v>1157.1078</v>
      </c>
      <c r="W7920">
        <v>25.471499999999999</v>
      </c>
    </row>
    <row r="7921" spans="1:23" x14ac:dyDescent="0.25">
      <c r="A7921" t="s">
        <v>25</v>
      </c>
      <c r="B7921">
        <v>182.93109999999999</v>
      </c>
      <c r="C7921" t="s">
        <v>19</v>
      </c>
      <c r="D7921" t="s">
        <v>20</v>
      </c>
      <c r="E7921" t="b">
        <v>0</v>
      </c>
      <c r="F7921" t="str">
        <f t="shared" si="371"/>
        <v>No</v>
      </c>
      <c r="G7921" t="b">
        <v>1</v>
      </c>
      <c r="H7921">
        <v>2</v>
      </c>
      <c r="J7921" t="b">
        <v>0</v>
      </c>
      <c r="K7921">
        <v>0</v>
      </c>
      <c r="L7921" t="str">
        <f t="shared" si="372"/>
        <v>Single Room</v>
      </c>
      <c r="M7921">
        <v>1</v>
      </c>
      <c r="N7921" t="str">
        <f t="shared" si="373"/>
        <v>Yes</v>
      </c>
      <c r="O7921">
        <v>9</v>
      </c>
      <c r="P7921">
        <v>91</v>
      </c>
      <c r="Q7921">
        <v>1</v>
      </c>
      <c r="R7921">
        <v>0.66749999999999998</v>
      </c>
      <c r="S7921">
        <v>0.36840000000000001</v>
      </c>
      <c r="T7921">
        <v>757.73329999999999</v>
      </c>
      <c r="U7921">
        <v>25.8248</v>
      </c>
      <c r="V7921">
        <v>1400.8534999999999</v>
      </c>
      <c r="W7921">
        <v>30.8371</v>
      </c>
    </row>
    <row r="7922" spans="1:23" x14ac:dyDescent="0.25">
      <c r="A7922" t="s">
        <v>25</v>
      </c>
      <c r="B7922">
        <v>501.0822</v>
      </c>
      <c r="C7922" t="s">
        <v>19</v>
      </c>
      <c r="D7922" t="s">
        <v>20</v>
      </c>
      <c r="E7922" t="b">
        <v>0</v>
      </c>
      <c r="F7922" t="str">
        <f t="shared" si="371"/>
        <v>No</v>
      </c>
      <c r="G7922" t="b">
        <v>1</v>
      </c>
      <c r="H7922">
        <v>4</v>
      </c>
      <c r="J7922" t="b">
        <v>0</v>
      </c>
      <c r="K7922">
        <v>0</v>
      </c>
      <c r="L7922" t="str">
        <f t="shared" si="372"/>
        <v>Single Room</v>
      </c>
      <c r="M7922">
        <v>0</v>
      </c>
      <c r="N7922" t="str">
        <f t="shared" si="373"/>
        <v>No</v>
      </c>
      <c r="O7922">
        <v>10</v>
      </c>
      <c r="P7922">
        <v>93</v>
      </c>
      <c r="Q7922">
        <v>2</v>
      </c>
      <c r="R7922">
        <v>0.61409999999999998</v>
      </c>
      <c r="S7922">
        <v>0.25650000000000001</v>
      </c>
      <c r="T7922">
        <v>567.94410000000005</v>
      </c>
      <c r="U7922">
        <v>19.3565</v>
      </c>
      <c r="V7922">
        <v>1135.5745999999999</v>
      </c>
      <c r="W7922">
        <v>24.997499999999999</v>
      </c>
    </row>
    <row r="7923" spans="1:23" x14ac:dyDescent="0.25">
      <c r="A7923" t="s">
        <v>25</v>
      </c>
      <c r="B7923">
        <v>231.57310000000001</v>
      </c>
      <c r="C7923" t="s">
        <v>19</v>
      </c>
      <c r="D7923" t="s">
        <v>20</v>
      </c>
      <c r="E7923" t="b">
        <v>0</v>
      </c>
      <c r="F7923" t="str">
        <f t="shared" si="371"/>
        <v>No</v>
      </c>
      <c r="G7923" t="b">
        <v>1</v>
      </c>
      <c r="H7923">
        <v>4</v>
      </c>
      <c r="J7923" t="b">
        <v>0</v>
      </c>
      <c r="K7923">
        <v>0</v>
      </c>
      <c r="L7923" t="str">
        <f t="shared" si="372"/>
        <v>Single Room</v>
      </c>
      <c r="M7923">
        <v>1</v>
      </c>
      <c r="N7923" t="str">
        <f t="shared" si="373"/>
        <v>Yes</v>
      </c>
      <c r="O7923">
        <v>9</v>
      </c>
      <c r="P7923">
        <v>100</v>
      </c>
      <c r="Q7923">
        <v>1</v>
      </c>
      <c r="R7923">
        <v>0.91569999999999996</v>
      </c>
      <c r="S7923">
        <v>0.4078</v>
      </c>
      <c r="T7923">
        <v>433.87459999999999</v>
      </c>
      <c r="U7923">
        <v>14.787100000000001</v>
      </c>
      <c r="V7923">
        <v>1199.1072999999999</v>
      </c>
      <c r="W7923">
        <v>26.396000000000001</v>
      </c>
    </row>
    <row r="7924" spans="1:23" x14ac:dyDescent="0.25">
      <c r="A7924" t="s">
        <v>25</v>
      </c>
      <c r="B7924">
        <v>248.79560000000001</v>
      </c>
      <c r="C7924" t="s">
        <v>19</v>
      </c>
      <c r="D7924" t="s">
        <v>20</v>
      </c>
      <c r="E7924" t="b">
        <v>0</v>
      </c>
      <c r="F7924" t="str">
        <f t="shared" si="371"/>
        <v>No</v>
      </c>
      <c r="G7924" t="b">
        <v>1</v>
      </c>
      <c r="H7924">
        <v>2</v>
      </c>
      <c r="J7924" t="b">
        <v>0</v>
      </c>
      <c r="K7924">
        <v>1</v>
      </c>
      <c r="L7924" t="str">
        <f t="shared" si="372"/>
        <v>Multiple Room</v>
      </c>
      <c r="M7924">
        <v>0</v>
      </c>
      <c r="N7924" t="str">
        <f t="shared" si="373"/>
        <v>No</v>
      </c>
      <c r="O7924">
        <v>10</v>
      </c>
      <c r="P7924">
        <v>94</v>
      </c>
      <c r="Q7924">
        <v>1</v>
      </c>
      <c r="R7924">
        <v>0.51759999999999995</v>
      </c>
      <c r="S7924">
        <v>0.16739999999999999</v>
      </c>
      <c r="T7924">
        <v>577.84360000000004</v>
      </c>
      <c r="U7924">
        <v>19.6938</v>
      </c>
      <c r="V7924">
        <v>1195.0771999999999</v>
      </c>
      <c r="W7924">
        <v>26.307300000000001</v>
      </c>
    </row>
    <row r="7925" spans="1:23" x14ac:dyDescent="0.25">
      <c r="A7925" t="s">
        <v>25</v>
      </c>
      <c r="B7925">
        <v>173.6216</v>
      </c>
      <c r="C7925" t="s">
        <v>19</v>
      </c>
      <c r="D7925" t="s">
        <v>20</v>
      </c>
      <c r="E7925" t="b">
        <v>0</v>
      </c>
      <c r="F7925" t="str">
        <f t="shared" si="371"/>
        <v>No</v>
      </c>
      <c r="G7925" t="b">
        <v>1</v>
      </c>
      <c r="H7925">
        <v>2</v>
      </c>
      <c r="J7925" t="b">
        <v>0</v>
      </c>
      <c r="K7925">
        <v>0</v>
      </c>
      <c r="L7925" t="str">
        <f t="shared" si="372"/>
        <v>Single Room</v>
      </c>
      <c r="M7925">
        <v>1</v>
      </c>
      <c r="N7925" t="str">
        <f t="shared" si="373"/>
        <v>Yes</v>
      </c>
      <c r="O7925">
        <v>10</v>
      </c>
      <c r="P7925">
        <v>100</v>
      </c>
      <c r="Q7925">
        <v>1</v>
      </c>
      <c r="R7925">
        <v>1.6789000000000001</v>
      </c>
      <c r="S7925">
        <v>0.24560000000000001</v>
      </c>
      <c r="T7925">
        <v>353.68599999999998</v>
      </c>
      <c r="U7925">
        <v>12.0542</v>
      </c>
      <c r="V7925">
        <v>825.82889999999998</v>
      </c>
      <c r="W7925">
        <v>18.178999999999998</v>
      </c>
    </row>
    <row r="7926" spans="1:23" x14ac:dyDescent="0.25">
      <c r="A7926" t="s">
        <v>25</v>
      </c>
      <c r="B7926">
        <v>138.94380000000001</v>
      </c>
      <c r="C7926" t="s">
        <v>19</v>
      </c>
      <c r="D7926" t="s">
        <v>20</v>
      </c>
      <c r="E7926" t="b">
        <v>0</v>
      </c>
      <c r="F7926" t="str">
        <f t="shared" si="371"/>
        <v>No</v>
      </c>
      <c r="G7926" t="b">
        <v>1</v>
      </c>
      <c r="H7926">
        <v>2</v>
      </c>
      <c r="J7926" t="b">
        <v>0</v>
      </c>
      <c r="K7926">
        <v>1</v>
      </c>
      <c r="L7926" t="str">
        <f t="shared" si="372"/>
        <v>Multiple Room</v>
      </c>
      <c r="M7926">
        <v>0</v>
      </c>
      <c r="N7926" t="str">
        <f t="shared" si="373"/>
        <v>No</v>
      </c>
      <c r="O7926">
        <v>7</v>
      </c>
      <c r="P7926">
        <v>82</v>
      </c>
      <c r="Q7926">
        <v>1</v>
      </c>
      <c r="R7926">
        <v>2.1217000000000001</v>
      </c>
      <c r="S7926">
        <v>0.1094</v>
      </c>
      <c r="T7926">
        <v>290.4289</v>
      </c>
      <c r="U7926">
        <v>9.8983000000000008</v>
      </c>
      <c r="V7926">
        <v>656.77859999999998</v>
      </c>
      <c r="W7926">
        <v>14.457700000000001</v>
      </c>
    </row>
    <row r="7927" spans="1:23" x14ac:dyDescent="0.25">
      <c r="A7927" t="s">
        <v>25</v>
      </c>
      <c r="B7927">
        <v>179.44</v>
      </c>
      <c r="C7927" t="s">
        <v>19</v>
      </c>
      <c r="D7927" t="s">
        <v>20</v>
      </c>
      <c r="E7927" t="b">
        <v>0</v>
      </c>
      <c r="F7927" t="str">
        <f t="shared" si="371"/>
        <v>No</v>
      </c>
      <c r="G7927" t="b">
        <v>1</v>
      </c>
      <c r="H7927">
        <v>2</v>
      </c>
      <c r="J7927" t="b">
        <v>0</v>
      </c>
      <c r="K7927">
        <v>1</v>
      </c>
      <c r="L7927" t="str">
        <f t="shared" si="372"/>
        <v>Multiple Room</v>
      </c>
      <c r="M7927">
        <v>0</v>
      </c>
      <c r="N7927" t="str">
        <f t="shared" si="373"/>
        <v>No</v>
      </c>
      <c r="O7927">
        <v>8</v>
      </c>
      <c r="P7927">
        <v>79</v>
      </c>
      <c r="Q7927">
        <v>1</v>
      </c>
      <c r="R7927">
        <v>1.2647999999999999</v>
      </c>
      <c r="S7927">
        <v>0.26200000000000001</v>
      </c>
      <c r="T7927">
        <v>377.18369999999999</v>
      </c>
      <c r="U7927">
        <v>12.855</v>
      </c>
      <c r="V7927">
        <v>922.38810000000001</v>
      </c>
      <c r="W7927">
        <v>20.304600000000001</v>
      </c>
    </row>
    <row r="7928" spans="1:23" x14ac:dyDescent="0.25">
      <c r="A7928" t="s">
        <v>25</v>
      </c>
      <c r="B7928">
        <v>208.53210000000001</v>
      </c>
      <c r="C7928" t="s">
        <v>19</v>
      </c>
      <c r="D7928" t="s">
        <v>20</v>
      </c>
      <c r="E7928" t="b">
        <v>0</v>
      </c>
      <c r="F7928" t="str">
        <f t="shared" si="371"/>
        <v>No</v>
      </c>
      <c r="G7928" t="b">
        <v>1</v>
      </c>
      <c r="H7928">
        <v>2</v>
      </c>
      <c r="J7928" t="b">
        <v>0</v>
      </c>
      <c r="K7928">
        <v>1</v>
      </c>
      <c r="L7928" t="str">
        <f t="shared" si="372"/>
        <v>Multiple Room</v>
      </c>
      <c r="M7928">
        <v>0</v>
      </c>
      <c r="N7928" t="str">
        <f t="shared" si="373"/>
        <v>No</v>
      </c>
      <c r="O7928">
        <v>10</v>
      </c>
      <c r="P7928">
        <v>97</v>
      </c>
      <c r="Q7928">
        <v>1</v>
      </c>
      <c r="R7928">
        <v>1.0595000000000001</v>
      </c>
      <c r="S7928">
        <v>0.24329999999999999</v>
      </c>
      <c r="T7928">
        <v>1992.0418999999999</v>
      </c>
      <c r="U7928">
        <v>67.891999999999996</v>
      </c>
      <c r="V7928">
        <v>1730.4426000000001</v>
      </c>
      <c r="W7928">
        <v>38.092399999999998</v>
      </c>
    </row>
    <row r="7929" spans="1:23" x14ac:dyDescent="0.25">
      <c r="A7929" t="s">
        <v>25</v>
      </c>
      <c r="B7929">
        <v>223.19450000000001</v>
      </c>
      <c r="C7929" t="s">
        <v>19</v>
      </c>
      <c r="D7929" t="s">
        <v>20</v>
      </c>
      <c r="E7929" t="b">
        <v>0</v>
      </c>
      <c r="F7929" t="str">
        <f t="shared" si="371"/>
        <v>No</v>
      </c>
      <c r="G7929" t="b">
        <v>1</v>
      </c>
      <c r="H7929">
        <v>2</v>
      </c>
      <c r="J7929" t="b">
        <v>0</v>
      </c>
      <c r="K7929">
        <v>0</v>
      </c>
      <c r="L7929" t="str">
        <f t="shared" si="372"/>
        <v>Single Room</v>
      </c>
      <c r="M7929">
        <v>0</v>
      </c>
      <c r="N7929" t="str">
        <f t="shared" si="373"/>
        <v>No</v>
      </c>
      <c r="O7929">
        <v>10</v>
      </c>
      <c r="P7929">
        <v>91</v>
      </c>
      <c r="Q7929">
        <v>1</v>
      </c>
      <c r="R7929">
        <v>0.92330000000000001</v>
      </c>
      <c r="S7929">
        <v>0.26169999999999999</v>
      </c>
      <c r="T7929">
        <v>877.22059999999999</v>
      </c>
      <c r="U7929">
        <v>29.897099999999998</v>
      </c>
      <c r="V7929">
        <v>2259.9965999999999</v>
      </c>
      <c r="W7929">
        <v>49.749499999999998</v>
      </c>
    </row>
    <row r="7930" spans="1:23" x14ac:dyDescent="0.25">
      <c r="A7930" t="s">
        <v>25</v>
      </c>
      <c r="B7930">
        <v>810.15660000000003</v>
      </c>
      <c r="C7930" t="s">
        <v>19</v>
      </c>
      <c r="D7930" t="s">
        <v>20</v>
      </c>
      <c r="E7930" t="b">
        <v>0</v>
      </c>
      <c r="F7930" t="str">
        <f t="shared" si="371"/>
        <v>No</v>
      </c>
      <c r="G7930" t="b">
        <v>1</v>
      </c>
      <c r="H7930">
        <v>4</v>
      </c>
      <c r="J7930" t="b">
        <v>0</v>
      </c>
      <c r="K7930">
        <v>1</v>
      </c>
      <c r="L7930" t="str">
        <f t="shared" si="372"/>
        <v>Multiple Room</v>
      </c>
      <c r="M7930">
        <v>0</v>
      </c>
      <c r="N7930" t="str">
        <f t="shared" si="373"/>
        <v>No</v>
      </c>
      <c r="O7930">
        <v>10</v>
      </c>
      <c r="P7930">
        <v>100</v>
      </c>
      <c r="Q7930">
        <v>2</v>
      </c>
      <c r="R7930">
        <v>1.2128000000000001</v>
      </c>
      <c r="S7930">
        <v>0.40679999999999999</v>
      </c>
      <c r="T7930">
        <v>610.17520000000002</v>
      </c>
      <c r="U7930">
        <v>20.7958</v>
      </c>
      <c r="V7930">
        <v>1565.2312999999999</v>
      </c>
      <c r="W7930">
        <v>34.455599999999997</v>
      </c>
    </row>
    <row r="7931" spans="1:23" x14ac:dyDescent="0.25">
      <c r="A7931" t="s">
        <v>25</v>
      </c>
      <c r="B7931">
        <v>567.17949999999996</v>
      </c>
      <c r="C7931" t="s">
        <v>19</v>
      </c>
      <c r="D7931" t="s">
        <v>21</v>
      </c>
      <c r="E7931" t="b">
        <v>0</v>
      </c>
      <c r="F7931" t="str">
        <f t="shared" si="371"/>
        <v>No</v>
      </c>
      <c r="G7931" t="b">
        <v>0</v>
      </c>
      <c r="H7931">
        <v>4</v>
      </c>
      <c r="J7931" t="b">
        <v>0</v>
      </c>
      <c r="K7931">
        <v>1</v>
      </c>
      <c r="L7931" t="str">
        <f t="shared" si="372"/>
        <v>Multiple Room</v>
      </c>
      <c r="M7931">
        <v>0</v>
      </c>
      <c r="N7931" t="str">
        <f t="shared" si="373"/>
        <v>No</v>
      </c>
      <c r="O7931">
        <v>10</v>
      </c>
      <c r="P7931">
        <v>97</v>
      </c>
      <c r="Q7931">
        <v>1</v>
      </c>
      <c r="R7931">
        <v>0.82140000000000002</v>
      </c>
      <c r="S7931">
        <v>0.30780000000000002</v>
      </c>
      <c r="T7931">
        <v>449.6934</v>
      </c>
      <c r="U7931">
        <v>15.3263</v>
      </c>
      <c r="V7931">
        <v>1242.6811</v>
      </c>
      <c r="W7931">
        <v>27.3552</v>
      </c>
    </row>
    <row r="7932" spans="1:23" x14ac:dyDescent="0.25">
      <c r="A7932" t="s">
        <v>25</v>
      </c>
      <c r="B7932">
        <v>111.0154</v>
      </c>
      <c r="C7932" t="s">
        <v>19</v>
      </c>
      <c r="D7932" t="s">
        <v>20</v>
      </c>
      <c r="E7932" t="b">
        <v>0</v>
      </c>
      <c r="F7932" t="str">
        <f t="shared" si="371"/>
        <v>No</v>
      </c>
      <c r="G7932" t="b">
        <v>1</v>
      </c>
      <c r="H7932">
        <v>2</v>
      </c>
      <c r="J7932" t="b">
        <v>0</v>
      </c>
      <c r="K7932">
        <v>0</v>
      </c>
      <c r="L7932" t="str">
        <f t="shared" si="372"/>
        <v>Single Room</v>
      </c>
      <c r="M7932">
        <v>1</v>
      </c>
      <c r="N7932" t="str">
        <f t="shared" si="373"/>
        <v>Yes</v>
      </c>
      <c r="O7932">
        <v>10</v>
      </c>
      <c r="P7932">
        <v>100</v>
      </c>
      <c r="Q7932">
        <v>1</v>
      </c>
      <c r="R7932">
        <v>1.7386999999999999</v>
      </c>
      <c r="S7932">
        <v>0.2281</v>
      </c>
      <c r="T7932">
        <v>1698.2478000000001</v>
      </c>
      <c r="U7932">
        <v>57.878999999999998</v>
      </c>
      <c r="V7932">
        <v>823.33190000000002</v>
      </c>
      <c r="W7932">
        <v>18.124099999999999</v>
      </c>
    </row>
    <row r="7933" spans="1:23" x14ac:dyDescent="0.25">
      <c r="A7933" t="s">
        <v>25</v>
      </c>
      <c r="B7933">
        <v>181.76740000000001</v>
      </c>
      <c r="C7933" t="s">
        <v>19</v>
      </c>
      <c r="D7933" t="s">
        <v>20</v>
      </c>
      <c r="E7933" t="b">
        <v>0</v>
      </c>
      <c r="F7933" t="str">
        <f t="shared" si="371"/>
        <v>No</v>
      </c>
      <c r="G7933" t="b">
        <v>1</v>
      </c>
      <c r="H7933">
        <v>2</v>
      </c>
      <c r="J7933" t="b">
        <v>0</v>
      </c>
      <c r="K7933">
        <v>1</v>
      </c>
      <c r="L7933" t="str">
        <f t="shared" si="372"/>
        <v>Multiple Room</v>
      </c>
      <c r="M7933">
        <v>0</v>
      </c>
      <c r="N7933" t="str">
        <f t="shared" si="373"/>
        <v>No</v>
      </c>
      <c r="O7933">
        <v>9</v>
      </c>
      <c r="P7933">
        <v>89</v>
      </c>
      <c r="Q7933">
        <v>1</v>
      </c>
      <c r="R7933">
        <v>1.3050999999999999</v>
      </c>
      <c r="S7933">
        <v>0.47870000000000001</v>
      </c>
      <c r="T7933">
        <v>470.81079999999997</v>
      </c>
      <c r="U7933">
        <v>16.045999999999999</v>
      </c>
      <c r="V7933">
        <v>816.21140000000003</v>
      </c>
      <c r="W7933">
        <v>17.967300000000002</v>
      </c>
    </row>
    <row r="7934" spans="1:23" x14ac:dyDescent="0.25">
      <c r="A7934" t="s">
        <v>25</v>
      </c>
      <c r="B7934">
        <v>180.37100000000001</v>
      </c>
      <c r="C7934" t="s">
        <v>19</v>
      </c>
      <c r="D7934" t="s">
        <v>20</v>
      </c>
      <c r="E7934" t="b">
        <v>0</v>
      </c>
      <c r="F7934" t="str">
        <f t="shared" si="371"/>
        <v>No</v>
      </c>
      <c r="G7934" t="b">
        <v>1</v>
      </c>
      <c r="H7934">
        <v>2</v>
      </c>
      <c r="J7934" t="b">
        <v>1</v>
      </c>
      <c r="K7934">
        <v>0</v>
      </c>
      <c r="L7934" t="str">
        <f t="shared" si="372"/>
        <v>Single Room</v>
      </c>
      <c r="M7934">
        <v>0</v>
      </c>
      <c r="N7934" t="str">
        <f t="shared" si="373"/>
        <v>No</v>
      </c>
      <c r="O7934">
        <v>10</v>
      </c>
      <c r="P7934">
        <v>95</v>
      </c>
      <c r="Q7934">
        <v>1</v>
      </c>
      <c r="R7934">
        <v>0.72160000000000002</v>
      </c>
      <c r="S7934">
        <v>0.44650000000000001</v>
      </c>
      <c r="T7934">
        <v>556.553</v>
      </c>
      <c r="U7934">
        <v>18.9682</v>
      </c>
      <c r="V7934">
        <v>1325.7596000000001</v>
      </c>
      <c r="W7934">
        <v>29.184000000000001</v>
      </c>
    </row>
    <row r="7935" spans="1:23" x14ac:dyDescent="0.25">
      <c r="A7935" t="s">
        <v>25</v>
      </c>
      <c r="B7935">
        <v>138.94380000000001</v>
      </c>
      <c r="C7935" t="s">
        <v>19</v>
      </c>
      <c r="D7935" t="s">
        <v>20</v>
      </c>
      <c r="E7935" t="b">
        <v>0</v>
      </c>
      <c r="F7935" t="str">
        <f t="shared" si="371"/>
        <v>No</v>
      </c>
      <c r="G7935" t="b">
        <v>1</v>
      </c>
      <c r="H7935">
        <v>2</v>
      </c>
      <c r="J7935" t="b">
        <v>0</v>
      </c>
      <c r="K7935">
        <v>0</v>
      </c>
      <c r="L7935" t="str">
        <f t="shared" si="372"/>
        <v>Single Room</v>
      </c>
      <c r="M7935">
        <v>1</v>
      </c>
      <c r="N7935" t="str">
        <f t="shared" si="373"/>
        <v>Yes</v>
      </c>
      <c r="O7935">
        <v>8</v>
      </c>
      <c r="P7935">
        <v>91</v>
      </c>
      <c r="Q7935">
        <v>1</v>
      </c>
      <c r="R7935">
        <v>1.9746999999999999</v>
      </c>
      <c r="S7935">
        <v>0.37109999999999999</v>
      </c>
      <c r="T7935">
        <v>307.32769999999999</v>
      </c>
      <c r="U7935">
        <v>10.4742</v>
      </c>
      <c r="V7935">
        <v>700.89729999999997</v>
      </c>
      <c r="W7935">
        <v>15.428900000000001</v>
      </c>
    </row>
    <row r="7936" spans="1:23" x14ac:dyDescent="0.25">
      <c r="A7936" t="s">
        <v>25</v>
      </c>
      <c r="B7936">
        <v>104.0333</v>
      </c>
      <c r="C7936" t="s">
        <v>19</v>
      </c>
      <c r="D7936" t="s">
        <v>20</v>
      </c>
      <c r="E7936" t="b">
        <v>0</v>
      </c>
      <c r="F7936" t="str">
        <f t="shared" si="371"/>
        <v>No</v>
      </c>
      <c r="G7936" t="b">
        <v>1</v>
      </c>
      <c r="H7936">
        <v>2</v>
      </c>
      <c r="J7936" t="b">
        <v>1</v>
      </c>
      <c r="K7936">
        <v>1</v>
      </c>
      <c r="L7936" t="str">
        <f t="shared" si="372"/>
        <v>Multiple Room</v>
      </c>
      <c r="M7936">
        <v>0</v>
      </c>
      <c r="N7936" t="str">
        <f t="shared" si="373"/>
        <v>No</v>
      </c>
      <c r="O7936">
        <v>9</v>
      </c>
      <c r="P7936">
        <v>95</v>
      </c>
      <c r="Q7936">
        <v>1</v>
      </c>
      <c r="R7936">
        <v>2.6457999999999999</v>
      </c>
      <c r="S7936">
        <v>0.4521</v>
      </c>
      <c r="T7936">
        <v>334.2183</v>
      </c>
      <c r="U7936">
        <v>11.390700000000001</v>
      </c>
      <c r="V7936">
        <v>512.48800000000006</v>
      </c>
      <c r="W7936">
        <v>11.2814</v>
      </c>
    </row>
    <row r="7937" spans="1:23" x14ac:dyDescent="0.25">
      <c r="A7937" t="s">
        <v>25</v>
      </c>
      <c r="B7937">
        <v>231.57310000000001</v>
      </c>
      <c r="C7937" t="s">
        <v>19</v>
      </c>
      <c r="D7937" t="s">
        <v>20</v>
      </c>
      <c r="E7937" t="b">
        <v>0</v>
      </c>
      <c r="F7937" t="str">
        <f t="shared" si="371"/>
        <v>No</v>
      </c>
      <c r="G7937" t="b">
        <v>1</v>
      </c>
      <c r="H7937">
        <v>2</v>
      </c>
      <c r="J7937" t="b">
        <v>0</v>
      </c>
      <c r="K7937">
        <v>1</v>
      </c>
      <c r="L7937" t="str">
        <f t="shared" si="372"/>
        <v>Multiple Room</v>
      </c>
      <c r="M7937">
        <v>0</v>
      </c>
      <c r="N7937" t="str">
        <f t="shared" si="373"/>
        <v>No</v>
      </c>
      <c r="O7937">
        <v>9</v>
      </c>
      <c r="P7937">
        <v>93</v>
      </c>
      <c r="Q7937">
        <v>1</v>
      </c>
      <c r="R7937">
        <v>1.0953999999999999</v>
      </c>
      <c r="S7937">
        <v>0.15740000000000001</v>
      </c>
      <c r="T7937">
        <v>698.16369999999995</v>
      </c>
      <c r="U7937">
        <v>23.794499999999999</v>
      </c>
      <c r="V7937">
        <v>1370.6836000000001</v>
      </c>
      <c r="W7937">
        <v>30.172999999999998</v>
      </c>
    </row>
    <row r="7938" spans="1:23" x14ac:dyDescent="0.25">
      <c r="A7938" t="s">
        <v>25</v>
      </c>
      <c r="B7938">
        <v>137.54740000000001</v>
      </c>
      <c r="C7938" t="s">
        <v>19</v>
      </c>
      <c r="D7938" t="s">
        <v>20</v>
      </c>
      <c r="E7938" t="b">
        <v>0</v>
      </c>
      <c r="F7938" t="str">
        <f t="shared" ref="F7938:F8001" si="374">IF(E7938=TRUE, "Yes", "No")</f>
        <v>No</v>
      </c>
      <c r="G7938" t="b">
        <v>1</v>
      </c>
      <c r="H7938">
        <v>2</v>
      </c>
      <c r="J7938" t="b">
        <v>0</v>
      </c>
      <c r="K7938">
        <v>1</v>
      </c>
      <c r="L7938" t="str">
        <f t="shared" ref="L7938:L8001" si="375">IF(K7938=1, "Multiple Room", "Single Room")</f>
        <v>Multiple Room</v>
      </c>
      <c r="M7938">
        <v>0</v>
      </c>
      <c r="N7938" t="str">
        <f t="shared" ref="N7938:N8001" si="376">IF(M7938=1, "Yes", "No")</f>
        <v>No</v>
      </c>
      <c r="O7938">
        <v>10</v>
      </c>
      <c r="P7938">
        <v>98</v>
      </c>
      <c r="Q7938">
        <v>1</v>
      </c>
      <c r="R7938">
        <v>1.0311999999999999</v>
      </c>
      <c r="S7938">
        <v>0.26960000000000001</v>
      </c>
      <c r="T7938">
        <v>758.76080000000002</v>
      </c>
      <c r="U7938">
        <v>25.8598</v>
      </c>
      <c r="V7938">
        <v>1894.3561</v>
      </c>
      <c r="W7938">
        <v>41.700600000000001</v>
      </c>
    </row>
    <row r="7939" spans="1:23" x14ac:dyDescent="0.25">
      <c r="A7939" t="s">
        <v>25</v>
      </c>
      <c r="B7939">
        <v>238.32239999999999</v>
      </c>
      <c r="C7939" t="s">
        <v>19</v>
      </c>
      <c r="D7939" t="s">
        <v>20</v>
      </c>
      <c r="E7939" t="b">
        <v>0</v>
      </c>
      <c r="F7939" t="str">
        <f t="shared" si="374"/>
        <v>No</v>
      </c>
      <c r="G7939" t="b">
        <v>1</v>
      </c>
      <c r="H7939">
        <v>2</v>
      </c>
      <c r="J7939" t="b">
        <v>0</v>
      </c>
      <c r="K7939">
        <v>1</v>
      </c>
      <c r="L7939" t="str">
        <f t="shared" si="375"/>
        <v>Multiple Room</v>
      </c>
      <c r="M7939">
        <v>0</v>
      </c>
      <c r="N7939" t="str">
        <f t="shared" si="376"/>
        <v>No</v>
      </c>
      <c r="O7939">
        <v>9</v>
      </c>
      <c r="P7939">
        <v>92</v>
      </c>
      <c r="Q7939">
        <v>1</v>
      </c>
      <c r="R7939">
        <v>1.1557999999999999</v>
      </c>
      <c r="S7939">
        <v>0.13089999999999999</v>
      </c>
      <c r="T7939">
        <v>637.91399999999999</v>
      </c>
      <c r="U7939">
        <v>21.741099999999999</v>
      </c>
      <c r="V7939">
        <v>1416.7923000000001</v>
      </c>
      <c r="W7939">
        <v>31.187999999999999</v>
      </c>
    </row>
    <row r="7940" spans="1:23" x14ac:dyDescent="0.25">
      <c r="A7940" t="s">
        <v>25</v>
      </c>
      <c r="B7940">
        <v>297.43759999999997</v>
      </c>
      <c r="C7940" t="s">
        <v>19</v>
      </c>
      <c r="D7940" t="s">
        <v>20</v>
      </c>
      <c r="E7940" t="b">
        <v>0</v>
      </c>
      <c r="F7940" t="str">
        <f t="shared" si="374"/>
        <v>No</v>
      </c>
      <c r="G7940" t="b">
        <v>1</v>
      </c>
      <c r="H7940">
        <v>3</v>
      </c>
      <c r="J7940" t="b">
        <v>0</v>
      </c>
      <c r="K7940">
        <v>0</v>
      </c>
      <c r="L7940" t="str">
        <f t="shared" si="375"/>
        <v>Single Room</v>
      </c>
      <c r="M7940">
        <v>0</v>
      </c>
      <c r="N7940" t="str">
        <f t="shared" si="376"/>
        <v>No</v>
      </c>
      <c r="O7940">
        <v>10</v>
      </c>
      <c r="P7940">
        <v>93</v>
      </c>
      <c r="Q7940">
        <v>1</v>
      </c>
      <c r="R7940">
        <v>1.7104999999999999</v>
      </c>
      <c r="S7940">
        <v>0.45939999999999998</v>
      </c>
      <c r="T7940">
        <v>342.77</v>
      </c>
      <c r="U7940">
        <v>11.6822</v>
      </c>
      <c r="V7940">
        <v>932.42020000000002</v>
      </c>
      <c r="W7940">
        <v>20.525400000000001</v>
      </c>
    </row>
    <row r="7941" spans="1:23" x14ac:dyDescent="0.25">
      <c r="A7941" t="s">
        <v>25</v>
      </c>
      <c r="B7941">
        <v>173.6216</v>
      </c>
      <c r="C7941" t="s">
        <v>19</v>
      </c>
      <c r="D7941" t="s">
        <v>20</v>
      </c>
      <c r="E7941" t="b">
        <v>0</v>
      </c>
      <c r="F7941" t="str">
        <f t="shared" si="374"/>
        <v>No</v>
      </c>
      <c r="G7941" t="b">
        <v>1</v>
      </c>
      <c r="H7941">
        <v>2</v>
      </c>
      <c r="J7941" t="b">
        <v>0</v>
      </c>
      <c r="K7941">
        <v>0</v>
      </c>
      <c r="L7941" t="str">
        <f t="shared" si="375"/>
        <v>Single Room</v>
      </c>
      <c r="M7941">
        <v>1</v>
      </c>
      <c r="N7941" t="str">
        <f t="shared" si="376"/>
        <v>Yes</v>
      </c>
      <c r="O7941">
        <v>10</v>
      </c>
      <c r="P7941">
        <v>92</v>
      </c>
      <c r="Q7941">
        <v>1</v>
      </c>
      <c r="R7941">
        <v>1.4004000000000001</v>
      </c>
      <c r="S7941">
        <v>0.32540000000000002</v>
      </c>
      <c r="T7941">
        <v>368.88929999999999</v>
      </c>
      <c r="U7941">
        <v>12.5723</v>
      </c>
      <c r="V7941">
        <v>889.26199999999994</v>
      </c>
      <c r="W7941">
        <v>19.575399999999998</v>
      </c>
    </row>
    <row r="7942" spans="1:23" x14ac:dyDescent="0.25">
      <c r="A7942" t="s">
        <v>25</v>
      </c>
      <c r="B7942">
        <v>173.6216</v>
      </c>
      <c r="C7942" t="s">
        <v>19</v>
      </c>
      <c r="D7942" t="s">
        <v>20</v>
      </c>
      <c r="E7942" t="b">
        <v>0</v>
      </c>
      <c r="F7942" t="str">
        <f t="shared" si="374"/>
        <v>No</v>
      </c>
      <c r="G7942" t="b">
        <v>1</v>
      </c>
      <c r="H7942">
        <v>2</v>
      </c>
      <c r="J7942" t="b">
        <v>0</v>
      </c>
      <c r="K7942">
        <v>0</v>
      </c>
      <c r="L7942" t="str">
        <f t="shared" si="375"/>
        <v>Single Room</v>
      </c>
      <c r="M7942">
        <v>1</v>
      </c>
      <c r="N7942" t="str">
        <f t="shared" si="376"/>
        <v>Yes</v>
      </c>
      <c r="O7942">
        <v>8</v>
      </c>
      <c r="P7942">
        <v>80</v>
      </c>
      <c r="Q7942">
        <v>1</v>
      </c>
      <c r="R7942">
        <v>1.2754000000000001</v>
      </c>
      <c r="S7942">
        <v>0.25629999999999997</v>
      </c>
      <c r="T7942">
        <v>375.33300000000003</v>
      </c>
      <c r="U7942">
        <v>12.792</v>
      </c>
      <c r="V7942">
        <v>917.07989999999995</v>
      </c>
      <c r="W7942">
        <v>20.187799999999999</v>
      </c>
    </row>
    <row r="7943" spans="1:23" x14ac:dyDescent="0.25">
      <c r="A7943" t="s">
        <v>25</v>
      </c>
      <c r="B7943">
        <v>229.2457</v>
      </c>
      <c r="C7943" t="s">
        <v>19</v>
      </c>
      <c r="D7943" t="s">
        <v>20</v>
      </c>
      <c r="E7943" t="b">
        <v>0</v>
      </c>
      <c r="F7943" t="str">
        <f t="shared" si="374"/>
        <v>No</v>
      </c>
      <c r="G7943" t="b">
        <v>1</v>
      </c>
      <c r="H7943">
        <v>2</v>
      </c>
      <c r="J7943" t="b">
        <v>1</v>
      </c>
      <c r="K7943">
        <v>0</v>
      </c>
      <c r="L7943" t="str">
        <f t="shared" si="375"/>
        <v>Single Room</v>
      </c>
      <c r="M7943">
        <v>1</v>
      </c>
      <c r="N7943" t="str">
        <f t="shared" si="376"/>
        <v>Yes</v>
      </c>
      <c r="O7943">
        <v>10</v>
      </c>
      <c r="P7943">
        <v>91</v>
      </c>
      <c r="Q7943">
        <v>1</v>
      </c>
      <c r="R7943">
        <v>1.1447000000000001</v>
      </c>
      <c r="S7943">
        <v>0.31950000000000001</v>
      </c>
      <c r="T7943">
        <v>691.3836</v>
      </c>
      <c r="U7943">
        <v>23.563500000000001</v>
      </c>
      <c r="V7943">
        <v>1591.9969000000001</v>
      </c>
      <c r="W7943">
        <v>35.044800000000002</v>
      </c>
    </row>
    <row r="7944" spans="1:23" x14ac:dyDescent="0.25">
      <c r="A7944" t="s">
        <v>25</v>
      </c>
      <c r="B7944">
        <v>156.16640000000001</v>
      </c>
      <c r="C7944" t="s">
        <v>19</v>
      </c>
      <c r="D7944" t="s">
        <v>20</v>
      </c>
      <c r="E7944" t="b">
        <v>0</v>
      </c>
      <c r="F7944" t="str">
        <f t="shared" si="374"/>
        <v>No</v>
      </c>
      <c r="G7944" t="b">
        <v>1</v>
      </c>
      <c r="H7944">
        <v>2</v>
      </c>
      <c r="J7944" t="b">
        <v>0</v>
      </c>
      <c r="K7944">
        <v>1</v>
      </c>
      <c r="L7944" t="str">
        <f t="shared" si="375"/>
        <v>Multiple Room</v>
      </c>
      <c r="M7944">
        <v>0</v>
      </c>
      <c r="N7944" t="str">
        <f t="shared" si="376"/>
        <v>No</v>
      </c>
      <c r="O7944">
        <v>9</v>
      </c>
      <c r="P7944">
        <v>91</v>
      </c>
      <c r="Q7944">
        <v>1</v>
      </c>
      <c r="R7944">
        <v>1.7954000000000001</v>
      </c>
      <c r="S7944">
        <v>0.43</v>
      </c>
      <c r="T7944">
        <v>317.17849999999999</v>
      </c>
      <c r="U7944">
        <v>10.81</v>
      </c>
      <c r="V7944">
        <v>746.4348</v>
      </c>
      <c r="W7944">
        <v>16.4313</v>
      </c>
    </row>
    <row r="7945" spans="1:23" x14ac:dyDescent="0.25">
      <c r="A7945" t="s">
        <v>25</v>
      </c>
      <c r="B7945">
        <v>229.2457</v>
      </c>
      <c r="C7945" t="s">
        <v>19</v>
      </c>
      <c r="D7945" t="s">
        <v>20</v>
      </c>
      <c r="E7945" t="b">
        <v>0</v>
      </c>
      <c r="F7945" t="str">
        <f t="shared" si="374"/>
        <v>No</v>
      </c>
      <c r="G7945" t="b">
        <v>1</v>
      </c>
      <c r="H7945">
        <v>2</v>
      </c>
      <c r="J7945" t="b">
        <v>1</v>
      </c>
      <c r="K7945">
        <v>0</v>
      </c>
      <c r="L7945" t="str">
        <f t="shared" si="375"/>
        <v>Single Room</v>
      </c>
      <c r="M7945">
        <v>1</v>
      </c>
      <c r="N7945" t="str">
        <f t="shared" si="376"/>
        <v>Yes</v>
      </c>
      <c r="O7945">
        <v>9</v>
      </c>
      <c r="P7945">
        <v>92</v>
      </c>
      <c r="Q7945">
        <v>1</v>
      </c>
      <c r="R7945">
        <v>1.3241000000000001</v>
      </c>
      <c r="S7945">
        <v>0.52159999999999995</v>
      </c>
      <c r="T7945">
        <v>536.49099999999999</v>
      </c>
      <c r="U7945">
        <v>18.284500000000001</v>
      </c>
      <c r="V7945">
        <v>1270.7738999999999</v>
      </c>
      <c r="W7945">
        <v>27.973600000000001</v>
      </c>
    </row>
    <row r="7946" spans="1:23" x14ac:dyDescent="0.25">
      <c r="A7946" t="s">
        <v>25</v>
      </c>
      <c r="B7946">
        <v>242.97720000000001</v>
      </c>
      <c r="C7946" t="s">
        <v>19</v>
      </c>
      <c r="D7946" t="s">
        <v>20</v>
      </c>
      <c r="E7946" t="b">
        <v>0</v>
      </c>
      <c r="F7946" t="str">
        <f t="shared" si="374"/>
        <v>No</v>
      </c>
      <c r="G7946" t="b">
        <v>1</v>
      </c>
      <c r="H7946">
        <v>2</v>
      </c>
      <c r="J7946" t="b">
        <v>0</v>
      </c>
      <c r="K7946">
        <v>0</v>
      </c>
      <c r="L7946" t="str">
        <f t="shared" si="375"/>
        <v>Single Room</v>
      </c>
      <c r="M7946">
        <v>0</v>
      </c>
      <c r="N7946" t="str">
        <f t="shared" si="376"/>
        <v>No</v>
      </c>
      <c r="O7946">
        <v>10</v>
      </c>
      <c r="P7946">
        <v>98</v>
      </c>
      <c r="Q7946">
        <v>1</v>
      </c>
      <c r="R7946">
        <v>0.98099999999999998</v>
      </c>
      <c r="S7946">
        <v>0.32690000000000002</v>
      </c>
      <c r="T7946">
        <v>702.09760000000006</v>
      </c>
      <c r="U7946">
        <v>23.928599999999999</v>
      </c>
      <c r="V7946">
        <v>1382.1204</v>
      </c>
      <c r="W7946">
        <v>30.424700000000001</v>
      </c>
    </row>
    <row r="7947" spans="1:23" x14ac:dyDescent="0.25">
      <c r="A7947" t="s">
        <v>25</v>
      </c>
      <c r="B7947">
        <v>185.2585</v>
      </c>
      <c r="C7947" t="s">
        <v>19</v>
      </c>
      <c r="D7947" t="s">
        <v>20</v>
      </c>
      <c r="E7947" t="b">
        <v>0</v>
      </c>
      <c r="F7947" t="str">
        <f t="shared" si="374"/>
        <v>No</v>
      </c>
      <c r="G7947" t="b">
        <v>1</v>
      </c>
      <c r="H7947">
        <v>2</v>
      </c>
      <c r="J7947" t="b">
        <v>0</v>
      </c>
      <c r="K7947">
        <v>0</v>
      </c>
      <c r="L7947" t="str">
        <f t="shared" si="375"/>
        <v>Single Room</v>
      </c>
      <c r="M7947">
        <v>1</v>
      </c>
      <c r="N7947" t="str">
        <f t="shared" si="376"/>
        <v>Yes</v>
      </c>
      <c r="O7947">
        <v>9</v>
      </c>
      <c r="P7947">
        <v>85</v>
      </c>
      <c r="Q7947">
        <v>1</v>
      </c>
      <c r="R7947">
        <v>0.92049999999999998</v>
      </c>
      <c r="S7947">
        <v>0.32490000000000002</v>
      </c>
      <c r="T7947">
        <v>422.86750000000001</v>
      </c>
      <c r="U7947">
        <v>14.412000000000001</v>
      </c>
      <c r="V7947">
        <v>1116.6548</v>
      </c>
      <c r="W7947">
        <v>24.581</v>
      </c>
    </row>
    <row r="7948" spans="1:23" x14ac:dyDescent="0.25">
      <c r="A7948" t="s">
        <v>25</v>
      </c>
      <c r="B7948">
        <v>204.57560000000001</v>
      </c>
      <c r="C7948" t="s">
        <v>19</v>
      </c>
      <c r="D7948" t="s">
        <v>20</v>
      </c>
      <c r="E7948" t="b">
        <v>0</v>
      </c>
      <c r="F7948" t="str">
        <f t="shared" si="374"/>
        <v>No</v>
      </c>
      <c r="G7948" t="b">
        <v>1</v>
      </c>
      <c r="H7948">
        <v>2</v>
      </c>
      <c r="J7948" t="b">
        <v>0</v>
      </c>
      <c r="K7948">
        <v>0</v>
      </c>
      <c r="L7948" t="str">
        <f t="shared" si="375"/>
        <v>Single Room</v>
      </c>
      <c r="M7948">
        <v>0</v>
      </c>
      <c r="N7948" t="str">
        <f t="shared" si="376"/>
        <v>No</v>
      </c>
      <c r="O7948">
        <v>10</v>
      </c>
      <c r="P7948">
        <v>97</v>
      </c>
      <c r="Q7948">
        <v>1</v>
      </c>
      <c r="R7948">
        <v>1.6744000000000001</v>
      </c>
      <c r="S7948">
        <v>0.69379999999999997</v>
      </c>
      <c r="T7948">
        <v>412.42950000000002</v>
      </c>
      <c r="U7948">
        <v>14.0563</v>
      </c>
      <c r="V7948">
        <v>979.42089999999996</v>
      </c>
      <c r="W7948">
        <v>21.560099999999998</v>
      </c>
    </row>
    <row r="7949" spans="1:23" x14ac:dyDescent="0.25">
      <c r="A7949" t="s">
        <v>25</v>
      </c>
      <c r="B7949">
        <v>455.93130000000002</v>
      </c>
      <c r="C7949" t="s">
        <v>19</v>
      </c>
      <c r="D7949" t="s">
        <v>20</v>
      </c>
      <c r="E7949" t="b">
        <v>0</v>
      </c>
      <c r="F7949" t="str">
        <f t="shared" si="374"/>
        <v>No</v>
      </c>
      <c r="G7949" t="b">
        <v>1</v>
      </c>
      <c r="H7949">
        <v>2</v>
      </c>
      <c r="J7949" t="b">
        <v>0</v>
      </c>
      <c r="K7949">
        <v>0</v>
      </c>
      <c r="L7949" t="str">
        <f t="shared" si="375"/>
        <v>Single Room</v>
      </c>
      <c r="M7949">
        <v>1</v>
      </c>
      <c r="N7949" t="str">
        <f t="shared" si="376"/>
        <v>Yes</v>
      </c>
      <c r="O7949">
        <v>8</v>
      </c>
      <c r="P7949">
        <v>100</v>
      </c>
      <c r="Q7949">
        <v>1</v>
      </c>
      <c r="R7949">
        <v>0.72809999999999997</v>
      </c>
      <c r="S7949">
        <v>0.4012</v>
      </c>
      <c r="T7949">
        <v>532.8913</v>
      </c>
      <c r="U7949">
        <v>18.161799999999999</v>
      </c>
      <c r="V7949">
        <v>1068.8858</v>
      </c>
      <c r="W7949">
        <v>23.529499999999999</v>
      </c>
    </row>
    <row r="7950" spans="1:23" x14ac:dyDescent="0.25">
      <c r="A7950" t="s">
        <v>25</v>
      </c>
      <c r="B7950">
        <v>115.67019999999999</v>
      </c>
      <c r="C7950" t="s">
        <v>19</v>
      </c>
      <c r="D7950" t="s">
        <v>20</v>
      </c>
      <c r="E7950" t="b">
        <v>0</v>
      </c>
      <c r="F7950" t="str">
        <f t="shared" si="374"/>
        <v>No</v>
      </c>
      <c r="G7950" t="b">
        <v>1</v>
      </c>
      <c r="H7950">
        <v>2</v>
      </c>
      <c r="J7950" t="b">
        <v>0</v>
      </c>
      <c r="K7950">
        <v>1</v>
      </c>
      <c r="L7950" t="str">
        <f t="shared" si="375"/>
        <v>Multiple Room</v>
      </c>
      <c r="M7950">
        <v>0</v>
      </c>
      <c r="N7950" t="str">
        <f t="shared" si="376"/>
        <v>No</v>
      </c>
      <c r="O7950">
        <v>8</v>
      </c>
      <c r="P7950">
        <v>87</v>
      </c>
      <c r="Q7950">
        <v>1</v>
      </c>
      <c r="R7950">
        <v>1.6608000000000001</v>
      </c>
      <c r="S7950">
        <v>0.33639999999999998</v>
      </c>
      <c r="T7950">
        <v>376.90440000000001</v>
      </c>
      <c r="U7950">
        <v>12.845499999999999</v>
      </c>
      <c r="V7950">
        <v>800.26689999999996</v>
      </c>
      <c r="W7950">
        <v>17.616299999999999</v>
      </c>
    </row>
    <row r="7951" spans="1:23" x14ac:dyDescent="0.25">
      <c r="A7951" t="s">
        <v>25</v>
      </c>
      <c r="B7951">
        <v>138.94380000000001</v>
      </c>
      <c r="C7951" t="s">
        <v>19</v>
      </c>
      <c r="D7951" t="s">
        <v>20</v>
      </c>
      <c r="E7951" t="b">
        <v>0</v>
      </c>
      <c r="F7951" t="str">
        <f t="shared" si="374"/>
        <v>No</v>
      </c>
      <c r="G7951" t="b">
        <v>1</v>
      </c>
      <c r="H7951">
        <v>2</v>
      </c>
      <c r="J7951" t="b">
        <v>0</v>
      </c>
      <c r="K7951">
        <v>1</v>
      </c>
      <c r="L7951" t="str">
        <f t="shared" si="375"/>
        <v>Multiple Room</v>
      </c>
      <c r="M7951">
        <v>0</v>
      </c>
      <c r="N7951" t="str">
        <f t="shared" si="376"/>
        <v>No</v>
      </c>
      <c r="O7951">
        <v>10</v>
      </c>
      <c r="P7951">
        <v>90</v>
      </c>
      <c r="Q7951">
        <v>1</v>
      </c>
      <c r="R7951">
        <v>1.7049000000000001</v>
      </c>
      <c r="S7951">
        <v>0.71640000000000004</v>
      </c>
      <c r="T7951">
        <v>369.86239999999998</v>
      </c>
      <c r="U7951">
        <v>12.605499999999999</v>
      </c>
      <c r="V7951">
        <v>698.11180000000002</v>
      </c>
      <c r="W7951">
        <v>15.367599999999999</v>
      </c>
    </row>
    <row r="7952" spans="1:23" x14ac:dyDescent="0.25">
      <c r="A7952" t="s">
        <v>25</v>
      </c>
      <c r="B7952">
        <v>174.78530000000001</v>
      </c>
      <c r="C7952" t="s">
        <v>19</v>
      </c>
      <c r="D7952" t="s">
        <v>20</v>
      </c>
      <c r="E7952" t="b">
        <v>0</v>
      </c>
      <c r="F7952" t="str">
        <f t="shared" si="374"/>
        <v>No</v>
      </c>
      <c r="G7952" t="b">
        <v>1</v>
      </c>
      <c r="H7952">
        <v>2</v>
      </c>
      <c r="J7952" t="b">
        <v>0</v>
      </c>
      <c r="K7952">
        <v>1</v>
      </c>
      <c r="L7952" t="str">
        <f t="shared" si="375"/>
        <v>Multiple Room</v>
      </c>
      <c r="M7952">
        <v>0</v>
      </c>
      <c r="N7952" t="str">
        <f t="shared" si="376"/>
        <v>No</v>
      </c>
      <c r="O7952">
        <v>10</v>
      </c>
      <c r="P7952">
        <v>88</v>
      </c>
      <c r="Q7952">
        <v>1</v>
      </c>
      <c r="R7952">
        <v>1.8056000000000001</v>
      </c>
      <c r="S7952">
        <v>0.44390000000000002</v>
      </c>
      <c r="T7952">
        <v>317.05239999999998</v>
      </c>
      <c r="U7952">
        <v>10.8057</v>
      </c>
      <c r="V7952">
        <v>745.08320000000003</v>
      </c>
      <c r="W7952">
        <v>16.401599999999998</v>
      </c>
    </row>
    <row r="7953" spans="1:23" x14ac:dyDescent="0.25">
      <c r="A7953" t="s">
        <v>25</v>
      </c>
      <c r="B7953">
        <v>306.51429999999999</v>
      </c>
      <c r="C7953" t="s">
        <v>19</v>
      </c>
      <c r="D7953" t="s">
        <v>21</v>
      </c>
      <c r="E7953" t="b">
        <v>0</v>
      </c>
      <c r="F7953" t="str">
        <f t="shared" si="374"/>
        <v>No</v>
      </c>
      <c r="G7953" t="b">
        <v>0</v>
      </c>
      <c r="H7953">
        <v>3</v>
      </c>
      <c r="J7953" t="b">
        <v>0</v>
      </c>
      <c r="K7953">
        <v>0</v>
      </c>
      <c r="L7953" t="str">
        <f t="shared" si="375"/>
        <v>Single Room</v>
      </c>
      <c r="M7953">
        <v>1</v>
      </c>
      <c r="N7953" t="str">
        <f t="shared" si="376"/>
        <v>Yes</v>
      </c>
      <c r="O7953">
        <v>9</v>
      </c>
      <c r="P7953">
        <v>100</v>
      </c>
      <c r="Q7953">
        <v>2</v>
      </c>
      <c r="R7953">
        <v>1.8243</v>
      </c>
      <c r="S7953">
        <v>0.4672</v>
      </c>
      <c r="T7953">
        <v>427.18150000000003</v>
      </c>
      <c r="U7953">
        <v>14.558999999999999</v>
      </c>
      <c r="V7953">
        <v>649.9212</v>
      </c>
      <c r="W7953">
        <v>14.306800000000001</v>
      </c>
    </row>
    <row r="7954" spans="1:23" x14ac:dyDescent="0.25">
      <c r="A7954" t="s">
        <v>25</v>
      </c>
      <c r="B7954">
        <v>686.34069999999997</v>
      </c>
      <c r="C7954" t="s">
        <v>19</v>
      </c>
      <c r="D7954" t="s">
        <v>21</v>
      </c>
      <c r="E7954" t="b">
        <v>0</v>
      </c>
      <c r="F7954" t="str">
        <f t="shared" si="374"/>
        <v>No</v>
      </c>
      <c r="G7954" t="b">
        <v>0</v>
      </c>
      <c r="H7954">
        <v>4</v>
      </c>
      <c r="J7954" t="b">
        <v>0</v>
      </c>
      <c r="K7954">
        <v>0</v>
      </c>
      <c r="L7954" t="str">
        <f t="shared" si="375"/>
        <v>Single Room</v>
      </c>
      <c r="M7954">
        <v>1</v>
      </c>
      <c r="N7954" t="str">
        <f t="shared" si="376"/>
        <v>Yes</v>
      </c>
      <c r="O7954">
        <v>10</v>
      </c>
      <c r="P7954">
        <v>100</v>
      </c>
      <c r="Q7954">
        <v>2</v>
      </c>
      <c r="R7954">
        <v>2.3071999999999999</v>
      </c>
      <c r="S7954">
        <v>0.3448</v>
      </c>
      <c r="T7954">
        <v>573.02009999999996</v>
      </c>
      <c r="U7954">
        <v>19.529399999999999</v>
      </c>
      <c r="V7954">
        <v>623.66309999999999</v>
      </c>
      <c r="W7954">
        <v>13.7287</v>
      </c>
    </row>
    <row r="7955" spans="1:23" x14ac:dyDescent="0.25">
      <c r="A7955" t="s">
        <v>25</v>
      </c>
      <c r="B7955">
        <v>179.44</v>
      </c>
      <c r="C7955" t="s">
        <v>19</v>
      </c>
      <c r="D7955" t="s">
        <v>20</v>
      </c>
      <c r="E7955" t="b">
        <v>0</v>
      </c>
      <c r="F7955" t="str">
        <f t="shared" si="374"/>
        <v>No</v>
      </c>
      <c r="G7955" t="b">
        <v>1</v>
      </c>
      <c r="H7955">
        <v>2</v>
      </c>
      <c r="J7955" t="b">
        <v>0</v>
      </c>
      <c r="K7955">
        <v>1</v>
      </c>
      <c r="L7955" t="str">
        <f t="shared" si="375"/>
        <v>Multiple Room</v>
      </c>
      <c r="M7955">
        <v>0</v>
      </c>
      <c r="N7955" t="str">
        <f t="shared" si="376"/>
        <v>No</v>
      </c>
      <c r="O7955">
        <v>8</v>
      </c>
      <c r="P7955">
        <v>79</v>
      </c>
      <c r="Q7955">
        <v>1</v>
      </c>
      <c r="R7955">
        <v>1.8974</v>
      </c>
      <c r="S7955">
        <v>0.37730000000000002</v>
      </c>
      <c r="T7955">
        <v>309.92849999999999</v>
      </c>
      <c r="U7955">
        <v>10.562900000000001</v>
      </c>
      <c r="V7955">
        <v>715.35879999999997</v>
      </c>
      <c r="W7955">
        <v>15.747199999999999</v>
      </c>
    </row>
    <row r="7956" spans="1:23" x14ac:dyDescent="0.25">
      <c r="A7956" t="s">
        <v>25</v>
      </c>
      <c r="B7956">
        <v>254.614</v>
      </c>
      <c r="C7956" t="s">
        <v>19</v>
      </c>
      <c r="D7956" t="s">
        <v>20</v>
      </c>
      <c r="E7956" t="b">
        <v>0</v>
      </c>
      <c r="F7956" t="str">
        <f t="shared" si="374"/>
        <v>No</v>
      </c>
      <c r="G7956" t="b">
        <v>1</v>
      </c>
      <c r="H7956">
        <v>2</v>
      </c>
      <c r="J7956" t="b">
        <v>0</v>
      </c>
      <c r="K7956">
        <v>0</v>
      </c>
      <c r="L7956" t="str">
        <f t="shared" si="375"/>
        <v>Single Room</v>
      </c>
      <c r="M7956">
        <v>0</v>
      </c>
      <c r="N7956" t="str">
        <f t="shared" si="376"/>
        <v>No</v>
      </c>
      <c r="O7956">
        <v>10</v>
      </c>
      <c r="P7956">
        <v>100</v>
      </c>
      <c r="Q7956">
        <v>1</v>
      </c>
      <c r="R7956">
        <v>1.1313</v>
      </c>
      <c r="S7956">
        <v>0.15260000000000001</v>
      </c>
      <c r="T7956">
        <v>659.32370000000003</v>
      </c>
      <c r="U7956">
        <v>22.470800000000001</v>
      </c>
      <c r="V7956">
        <v>1539.0840000000001</v>
      </c>
      <c r="W7956">
        <v>33.880000000000003</v>
      </c>
    </row>
    <row r="7957" spans="1:23" x14ac:dyDescent="0.25">
      <c r="A7957" t="s">
        <v>25</v>
      </c>
      <c r="B7957">
        <v>161.98480000000001</v>
      </c>
      <c r="C7957" t="s">
        <v>19</v>
      </c>
      <c r="D7957" t="s">
        <v>20</v>
      </c>
      <c r="E7957" t="b">
        <v>0</v>
      </c>
      <c r="F7957" t="str">
        <f t="shared" si="374"/>
        <v>No</v>
      </c>
      <c r="G7957" t="b">
        <v>1</v>
      </c>
      <c r="H7957">
        <v>2</v>
      </c>
      <c r="J7957" t="b">
        <v>0</v>
      </c>
      <c r="K7957">
        <v>1</v>
      </c>
      <c r="L7957" t="str">
        <f t="shared" si="375"/>
        <v>Multiple Room</v>
      </c>
      <c r="M7957">
        <v>0</v>
      </c>
      <c r="N7957" t="str">
        <f t="shared" si="376"/>
        <v>No</v>
      </c>
      <c r="O7957">
        <v>10</v>
      </c>
      <c r="P7957">
        <v>96</v>
      </c>
      <c r="Q7957">
        <v>1</v>
      </c>
      <c r="R7957">
        <v>0.57820000000000005</v>
      </c>
      <c r="S7957">
        <v>0.28000000000000003</v>
      </c>
      <c r="T7957">
        <v>515.55129999999997</v>
      </c>
      <c r="U7957">
        <v>17.570799999999998</v>
      </c>
      <c r="V7957">
        <v>1262.7764</v>
      </c>
      <c r="W7957">
        <v>27.797599999999999</v>
      </c>
    </row>
    <row r="7958" spans="1:23" x14ac:dyDescent="0.25">
      <c r="A7958" t="s">
        <v>25</v>
      </c>
      <c r="B7958">
        <v>173.6216</v>
      </c>
      <c r="C7958" t="s">
        <v>19</v>
      </c>
      <c r="D7958" t="s">
        <v>20</v>
      </c>
      <c r="E7958" t="b">
        <v>0</v>
      </c>
      <c r="F7958" t="str">
        <f t="shared" si="374"/>
        <v>No</v>
      </c>
      <c r="G7958" t="b">
        <v>1</v>
      </c>
      <c r="H7958">
        <v>2</v>
      </c>
      <c r="J7958" t="b">
        <v>0</v>
      </c>
      <c r="K7958">
        <v>0</v>
      </c>
      <c r="L7958" t="str">
        <f t="shared" si="375"/>
        <v>Single Room</v>
      </c>
      <c r="M7958">
        <v>1</v>
      </c>
      <c r="N7958" t="str">
        <f t="shared" si="376"/>
        <v>Yes</v>
      </c>
      <c r="O7958">
        <v>9</v>
      </c>
      <c r="P7958">
        <v>85</v>
      </c>
      <c r="Q7958">
        <v>1</v>
      </c>
      <c r="R7958">
        <v>1.1929000000000001</v>
      </c>
      <c r="S7958">
        <v>0.13689999999999999</v>
      </c>
      <c r="T7958">
        <v>382.07389999999998</v>
      </c>
      <c r="U7958">
        <v>13.021699999999999</v>
      </c>
      <c r="V7958">
        <v>945.48760000000004</v>
      </c>
      <c r="W7958">
        <v>20.813099999999999</v>
      </c>
    </row>
    <row r="7959" spans="1:23" x14ac:dyDescent="0.25">
      <c r="A7959" t="s">
        <v>25</v>
      </c>
      <c r="B7959">
        <v>173.6216</v>
      </c>
      <c r="C7959" t="s">
        <v>19</v>
      </c>
      <c r="D7959" t="s">
        <v>20</v>
      </c>
      <c r="E7959" t="b">
        <v>0</v>
      </c>
      <c r="F7959" t="str">
        <f t="shared" si="374"/>
        <v>No</v>
      </c>
      <c r="G7959" t="b">
        <v>1</v>
      </c>
      <c r="H7959">
        <v>2</v>
      </c>
      <c r="J7959" t="b">
        <v>0</v>
      </c>
      <c r="K7959">
        <v>0</v>
      </c>
      <c r="L7959" t="str">
        <f t="shared" si="375"/>
        <v>Single Room</v>
      </c>
      <c r="M7959">
        <v>1</v>
      </c>
      <c r="N7959" t="str">
        <f t="shared" si="376"/>
        <v>Yes</v>
      </c>
      <c r="O7959">
        <v>8</v>
      </c>
      <c r="P7959">
        <v>85</v>
      </c>
      <c r="Q7959">
        <v>1</v>
      </c>
      <c r="R7959">
        <v>1.1113999999999999</v>
      </c>
      <c r="S7959">
        <v>5.1900000000000002E-2</v>
      </c>
      <c r="T7959">
        <v>391.7697</v>
      </c>
      <c r="U7959">
        <v>13.3521</v>
      </c>
      <c r="V7959">
        <v>992.08420000000001</v>
      </c>
      <c r="W7959">
        <v>21.838799999999999</v>
      </c>
    </row>
    <row r="7960" spans="1:23" x14ac:dyDescent="0.25">
      <c r="A7960" t="s">
        <v>25</v>
      </c>
      <c r="B7960">
        <v>223.19450000000001</v>
      </c>
      <c r="C7960" t="s">
        <v>19</v>
      </c>
      <c r="D7960" t="s">
        <v>20</v>
      </c>
      <c r="E7960" t="b">
        <v>0</v>
      </c>
      <c r="F7960" t="str">
        <f t="shared" si="374"/>
        <v>No</v>
      </c>
      <c r="G7960" t="b">
        <v>1</v>
      </c>
      <c r="H7960">
        <v>2</v>
      </c>
      <c r="J7960" t="b">
        <v>1</v>
      </c>
      <c r="K7960">
        <v>1</v>
      </c>
      <c r="L7960" t="str">
        <f t="shared" si="375"/>
        <v>Multiple Room</v>
      </c>
      <c r="M7960">
        <v>0</v>
      </c>
      <c r="N7960" t="str">
        <f t="shared" si="376"/>
        <v>No</v>
      </c>
      <c r="O7960">
        <v>9</v>
      </c>
      <c r="P7960">
        <v>96</v>
      </c>
      <c r="Q7960">
        <v>1</v>
      </c>
      <c r="R7960">
        <v>0.65529999999999999</v>
      </c>
      <c r="S7960">
        <v>0.22509999999999999</v>
      </c>
      <c r="T7960">
        <v>480.36</v>
      </c>
      <c r="U7960">
        <v>16.371400000000001</v>
      </c>
      <c r="V7960">
        <v>1213.5568000000001</v>
      </c>
      <c r="W7960">
        <v>26.714099999999998</v>
      </c>
    </row>
    <row r="7961" spans="1:23" x14ac:dyDescent="0.25">
      <c r="A7961" t="s">
        <v>25</v>
      </c>
      <c r="B7961">
        <v>185.2585</v>
      </c>
      <c r="C7961" t="s">
        <v>19</v>
      </c>
      <c r="D7961" t="s">
        <v>20</v>
      </c>
      <c r="E7961" t="b">
        <v>0</v>
      </c>
      <c r="F7961" t="str">
        <f t="shared" si="374"/>
        <v>No</v>
      </c>
      <c r="G7961" t="b">
        <v>1</v>
      </c>
      <c r="H7961">
        <v>2</v>
      </c>
      <c r="J7961" t="b">
        <v>0</v>
      </c>
      <c r="K7961">
        <v>0</v>
      </c>
      <c r="L7961" t="str">
        <f t="shared" si="375"/>
        <v>Single Room</v>
      </c>
      <c r="M7961">
        <v>1</v>
      </c>
      <c r="N7961" t="str">
        <f t="shared" si="376"/>
        <v>Yes</v>
      </c>
      <c r="O7961">
        <v>9</v>
      </c>
      <c r="P7961">
        <v>86</v>
      </c>
      <c r="Q7961">
        <v>1</v>
      </c>
      <c r="R7961">
        <v>1.2789999999999999</v>
      </c>
      <c r="S7961">
        <v>0.215</v>
      </c>
      <c r="T7961">
        <v>423.2518</v>
      </c>
      <c r="U7961">
        <v>14.4251</v>
      </c>
      <c r="V7961">
        <v>1049.896</v>
      </c>
      <c r="W7961">
        <v>23.1114</v>
      </c>
    </row>
    <row r="7962" spans="1:23" x14ac:dyDescent="0.25">
      <c r="A7962" t="s">
        <v>25</v>
      </c>
      <c r="B7962">
        <v>173.6216</v>
      </c>
      <c r="C7962" t="s">
        <v>19</v>
      </c>
      <c r="D7962" t="s">
        <v>20</v>
      </c>
      <c r="E7962" t="b">
        <v>0</v>
      </c>
      <c r="F7962" t="str">
        <f t="shared" si="374"/>
        <v>No</v>
      </c>
      <c r="G7962" t="b">
        <v>1</v>
      </c>
      <c r="H7962">
        <v>2</v>
      </c>
      <c r="J7962" t="b">
        <v>0</v>
      </c>
      <c r="K7962">
        <v>0</v>
      </c>
      <c r="L7962" t="str">
        <f t="shared" si="375"/>
        <v>Single Room</v>
      </c>
      <c r="M7962">
        <v>1</v>
      </c>
      <c r="N7962" t="str">
        <f t="shared" si="376"/>
        <v>Yes</v>
      </c>
      <c r="O7962">
        <v>10</v>
      </c>
      <c r="P7962">
        <v>85</v>
      </c>
      <c r="Q7962">
        <v>1</v>
      </c>
      <c r="R7962">
        <v>1.1235999999999999</v>
      </c>
      <c r="S7962">
        <v>0.30199999999999999</v>
      </c>
      <c r="T7962">
        <v>389.19850000000002</v>
      </c>
      <c r="U7962">
        <v>13.2645</v>
      </c>
      <c r="V7962">
        <v>1003.8588999999999</v>
      </c>
      <c r="W7962">
        <v>22.097999999999999</v>
      </c>
    </row>
    <row r="7963" spans="1:23" x14ac:dyDescent="0.25">
      <c r="A7963" t="s">
        <v>25</v>
      </c>
      <c r="B7963">
        <v>150.58070000000001</v>
      </c>
      <c r="C7963" t="s">
        <v>19</v>
      </c>
      <c r="D7963" t="s">
        <v>20</v>
      </c>
      <c r="E7963" t="b">
        <v>0</v>
      </c>
      <c r="F7963" t="str">
        <f t="shared" si="374"/>
        <v>No</v>
      </c>
      <c r="G7963" t="b">
        <v>1</v>
      </c>
      <c r="H7963">
        <v>2</v>
      </c>
      <c r="J7963" t="b">
        <v>0</v>
      </c>
      <c r="K7963">
        <v>1</v>
      </c>
      <c r="L7963" t="str">
        <f t="shared" si="375"/>
        <v>Multiple Room</v>
      </c>
      <c r="M7963">
        <v>0</v>
      </c>
      <c r="N7963" t="str">
        <f t="shared" si="376"/>
        <v>No</v>
      </c>
      <c r="O7963">
        <v>10</v>
      </c>
      <c r="P7963">
        <v>96</v>
      </c>
      <c r="Q7963">
        <v>1</v>
      </c>
      <c r="R7963">
        <v>0.67279999999999995</v>
      </c>
      <c r="S7963">
        <v>0.1862</v>
      </c>
      <c r="T7963">
        <v>977.96469999999999</v>
      </c>
      <c r="U7963">
        <v>33.330599999999997</v>
      </c>
      <c r="V7963">
        <v>1758.1841999999999</v>
      </c>
      <c r="W7963">
        <v>38.703000000000003</v>
      </c>
    </row>
    <row r="7964" spans="1:23" x14ac:dyDescent="0.25">
      <c r="A7964" t="s">
        <v>25</v>
      </c>
      <c r="B7964">
        <v>223.19450000000001</v>
      </c>
      <c r="C7964" t="s">
        <v>19</v>
      </c>
      <c r="D7964" t="s">
        <v>20</v>
      </c>
      <c r="E7964" t="b">
        <v>0</v>
      </c>
      <c r="F7964" t="str">
        <f t="shared" si="374"/>
        <v>No</v>
      </c>
      <c r="G7964" t="b">
        <v>1</v>
      </c>
      <c r="H7964">
        <v>2</v>
      </c>
      <c r="J7964" t="b">
        <v>1</v>
      </c>
      <c r="K7964">
        <v>1</v>
      </c>
      <c r="L7964" t="str">
        <f t="shared" si="375"/>
        <v>Multiple Room</v>
      </c>
      <c r="M7964">
        <v>0</v>
      </c>
      <c r="N7964" t="str">
        <f t="shared" si="376"/>
        <v>No</v>
      </c>
      <c r="O7964">
        <v>9</v>
      </c>
      <c r="P7964">
        <v>93</v>
      </c>
      <c r="Q7964">
        <v>1</v>
      </c>
      <c r="R7964">
        <v>0.56859999999999999</v>
      </c>
      <c r="S7964">
        <v>9.8000000000000004E-2</v>
      </c>
      <c r="T7964">
        <v>494.04989999999998</v>
      </c>
      <c r="U7964">
        <v>16.838000000000001</v>
      </c>
      <c r="V7964">
        <v>1247.9431</v>
      </c>
      <c r="W7964">
        <v>27.4711</v>
      </c>
    </row>
    <row r="7965" spans="1:23" x14ac:dyDescent="0.25">
      <c r="A7965" t="s">
        <v>25</v>
      </c>
      <c r="B7965">
        <v>300.92860000000002</v>
      </c>
      <c r="C7965" t="s">
        <v>19</v>
      </c>
      <c r="D7965" t="s">
        <v>20</v>
      </c>
      <c r="E7965" t="b">
        <v>0</v>
      </c>
      <c r="F7965" t="str">
        <f t="shared" si="374"/>
        <v>No</v>
      </c>
      <c r="G7965" t="b">
        <v>1</v>
      </c>
      <c r="H7965">
        <v>3</v>
      </c>
      <c r="J7965" t="b">
        <v>0</v>
      </c>
      <c r="K7965">
        <v>0</v>
      </c>
      <c r="L7965" t="str">
        <f t="shared" si="375"/>
        <v>Single Room</v>
      </c>
      <c r="M7965">
        <v>0</v>
      </c>
      <c r="N7965" t="str">
        <f t="shared" si="376"/>
        <v>No</v>
      </c>
      <c r="O7965">
        <v>9</v>
      </c>
      <c r="P7965">
        <v>80</v>
      </c>
      <c r="Q7965">
        <v>2</v>
      </c>
      <c r="R7965">
        <v>1.2513000000000001</v>
      </c>
      <c r="S7965">
        <v>0.25080000000000002</v>
      </c>
      <c r="T7965">
        <v>483.92329999999998</v>
      </c>
      <c r="U7965">
        <v>16.492899999999999</v>
      </c>
      <c r="V7965">
        <v>1057.2532000000001</v>
      </c>
      <c r="W7965">
        <v>23.273399999999999</v>
      </c>
    </row>
    <row r="7966" spans="1:23" x14ac:dyDescent="0.25">
      <c r="A7966" t="s">
        <v>25</v>
      </c>
      <c r="B7966">
        <v>229.2457</v>
      </c>
      <c r="C7966" t="s">
        <v>19</v>
      </c>
      <c r="D7966" t="s">
        <v>20</v>
      </c>
      <c r="E7966" t="b">
        <v>0</v>
      </c>
      <c r="F7966" t="str">
        <f t="shared" si="374"/>
        <v>No</v>
      </c>
      <c r="G7966" t="b">
        <v>1</v>
      </c>
      <c r="H7966">
        <v>2</v>
      </c>
      <c r="J7966" t="b">
        <v>1</v>
      </c>
      <c r="K7966">
        <v>0</v>
      </c>
      <c r="L7966" t="str">
        <f t="shared" si="375"/>
        <v>Single Room</v>
      </c>
      <c r="M7966">
        <v>1</v>
      </c>
      <c r="N7966" t="str">
        <f t="shared" si="376"/>
        <v>Yes</v>
      </c>
      <c r="O7966">
        <v>10</v>
      </c>
      <c r="P7966">
        <v>93</v>
      </c>
      <c r="Q7966">
        <v>1</v>
      </c>
      <c r="R7966">
        <v>1.2703</v>
      </c>
      <c r="S7966">
        <v>0.44529999999999997</v>
      </c>
      <c r="T7966">
        <v>565.73479999999995</v>
      </c>
      <c r="U7966">
        <v>19.281199999999998</v>
      </c>
      <c r="V7966">
        <v>1547.3898999999999</v>
      </c>
      <c r="W7966">
        <v>34.062800000000003</v>
      </c>
    </row>
    <row r="7967" spans="1:23" x14ac:dyDescent="0.25">
      <c r="A7967" t="s">
        <v>25</v>
      </c>
      <c r="B7967">
        <v>150.58070000000001</v>
      </c>
      <c r="C7967" t="s">
        <v>19</v>
      </c>
      <c r="D7967" t="s">
        <v>20</v>
      </c>
      <c r="E7967" t="b">
        <v>0</v>
      </c>
      <c r="F7967" t="str">
        <f t="shared" si="374"/>
        <v>No</v>
      </c>
      <c r="G7967" t="b">
        <v>1</v>
      </c>
      <c r="H7967">
        <v>2</v>
      </c>
      <c r="J7967" t="b">
        <v>1</v>
      </c>
      <c r="K7967">
        <v>1</v>
      </c>
      <c r="L7967" t="str">
        <f t="shared" si="375"/>
        <v>Multiple Room</v>
      </c>
      <c r="M7967">
        <v>0</v>
      </c>
      <c r="N7967" t="str">
        <f t="shared" si="376"/>
        <v>No</v>
      </c>
      <c r="O7967">
        <v>10</v>
      </c>
      <c r="P7967">
        <v>97</v>
      </c>
      <c r="Q7967">
        <v>0</v>
      </c>
      <c r="R7967">
        <v>1.6105</v>
      </c>
      <c r="S7967">
        <v>0.13739999999999999</v>
      </c>
      <c r="T7967">
        <v>362.58229999999998</v>
      </c>
      <c r="U7967">
        <v>12.3574</v>
      </c>
      <c r="V7967">
        <v>898.62030000000004</v>
      </c>
      <c r="W7967">
        <v>19.781400000000001</v>
      </c>
    </row>
    <row r="7968" spans="1:23" x14ac:dyDescent="0.25">
      <c r="A7968" t="s">
        <v>25</v>
      </c>
      <c r="B7968">
        <v>196.89529999999999</v>
      </c>
      <c r="C7968" t="s">
        <v>19</v>
      </c>
      <c r="D7968" t="s">
        <v>20</v>
      </c>
      <c r="E7968" t="b">
        <v>0</v>
      </c>
      <c r="F7968" t="str">
        <f t="shared" si="374"/>
        <v>No</v>
      </c>
      <c r="G7968" t="b">
        <v>1</v>
      </c>
      <c r="H7968">
        <v>2</v>
      </c>
      <c r="J7968" t="b">
        <v>0</v>
      </c>
      <c r="K7968">
        <v>0</v>
      </c>
      <c r="L7968" t="str">
        <f t="shared" si="375"/>
        <v>Single Room</v>
      </c>
      <c r="M7968">
        <v>0</v>
      </c>
      <c r="N7968" t="str">
        <f t="shared" si="376"/>
        <v>No</v>
      </c>
      <c r="O7968">
        <v>7</v>
      </c>
      <c r="P7968">
        <v>76</v>
      </c>
      <c r="Q7968">
        <v>1</v>
      </c>
      <c r="R7968">
        <v>1.1614</v>
      </c>
      <c r="S7968">
        <v>0.11990000000000001</v>
      </c>
      <c r="T7968">
        <v>965.22590000000002</v>
      </c>
      <c r="U7968">
        <v>32.896500000000003</v>
      </c>
      <c r="V7968">
        <v>1210.2981</v>
      </c>
      <c r="W7968">
        <v>26.642399999999999</v>
      </c>
    </row>
    <row r="7969" spans="1:23" x14ac:dyDescent="0.25">
      <c r="A7969" t="s">
        <v>25</v>
      </c>
      <c r="B7969">
        <v>358.64729999999997</v>
      </c>
      <c r="C7969" t="s">
        <v>19</v>
      </c>
      <c r="D7969" t="s">
        <v>20</v>
      </c>
      <c r="E7969" t="b">
        <v>0</v>
      </c>
      <c r="F7969" t="str">
        <f t="shared" si="374"/>
        <v>No</v>
      </c>
      <c r="G7969" t="b">
        <v>1</v>
      </c>
      <c r="H7969">
        <v>3</v>
      </c>
      <c r="J7969" t="b">
        <v>0</v>
      </c>
      <c r="K7969">
        <v>0</v>
      </c>
      <c r="L7969" t="str">
        <f t="shared" si="375"/>
        <v>Single Room</v>
      </c>
      <c r="M7969">
        <v>1</v>
      </c>
      <c r="N7969" t="str">
        <f t="shared" si="376"/>
        <v>Yes</v>
      </c>
      <c r="O7969">
        <v>10</v>
      </c>
      <c r="P7969">
        <v>100</v>
      </c>
      <c r="Q7969">
        <v>1</v>
      </c>
      <c r="R7969">
        <v>1.1064000000000001</v>
      </c>
      <c r="S7969">
        <v>0.1472</v>
      </c>
      <c r="T7969">
        <v>686.46100000000001</v>
      </c>
      <c r="U7969">
        <v>23.395700000000001</v>
      </c>
      <c r="V7969">
        <v>1406.7076</v>
      </c>
      <c r="W7969">
        <v>30.966000000000001</v>
      </c>
    </row>
    <row r="7970" spans="1:23" x14ac:dyDescent="0.25">
      <c r="A7970" t="s">
        <v>25</v>
      </c>
      <c r="B7970">
        <v>358.64729999999997</v>
      </c>
      <c r="C7970" t="s">
        <v>19</v>
      </c>
      <c r="D7970" t="s">
        <v>20</v>
      </c>
      <c r="E7970" t="b">
        <v>0</v>
      </c>
      <c r="F7970" t="str">
        <f t="shared" si="374"/>
        <v>No</v>
      </c>
      <c r="G7970" t="b">
        <v>1</v>
      </c>
      <c r="H7970">
        <v>2</v>
      </c>
      <c r="J7970" t="b">
        <v>0</v>
      </c>
      <c r="K7970">
        <v>0</v>
      </c>
      <c r="L7970" t="str">
        <f t="shared" si="375"/>
        <v>Single Room</v>
      </c>
      <c r="M7970">
        <v>1</v>
      </c>
      <c r="N7970" t="str">
        <f t="shared" si="376"/>
        <v>Yes</v>
      </c>
      <c r="O7970">
        <v>9</v>
      </c>
      <c r="P7970">
        <v>93</v>
      </c>
      <c r="Q7970">
        <v>1</v>
      </c>
      <c r="R7970">
        <v>1.1848000000000001</v>
      </c>
      <c r="S7970">
        <v>0.1182</v>
      </c>
      <c r="T7970">
        <v>582.70960000000002</v>
      </c>
      <c r="U7970">
        <v>19.8597</v>
      </c>
      <c r="V7970">
        <v>1188.1477</v>
      </c>
      <c r="W7970">
        <v>26.154800000000002</v>
      </c>
    </row>
    <row r="7971" spans="1:23" x14ac:dyDescent="0.25">
      <c r="A7971" t="s">
        <v>25</v>
      </c>
      <c r="B7971">
        <v>312.56549999999999</v>
      </c>
      <c r="C7971" t="s">
        <v>19</v>
      </c>
      <c r="D7971" t="s">
        <v>20</v>
      </c>
      <c r="E7971" t="b">
        <v>0</v>
      </c>
      <c r="F7971" t="str">
        <f t="shared" si="374"/>
        <v>No</v>
      </c>
      <c r="G7971" t="b">
        <v>1</v>
      </c>
      <c r="H7971">
        <v>2</v>
      </c>
      <c r="J7971" t="b">
        <v>0</v>
      </c>
      <c r="K7971">
        <v>0</v>
      </c>
      <c r="L7971" t="str">
        <f t="shared" si="375"/>
        <v>Single Room</v>
      </c>
      <c r="M7971">
        <v>1</v>
      </c>
      <c r="N7971" t="str">
        <f t="shared" si="376"/>
        <v>Yes</v>
      </c>
      <c r="O7971">
        <v>10</v>
      </c>
      <c r="P7971">
        <v>100</v>
      </c>
      <c r="Q7971">
        <v>1</v>
      </c>
      <c r="R7971">
        <v>0.69320000000000004</v>
      </c>
      <c r="S7971">
        <v>0.38250000000000001</v>
      </c>
      <c r="T7971">
        <v>538.56870000000004</v>
      </c>
      <c r="U7971">
        <v>18.3553</v>
      </c>
      <c r="V7971">
        <v>1091.6108999999999</v>
      </c>
      <c r="W7971">
        <v>24.029699999999998</v>
      </c>
    </row>
    <row r="7972" spans="1:23" x14ac:dyDescent="0.25">
      <c r="A7972" t="s">
        <v>25</v>
      </c>
      <c r="B7972">
        <v>400.53989999999999</v>
      </c>
      <c r="C7972" t="s">
        <v>19</v>
      </c>
      <c r="D7972" t="s">
        <v>21</v>
      </c>
      <c r="E7972" t="b">
        <v>0</v>
      </c>
      <c r="F7972" t="str">
        <f t="shared" si="374"/>
        <v>No</v>
      </c>
      <c r="G7972" t="b">
        <v>0</v>
      </c>
      <c r="H7972">
        <v>3</v>
      </c>
      <c r="J7972" t="b">
        <v>1</v>
      </c>
      <c r="K7972">
        <v>0</v>
      </c>
      <c r="L7972" t="str">
        <f t="shared" si="375"/>
        <v>Single Room</v>
      </c>
      <c r="M7972">
        <v>0</v>
      </c>
      <c r="N7972" t="str">
        <f t="shared" si="376"/>
        <v>No</v>
      </c>
      <c r="O7972">
        <v>10</v>
      </c>
      <c r="P7972">
        <v>100</v>
      </c>
      <c r="Q7972">
        <v>1</v>
      </c>
      <c r="R7972">
        <v>0.7107</v>
      </c>
      <c r="S7972">
        <v>0.19900000000000001</v>
      </c>
      <c r="T7972">
        <v>760.85929999999996</v>
      </c>
      <c r="U7972">
        <v>25.9313</v>
      </c>
      <c r="V7972">
        <v>1574.9272000000001</v>
      </c>
      <c r="W7972">
        <v>34.668999999999997</v>
      </c>
    </row>
    <row r="7973" spans="1:23" x14ac:dyDescent="0.25">
      <c r="A7973" t="s">
        <v>25</v>
      </c>
      <c r="B7973">
        <v>624.89819999999997</v>
      </c>
      <c r="C7973" t="s">
        <v>19</v>
      </c>
      <c r="D7973" t="s">
        <v>21</v>
      </c>
      <c r="E7973" t="b">
        <v>0</v>
      </c>
      <c r="F7973" t="str">
        <f t="shared" si="374"/>
        <v>No</v>
      </c>
      <c r="G7973" t="b">
        <v>0</v>
      </c>
      <c r="H7973">
        <v>6</v>
      </c>
      <c r="J7973" t="b">
        <v>0</v>
      </c>
      <c r="K7973">
        <v>1</v>
      </c>
      <c r="L7973" t="str">
        <f t="shared" si="375"/>
        <v>Multiple Room</v>
      </c>
      <c r="M7973">
        <v>0</v>
      </c>
      <c r="N7973" t="str">
        <f t="shared" si="376"/>
        <v>No</v>
      </c>
      <c r="O7973">
        <v>10</v>
      </c>
      <c r="P7973">
        <v>100</v>
      </c>
      <c r="Q7973">
        <v>2</v>
      </c>
      <c r="R7973">
        <v>1.8387</v>
      </c>
      <c r="S7973">
        <v>0.40189999999999998</v>
      </c>
      <c r="T7973">
        <v>723.57650000000001</v>
      </c>
      <c r="U7973">
        <v>24.660699999999999</v>
      </c>
      <c r="V7973">
        <v>698.97990000000004</v>
      </c>
      <c r="W7973">
        <v>15.386699999999999</v>
      </c>
    </row>
    <row r="7974" spans="1:23" x14ac:dyDescent="0.25">
      <c r="A7974" t="s">
        <v>25</v>
      </c>
      <c r="B7974">
        <v>306.51429999999999</v>
      </c>
      <c r="C7974" t="s">
        <v>19</v>
      </c>
      <c r="D7974" t="s">
        <v>21</v>
      </c>
      <c r="E7974" t="b">
        <v>0</v>
      </c>
      <c r="F7974" t="str">
        <f t="shared" si="374"/>
        <v>No</v>
      </c>
      <c r="G7974" t="b">
        <v>0</v>
      </c>
      <c r="H7974">
        <v>3</v>
      </c>
      <c r="J7974" t="b">
        <v>0</v>
      </c>
      <c r="K7974">
        <v>1</v>
      </c>
      <c r="L7974" t="str">
        <f t="shared" si="375"/>
        <v>Multiple Room</v>
      </c>
      <c r="M7974">
        <v>0</v>
      </c>
      <c r="N7974" t="str">
        <f t="shared" si="376"/>
        <v>No</v>
      </c>
      <c r="O7974">
        <v>7</v>
      </c>
      <c r="P7974">
        <v>77</v>
      </c>
      <c r="Q7974">
        <v>1</v>
      </c>
      <c r="R7974">
        <v>1.8756999999999999</v>
      </c>
      <c r="S7974">
        <v>0.47220000000000001</v>
      </c>
      <c r="T7974">
        <v>406.56659999999999</v>
      </c>
      <c r="U7974">
        <v>13.856400000000001</v>
      </c>
      <c r="V7974">
        <v>864.52200000000005</v>
      </c>
      <c r="W7974">
        <v>19.030799999999999</v>
      </c>
    </row>
    <row r="7975" spans="1:23" x14ac:dyDescent="0.25">
      <c r="A7975" t="s">
        <v>25</v>
      </c>
      <c r="B7975">
        <v>318.15109999999999</v>
      </c>
      <c r="C7975" t="s">
        <v>19</v>
      </c>
      <c r="D7975" t="s">
        <v>20</v>
      </c>
      <c r="E7975" t="b">
        <v>0</v>
      </c>
      <c r="F7975" t="str">
        <f t="shared" si="374"/>
        <v>No</v>
      </c>
      <c r="G7975" t="b">
        <v>1</v>
      </c>
      <c r="H7975">
        <v>4</v>
      </c>
      <c r="J7975" t="b">
        <v>0</v>
      </c>
      <c r="K7975">
        <v>0</v>
      </c>
      <c r="L7975" t="str">
        <f t="shared" si="375"/>
        <v>Single Room</v>
      </c>
      <c r="M7975">
        <v>1</v>
      </c>
      <c r="N7975" t="str">
        <f t="shared" si="376"/>
        <v>Yes</v>
      </c>
      <c r="O7975">
        <v>10</v>
      </c>
      <c r="P7975">
        <v>80</v>
      </c>
      <c r="Q7975">
        <v>1</v>
      </c>
      <c r="R7975">
        <v>0.28100000000000003</v>
      </c>
      <c r="S7975">
        <v>0.26889999999999997</v>
      </c>
      <c r="T7975">
        <v>706.68579999999997</v>
      </c>
      <c r="U7975">
        <v>24.085000000000001</v>
      </c>
      <c r="V7975">
        <v>1541.1922999999999</v>
      </c>
      <c r="W7975">
        <v>33.926400000000001</v>
      </c>
    </row>
    <row r="7976" spans="1:23" x14ac:dyDescent="0.25">
      <c r="A7976" t="s">
        <v>25</v>
      </c>
      <c r="B7976">
        <v>208.53210000000001</v>
      </c>
      <c r="C7976" t="s">
        <v>19</v>
      </c>
      <c r="D7976" t="s">
        <v>20</v>
      </c>
      <c r="E7976" t="b">
        <v>0</v>
      </c>
      <c r="F7976" t="str">
        <f t="shared" si="374"/>
        <v>No</v>
      </c>
      <c r="G7976" t="b">
        <v>1</v>
      </c>
      <c r="H7976">
        <v>2</v>
      </c>
      <c r="J7976" t="b">
        <v>0</v>
      </c>
      <c r="K7976">
        <v>0</v>
      </c>
      <c r="L7976" t="str">
        <f t="shared" si="375"/>
        <v>Single Room</v>
      </c>
      <c r="M7976">
        <v>1</v>
      </c>
      <c r="N7976" t="str">
        <f t="shared" si="376"/>
        <v>Yes</v>
      </c>
      <c r="O7976">
        <v>9</v>
      </c>
      <c r="P7976">
        <v>88</v>
      </c>
      <c r="Q7976">
        <v>1</v>
      </c>
      <c r="R7976">
        <v>0.64759999999999995</v>
      </c>
      <c r="S7976">
        <v>0.22</v>
      </c>
      <c r="T7976">
        <v>1057.2654</v>
      </c>
      <c r="U7976">
        <v>36.033299999999997</v>
      </c>
      <c r="V7976">
        <v>1600.7858000000001</v>
      </c>
      <c r="W7976">
        <v>35.238199999999999</v>
      </c>
    </row>
    <row r="7977" spans="1:23" x14ac:dyDescent="0.25">
      <c r="A7977" t="s">
        <v>25</v>
      </c>
      <c r="B7977">
        <v>196.89529999999999</v>
      </c>
      <c r="C7977" t="s">
        <v>19</v>
      </c>
      <c r="D7977" t="s">
        <v>20</v>
      </c>
      <c r="E7977" t="b">
        <v>0</v>
      </c>
      <c r="F7977" t="str">
        <f t="shared" si="374"/>
        <v>No</v>
      </c>
      <c r="G7977" t="b">
        <v>1</v>
      </c>
      <c r="H7977">
        <v>2</v>
      </c>
      <c r="J7977" t="b">
        <v>0</v>
      </c>
      <c r="K7977">
        <v>0</v>
      </c>
      <c r="L7977" t="str">
        <f t="shared" si="375"/>
        <v>Single Room</v>
      </c>
      <c r="M7977">
        <v>1</v>
      </c>
      <c r="N7977" t="str">
        <f t="shared" si="376"/>
        <v>Yes</v>
      </c>
      <c r="O7977">
        <v>9</v>
      </c>
      <c r="P7977">
        <v>87</v>
      </c>
      <c r="Q7977">
        <v>1</v>
      </c>
      <c r="R7977">
        <v>1.2319</v>
      </c>
      <c r="S7977">
        <v>0.17069999999999999</v>
      </c>
      <c r="T7977">
        <v>374.17340000000002</v>
      </c>
      <c r="U7977">
        <v>12.7524</v>
      </c>
      <c r="V7977">
        <v>943.94529999999997</v>
      </c>
      <c r="W7977">
        <v>20.7791</v>
      </c>
    </row>
    <row r="7978" spans="1:23" x14ac:dyDescent="0.25">
      <c r="A7978" t="s">
        <v>25</v>
      </c>
      <c r="B7978">
        <v>219.70349999999999</v>
      </c>
      <c r="C7978" t="s">
        <v>19</v>
      </c>
      <c r="D7978" t="s">
        <v>20</v>
      </c>
      <c r="E7978" t="b">
        <v>0</v>
      </c>
      <c r="F7978" t="str">
        <f t="shared" si="374"/>
        <v>No</v>
      </c>
      <c r="G7978" t="b">
        <v>1</v>
      </c>
      <c r="H7978">
        <v>2</v>
      </c>
      <c r="J7978" t="b">
        <v>0</v>
      </c>
      <c r="K7978">
        <v>0</v>
      </c>
      <c r="L7978" t="str">
        <f t="shared" si="375"/>
        <v>Single Room</v>
      </c>
      <c r="M7978">
        <v>1</v>
      </c>
      <c r="N7978" t="str">
        <f t="shared" si="376"/>
        <v>Yes</v>
      </c>
      <c r="O7978">
        <v>9</v>
      </c>
      <c r="P7978">
        <v>87</v>
      </c>
      <c r="Q7978">
        <v>1</v>
      </c>
      <c r="R7978">
        <v>1.3923000000000001</v>
      </c>
      <c r="S7978">
        <v>0.31359999999999999</v>
      </c>
      <c r="T7978">
        <v>356.32530000000003</v>
      </c>
      <c r="U7978">
        <v>12.1441</v>
      </c>
      <c r="V7978">
        <v>889.32360000000006</v>
      </c>
      <c r="W7978">
        <v>19.576699999999999</v>
      </c>
    </row>
    <row r="7979" spans="1:23" x14ac:dyDescent="0.25">
      <c r="A7979" t="s">
        <v>25</v>
      </c>
      <c r="B7979">
        <v>219.70349999999999</v>
      </c>
      <c r="C7979" t="s">
        <v>19</v>
      </c>
      <c r="D7979" t="s">
        <v>20</v>
      </c>
      <c r="E7979" t="b">
        <v>0</v>
      </c>
      <c r="F7979" t="str">
        <f t="shared" si="374"/>
        <v>No</v>
      </c>
      <c r="G7979" t="b">
        <v>1</v>
      </c>
      <c r="H7979">
        <v>3</v>
      </c>
      <c r="J7979" t="b">
        <v>0</v>
      </c>
      <c r="K7979">
        <v>0</v>
      </c>
      <c r="L7979" t="str">
        <f t="shared" si="375"/>
        <v>Single Room</v>
      </c>
      <c r="M7979">
        <v>1</v>
      </c>
      <c r="N7979" t="str">
        <f t="shared" si="376"/>
        <v>Yes</v>
      </c>
      <c r="O7979">
        <v>10</v>
      </c>
      <c r="P7979">
        <v>100</v>
      </c>
      <c r="Q7979">
        <v>1</v>
      </c>
      <c r="R7979">
        <v>1.6456999999999999</v>
      </c>
      <c r="S7979">
        <v>0.49109999999999998</v>
      </c>
      <c r="T7979">
        <v>329.4153</v>
      </c>
      <c r="U7979">
        <v>11.227</v>
      </c>
      <c r="V7979">
        <v>799.35029999999995</v>
      </c>
      <c r="W7979">
        <v>17.5962</v>
      </c>
    </row>
    <row r="7980" spans="1:23" x14ac:dyDescent="0.25">
      <c r="A7980" t="s">
        <v>25</v>
      </c>
      <c r="B7980">
        <v>196.89529999999999</v>
      </c>
      <c r="C7980" t="s">
        <v>19</v>
      </c>
      <c r="D7980" t="s">
        <v>20</v>
      </c>
      <c r="E7980" t="b">
        <v>0</v>
      </c>
      <c r="F7980" t="str">
        <f t="shared" si="374"/>
        <v>No</v>
      </c>
      <c r="G7980" t="b">
        <v>1</v>
      </c>
      <c r="H7980">
        <v>2</v>
      </c>
      <c r="J7980" t="b">
        <v>0</v>
      </c>
      <c r="K7980">
        <v>0</v>
      </c>
      <c r="L7980" t="str">
        <f t="shared" si="375"/>
        <v>Single Room</v>
      </c>
      <c r="M7980">
        <v>1</v>
      </c>
      <c r="N7980" t="str">
        <f t="shared" si="376"/>
        <v>Yes</v>
      </c>
      <c r="O7980">
        <v>10</v>
      </c>
      <c r="P7980">
        <v>95</v>
      </c>
      <c r="Q7980">
        <v>1</v>
      </c>
      <c r="R7980">
        <v>1.6323000000000001</v>
      </c>
      <c r="S7980">
        <v>0.39989999999999998</v>
      </c>
      <c r="T7980">
        <v>332.23919999999998</v>
      </c>
      <c r="U7980">
        <v>11.3232</v>
      </c>
      <c r="V7980">
        <v>808.28129999999999</v>
      </c>
      <c r="W7980">
        <v>17.7928</v>
      </c>
    </row>
    <row r="7981" spans="1:23" x14ac:dyDescent="0.25">
      <c r="A7981" t="s">
        <v>25</v>
      </c>
      <c r="B7981">
        <v>122.18680000000001</v>
      </c>
      <c r="C7981" t="s">
        <v>19</v>
      </c>
      <c r="D7981" t="s">
        <v>20</v>
      </c>
      <c r="E7981" t="b">
        <v>0</v>
      </c>
      <c r="F7981" t="str">
        <f t="shared" si="374"/>
        <v>No</v>
      </c>
      <c r="G7981" t="b">
        <v>1</v>
      </c>
      <c r="H7981">
        <v>2</v>
      </c>
      <c r="J7981" t="b">
        <v>1</v>
      </c>
      <c r="K7981">
        <v>1</v>
      </c>
      <c r="L7981" t="str">
        <f t="shared" si="375"/>
        <v>Multiple Room</v>
      </c>
      <c r="M7981">
        <v>0</v>
      </c>
      <c r="N7981" t="str">
        <f t="shared" si="376"/>
        <v>No</v>
      </c>
      <c r="O7981">
        <v>10</v>
      </c>
      <c r="P7981">
        <v>94</v>
      </c>
      <c r="Q7981">
        <v>1</v>
      </c>
      <c r="R7981">
        <v>3.2803</v>
      </c>
      <c r="S7981">
        <v>0.15440000000000001</v>
      </c>
      <c r="T7981">
        <v>320.10239999999999</v>
      </c>
      <c r="U7981">
        <v>10.909599999999999</v>
      </c>
      <c r="V7981">
        <v>446.78890000000001</v>
      </c>
      <c r="W7981">
        <v>9.8352000000000004</v>
      </c>
    </row>
    <row r="7982" spans="1:23" x14ac:dyDescent="0.25">
      <c r="A7982" t="s">
        <v>25</v>
      </c>
      <c r="B7982">
        <v>196.89529999999999</v>
      </c>
      <c r="C7982" t="s">
        <v>19</v>
      </c>
      <c r="D7982" t="s">
        <v>20</v>
      </c>
      <c r="E7982" t="b">
        <v>0</v>
      </c>
      <c r="F7982" t="str">
        <f t="shared" si="374"/>
        <v>No</v>
      </c>
      <c r="G7982" t="b">
        <v>1</v>
      </c>
      <c r="H7982">
        <v>2</v>
      </c>
      <c r="J7982" t="b">
        <v>0</v>
      </c>
      <c r="K7982">
        <v>0</v>
      </c>
      <c r="L7982" t="str">
        <f t="shared" si="375"/>
        <v>Single Room</v>
      </c>
      <c r="M7982">
        <v>1</v>
      </c>
      <c r="N7982" t="str">
        <f t="shared" si="376"/>
        <v>Yes</v>
      </c>
      <c r="O7982">
        <v>9</v>
      </c>
      <c r="P7982">
        <v>83</v>
      </c>
      <c r="Q7982">
        <v>1</v>
      </c>
      <c r="R7982">
        <v>1.5162</v>
      </c>
      <c r="S7982">
        <v>0.4163</v>
      </c>
      <c r="T7982">
        <v>341.98129999999998</v>
      </c>
      <c r="U7982">
        <v>11.6553</v>
      </c>
      <c r="V7982">
        <v>831.75329999999997</v>
      </c>
      <c r="W7982">
        <v>18.3094</v>
      </c>
    </row>
    <row r="7983" spans="1:23" x14ac:dyDescent="0.25">
      <c r="A7983" t="s">
        <v>25</v>
      </c>
      <c r="B7983">
        <v>219.70349999999999</v>
      </c>
      <c r="C7983" t="s">
        <v>19</v>
      </c>
      <c r="D7983" t="s">
        <v>20</v>
      </c>
      <c r="E7983" t="b">
        <v>0</v>
      </c>
      <c r="F7983" t="str">
        <f t="shared" si="374"/>
        <v>No</v>
      </c>
      <c r="G7983" t="b">
        <v>1</v>
      </c>
      <c r="H7983">
        <v>2</v>
      </c>
      <c r="J7983" t="b">
        <v>0</v>
      </c>
      <c r="K7983">
        <v>0</v>
      </c>
      <c r="L7983" t="str">
        <f t="shared" si="375"/>
        <v>Single Room</v>
      </c>
      <c r="M7983">
        <v>1</v>
      </c>
      <c r="N7983" t="str">
        <f t="shared" si="376"/>
        <v>Yes</v>
      </c>
      <c r="O7983">
        <v>10</v>
      </c>
      <c r="P7983">
        <v>93</v>
      </c>
      <c r="Q7983">
        <v>1</v>
      </c>
      <c r="R7983">
        <v>1.6120000000000001</v>
      </c>
      <c r="S7983">
        <v>0.39050000000000001</v>
      </c>
      <c r="T7983">
        <v>334.03590000000003</v>
      </c>
      <c r="U7983">
        <v>11.384499999999999</v>
      </c>
      <c r="V7983">
        <v>808.75019999999995</v>
      </c>
      <c r="W7983">
        <v>17.803100000000001</v>
      </c>
    </row>
    <row r="7984" spans="1:23" x14ac:dyDescent="0.25">
      <c r="A7984" t="s">
        <v>25</v>
      </c>
      <c r="B7984">
        <v>150.58070000000001</v>
      </c>
      <c r="C7984" t="s">
        <v>19</v>
      </c>
      <c r="D7984" t="s">
        <v>20</v>
      </c>
      <c r="E7984" t="b">
        <v>0</v>
      </c>
      <c r="F7984" t="str">
        <f t="shared" si="374"/>
        <v>No</v>
      </c>
      <c r="G7984" t="b">
        <v>1</v>
      </c>
      <c r="H7984">
        <v>3</v>
      </c>
      <c r="J7984" t="b">
        <v>0</v>
      </c>
      <c r="K7984">
        <v>0</v>
      </c>
      <c r="L7984" t="str">
        <f t="shared" si="375"/>
        <v>Single Room</v>
      </c>
      <c r="M7984">
        <v>1</v>
      </c>
      <c r="N7984" t="str">
        <f t="shared" si="376"/>
        <v>Yes</v>
      </c>
      <c r="O7984">
        <v>10</v>
      </c>
      <c r="P7984">
        <v>92</v>
      </c>
      <c r="Q7984">
        <v>1</v>
      </c>
      <c r="R7984">
        <v>1.4819</v>
      </c>
      <c r="S7984">
        <v>0.45669999999999999</v>
      </c>
      <c r="T7984">
        <v>344.38330000000002</v>
      </c>
      <c r="U7984">
        <v>11.7371</v>
      </c>
      <c r="V7984">
        <v>848.32360000000006</v>
      </c>
      <c r="W7984">
        <v>18.674199999999999</v>
      </c>
    </row>
    <row r="7985" spans="1:23" x14ac:dyDescent="0.25">
      <c r="A7985" t="s">
        <v>25</v>
      </c>
      <c r="B7985">
        <v>196.89529999999999</v>
      </c>
      <c r="C7985" t="s">
        <v>19</v>
      </c>
      <c r="D7985" t="s">
        <v>20</v>
      </c>
      <c r="E7985" t="b">
        <v>0</v>
      </c>
      <c r="F7985" t="str">
        <f t="shared" si="374"/>
        <v>No</v>
      </c>
      <c r="G7985" t="b">
        <v>1</v>
      </c>
      <c r="H7985">
        <v>2</v>
      </c>
      <c r="J7985" t="b">
        <v>0</v>
      </c>
      <c r="K7985">
        <v>0</v>
      </c>
      <c r="L7985" t="str">
        <f t="shared" si="375"/>
        <v>Single Room</v>
      </c>
      <c r="M7985">
        <v>1</v>
      </c>
      <c r="N7985" t="str">
        <f t="shared" si="376"/>
        <v>Yes</v>
      </c>
      <c r="O7985">
        <v>10</v>
      </c>
      <c r="P7985">
        <v>80</v>
      </c>
      <c r="Q7985">
        <v>1</v>
      </c>
      <c r="R7985">
        <v>1.4023000000000001</v>
      </c>
      <c r="S7985">
        <v>0.4037</v>
      </c>
      <c r="T7985">
        <v>353.21159999999998</v>
      </c>
      <c r="U7985">
        <v>12.038</v>
      </c>
      <c r="V7985">
        <v>875.7441</v>
      </c>
      <c r="W7985">
        <v>19.277799999999999</v>
      </c>
    </row>
    <row r="7986" spans="1:23" x14ac:dyDescent="0.25">
      <c r="A7986" t="s">
        <v>25</v>
      </c>
      <c r="B7986">
        <v>242.97720000000001</v>
      </c>
      <c r="C7986" t="s">
        <v>19</v>
      </c>
      <c r="D7986" t="s">
        <v>20</v>
      </c>
      <c r="E7986" t="b">
        <v>0</v>
      </c>
      <c r="F7986" t="str">
        <f t="shared" si="374"/>
        <v>No</v>
      </c>
      <c r="G7986" t="b">
        <v>1</v>
      </c>
      <c r="H7986">
        <v>4</v>
      </c>
      <c r="J7986" t="b">
        <v>0</v>
      </c>
      <c r="K7986">
        <v>0</v>
      </c>
      <c r="L7986" t="str">
        <f t="shared" si="375"/>
        <v>Single Room</v>
      </c>
      <c r="M7986">
        <v>1</v>
      </c>
      <c r="N7986" t="str">
        <f t="shared" si="376"/>
        <v>Yes</v>
      </c>
      <c r="O7986">
        <v>10</v>
      </c>
      <c r="P7986">
        <v>86</v>
      </c>
      <c r="Q7986">
        <v>1</v>
      </c>
      <c r="R7986">
        <v>1.4879</v>
      </c>
      <c r="S7986">
        <v>0.1399</v>
      </c>
      <c r="T7986">
        <v>351.68689999999998</v>
      </c>
      <c r="U7986">
        <v>11.9861</v>
      </c>
      <c r="V7986">
        <v>856.76009999999997</v>
      </c>
      <c r="W7986">
        <v>18.8599</v>
      </c>
    </row>
    <row r="7987" spans="1:23" x14ac:dyDescent="0.25">
      <c r="A7987" t="s">
        <v>25</v>
      </c>
      <c r="B7987">
        <v>128.0052</v>
      </c>
      <c r="C7987" t="s">
        <v>19</v>
      </c>
      <c r="D7987" t="s">
        <v>20</v>
      </c>
      <c r="E7987" t="b">
        <v>0</v>
      </c>
      <c r="F7987" t="str">
        <f t="shared" si="374"/>
        <v>No</v>
      </c>
      <c r="G7987" t="b">
        <v>1</v>
      </c>
      <c r="H7987">
        <v>2</v>
      </c>
      <c r="J7987" t="b">
        <v>1</v>
      </c>
      <c r="K7987">
        <v>1</v>
      </c>
      <c r="L7987" t="str">
        <f t="shared" si="375"/>
        <v>Multiple Room</v>
      </c>
      <c r="M7987">
        <v>0</v>
      </c>
      <c r="N7987" t="str">
        <f t="shared" si="376"/>
        <v>No</v>
      </c>
      <c r="O7987">
        <v>10</v>
      </c>
      <c r="P7987">
        <v>100</v>
      </c>
      <c r="Q7987">
        <v>1</v>
      </c>
      <c r="R7987">
        <v>3.3673000000000002</v>
      </c>
      <c r="S7987">
        <v>7.6799999999999993E-2</v>
      </c>
      <c r="T7987">
        <v>313.4932</v>
      </c>
      <c r="U7987">
        <v>10.6844</v>
      </c>
      <c r="V7987">
        <v>437.09989999999999</v>
      </c>
      <c r="W7987">
        <v>9.6219000000000001</v>
      </c>
    </row>
    <row r="7988" spans="1:23" x14ac:dyDescent="0.25">
      <c r="A7988" t="s">
        <v>25</v>
      </c>
      <c r="B7988">
        <v>196.89529999999999</v>
      </c>
      <c r="C7988" t="s">
        <v>19</v>
      </c>
      <c r="D7988" t="s">
        <v>20</v>
      </c>
      <c r="E7988" t="b">
        <v>0</v>
      </c>
      <c r="F7988" t="str">
        <f t="shared" si="374"/>
        <v>No</v>
      </c>
      <c r="G7988" t="b">
        <v>1</v>
      </c>
      <c r="H7988">
        <v>2</v>
      </c>
      <c r="J7988" t="b">
        <v>0</v>
      </c>
      <c r="K7988">
        <v>0</v>
      </c>
      <c r="L7988" t="str">
        <f t="shared" si="375"/>
        <v>Single Room</v>
      </c>
      <c r="M7988">
        <v>1</v>
      </c>
      <c r="N7988" t="str">
        <f t="shared" si="376"/>
        <v>Yes</v>
      </c>
      <c r="O7988">
        <v>10</v>
      </c>
      <c r="P7988">
        <v>93</v>
      </c>
      <c r="Q7988">
        <v>1</v>
      </c>
      <c r="R7988">
        <v>1.6216999999999999</v>
      </c>
      <c r="S7988">
        <v>0.12529999999999999</v>
      </c>
      <c r="T7988">
        <v>341.73160000000001</v>
      </c>
      <c r="U7988">
        <v>11.646800000000001</v>
      </c>
      <c r="V7988">
        <v>816.80989999999997</v>
      </c>
      <c r="W7988">
        <v>17.980499999999999</v>
      </c>
    </row>
    <row r="7989" spans="1:23" x14ac:dyDescent="0.25">
      <c r="A7989" t="s">
        <v>25</v>
      </c>
      <c r="B7989">
        <v>122.18680000000001</v>
      </c>
      <c r="C7989" t="s">
        <v>19</v>
      </c>
      <c r="D7989" t="s">
        <v>20</v>
      </c>
      <c r="E7989" t="b">
        <v>0</v>
      </c>
      <c r="F7989" t="str">
        <f t="shared" si="374"/>
        <v>No</v>
      </c>
      <c r="G7989" t="b">
        <v>1</v>
      </c>
      <c r="H7989">
        <v>2</v>
      </c>
      <c r="J7989" t="b">
        <v>1</v>
      </c>
      <c r="K7989">
        <v>1</v>
      </c>
      <c r="L7989" t="str">
        <f t="shared" si="375"/>
        <v>Multiple Room</v>
      </c>
      <c r="M7989">
        <v>0</v>
      </c>
      <c r="N7989" t="str">
        <f t="shared" si="376"/>
        <v>No</v>
      </c>
      <c r="O7989">
        <v>10</v>
      </c>
      <c r="P7989">
        <v>100</v>
      </c>
      <c r="Q7989">
        <v>1</v>
      </c>
      <c r="R7989">
        <v>3.2555999999999998</v>
      </c>
      <c r="S7989">
        <v>0.16769999999999999</v>
      </c>
      <c r="T7989">
        <v>312.298</v>
      </c>
      <c r="U7989">
        <v>10.643599999999999</v>
      </c>
      <c r="V7989">
        <v>450.21199999999999</v>
      </c>
      <c r="W7989">
        <v>9.9106000000000005</v>
      </c>
    </row>
    <row r="7990" spans="1:23" x14ac:dyDescent="0.25">
      <c r="A7990" t="s">
        <v>25</v>
      </c>
      <c r="B7990">
        <v>156.16640000000001</v>
      </c>
      <c r="C7990" t="s">
        <v>19</v>
      </c>
      <c r="D7990" t="s">
        <v>20</v>
      </c>
      <c r="E7990" t="b">
        <v>0</v>
      </c>
      <c r="F7990" t="str">
        <f t="shared" si="374"/>
        <v>No</v>
      </c>
      <c r="G7990" t="b">
        <v>1</v>
      </c>
      <c r="H7990">
        <v>2</v>
      </c>
      <c r="J7990" t="b">
        <v>0</v>
      </c>
      <c r="K7990">
        <v>1</v>
      </c>
      <c r="L7990" t="str">
        <f t="shared" si="375"/>
        <v>Multiple Room</v>
      </c>
      <c r="M7990">
        <v>0</v>
      </c>
      <c r="N7990" t="str">
        <f t="shared" si="376"/>
        <v>No</v>
      </c>
      <c r="O7990">
        <v>10</v>
      </c>
      <c r="P7990">
        <v>97</v>
      </c>
      <c r="Q7990">
        <v>1</v>
      </c>
      <c r="R7990">
        <v>1.3692</v>
      </c>
      <c r="S7990">
        <v>0.41720000000000002</v>
      </c>
      <c r="T7990">
        <v>420.52859999999998</v>
      </c>
      <c r="U7990">
        <v>14.3323</v>
      </c>
      <c r="V7990">
        <v>1114.3561</v>
      </c>
      <c r="W7990">
        <v>24.5304</v>
      </c>
    </row>
    <row r="7991" spans="1:23" x14ac:dyDescent="0.25">
      <c r="A7991" t="s">
        <v>25</v>
      </c>
      <c r="B7991">
        <v>134.28909999999999</v>
      </c>
      <c r="C7991" t="s">
        <v>19</v>
      </c>
      <c r="D7991" t="s">
        <v>20</v>
      </c>
      <c r="E7991" t="b">
        <v>0</v>
      </c>
      <c r="F7991" t="str">
        <f t="shared" si="374"/>
        <v>No</v>
      </c>
      <c r="G7991" t="b">
        <v>1</v>
      </c>
      <c r="H7991">
        <v>2</v>
      </c>
      <c r="J7991" t="b">
        <v>1</v>
      </c>
      <c r="K7991">
        <v>1</v>
      </c>
      <c r="L7991" t="str">
        <f t="shared" si="375"/>
        <v>Multiple Room</v>
      </c>
      <c r="M7991">
        <v>0</v>
      </c>
      <c r="N7991" t="str">
        <f t="shared" si="376"/>
        <v>No</v>
      </c>
      <c r="O7991">
        <v>9</v>
      </c>
      <c r="P7991">
        <v>90</v>
      </c>
      <c r="Q7991">
        <v>1</v>
      </c>
      <c r="R7991">
        <v>1.7128000000000001</v>
      </c>
      <c r="S7991">
        <v>0.4632</v>
      </c>
      <c r="T7991">
        <v>324.86259999999999</v>
      </c>
      <c r="U7991">
        <v>11.0718</v>
      </c>
      <c r="V7991">
        <v>789.77650000000006</v>
      </c>
      <c r="W7991">
        <v>17.385400000000001</v>
      </c>
    </row>
    <row r="7992" spans="1:23" x14ac:dyDescent="0.25">
      <c r="A7992" t="s">
        <v>25</v>
      </c>
      <c r="B7992">
        <v>254.614</v>
      </c>
      <c r="C7992" t="s">
        <v>19</v>
      </c>
      <c r="D7992" t="s">
        <v>20</v>
      </c>
      <c r="E7992" t="b">
        <v>0</v>
      </c>
      <c r="F7992" t="str">
        <f t="shared" si="374"/>
        <v>No</v>
      </c>
      <c r="G7992" t="b">
        <v>1</v>
      </c>
      <c r="H7992">
        <v>2</v>
      </c>
      <c r="J7992" t="b">
        <v>0</v>
      </c>
      <c r="K7992">
        <v>0</v>
      </c>
      <c r="L7992" t="str">
        <f t="shared" si="375"/>
        <v>Single Room</v>
      </c>
      <c r="M7992">
        <v>0</v>
      </c>
      <c r="N7992" t="str">
        <f t="shared" si="376"/>
        <v>No</v>
      </c>
      <c r="O7992">
        <v>10</v>
      </c>
      <c r="P7992">
        <v>100</v>
      </c>
      <c r="Q7992">
        <v>1</v>
      </c>
      <c r="R7992">
        <v>1.0221</v>
      </c>
      <c r="S7992">
        <v>0.24829999999999999</v>
      </c>
      <c r="T7992">
        <v>779.44640000000004</v>
      </c>
      <c r="U7992">
        <v>26.564800000000002</v>
      </c>
      <c r="V7992">
        <v>1473.8302000000001</v>
      </c>
      <c r="W7992">
        <v>32.4435</v>
      </c>
    </row>
    <row r="7993" spans="1:23" x14ac:dyDescent="0.25">
      <c r="A7993" t="s">
        <v>25</v>
      </c>
      <c r="B7993">
        <v>271.8365</v>
      </c>
      <c r="C7993" t="s">
        <v>19</v>
      </c>
      <c r="D7993" t="s">
        <v>20</v>
      </c>
      <c r="E7993" t="b">
        <v>0</v>
      </c>
      <c r="F7993" t="str">
        <f t="shared" si="374"/>
        <v>No</v>
      </c>
      <c r="G7993" t="b">
        <v>1</v>
      </c>
      <c r="H7993">
        <v>2</v>
      </c>
      <c r="J7993" t="b">
        <v>0</v>
      </c>
      <c r="K7993">
        <v>0</v>
      </c>
      <c r="L7993" t="str">
        <f t="shared" si="375"/>
        <v>Single Room</v>
      </c>
      <c r="M7993">
        <v>0</v>
      </c>
      <c r="N7993" t="str">
        <f t="shared" si="376"/>
        <v>No</v>
      </c>
      <c r="O7993">
        <v>10</v>
      </c>
      <c r="P7993">
        <v>97</v>
      </c>
      <c r="Q7993">
        <v>1</v>
      </c>
      <c r="R7993">
        <v>0.71509999999999996</v>
      </c>
      <c r="S7993">
        <v>0.41370000000000001</v>
      </c>
      <c r="T7993">
        <v>607.54179999999997</v>
      </c>
      <c r="U7993">
        <v>20.706</v>
      </c>
      <c r="V7993">
        <v>1364.6833999999999</v>
      </c>
      <c r="W7993">
        <v>30.040900000000001</v>
      </c>
    </row>
    <row r="7994" spans="1:23" x14ac:dyDescent="0.25">
      <c r="A7994" t="s">
        <v>25</v>
      </c>
      <c r="B7994">
        <v>173.6216</v>
      </c>
      <c r="C7994" t="s">
        <v>19</v>
      </c>
      <c r="D7994" t="s">
        <v>20</v>
      </c>
      <c r="E7994" t="b">
        <v>0</v>
      </c>
      <c r="F7994" t="str">
        <f t="shared" si="374"/>
        <v>No</v>
      </c>
      <c r="G7994" t="b">
        <v>1</v>
      </c>
      <c r="H7994">
        <v>2</v>
      </c>
      <c r="J7994" t="b">
        <v>0</v>
      </c>
      <c r="K7994">
        <v>0</v>
      </c>
      <c r="L7994" t="str">
        <f t="shared" si="375"/>
        <v>Single Room</v>
      </c>
      <c r="M7994">
        <v>1</v>
      </c>
      <c r="N7994" t="str">
        <f t="shared" si="376"/>
        <v>Yes</v>
      </c>
      <c r="O7994">
        <v>8</v>
      </c>
      <c r="P7994">
        <v>67</v>
      </c>
      <c r="Q7994">
        <v>1</v>
      </c>
      <c r="R7994">
        <v>1.4267000000000001</v>
      </c>
      <c r="S7994">
        <v>0.47860000000000003</v>
      </c>
      <c r="T7994">
        <v>350.42219999999998</v>
      </c>
      <c r="U7994">
        <v>11.943</v>
      </c>
      <c r="V7994">
        <v>869.63649999999996</v>
      </c>
      <c r="W7994">
        <v>19.1434</v>
      </c>
    </row>
    <row r="7995" spans="1:23" x14ac:dyDescent="0.25">
      <c r="A7995" t="s">
        <v>25</v>
      </c>
      <c r="B7995">
        <v>196.89529999999999</v>
      </c>
      <c r="C7995" t="s">
        <v>19</v>
      </c>
      <c r="D7995" t="s">
        <v>20</v>
      </c>
      <c r="E7995" t="b">
        <v>0</v>
      </c>
      <c r="F7995" t="str">
        <f t="shared" si="374"/>
        <v>No</v>
      </c>
      <c r="G7995" t="b">
        <v>1</v>
      </c>
      <c r="H7995">
        <v>2</v>
      </c>
      <c r="J7995" t="b">
        <v>0</v>
      </c>
      <c r="K7995">
        <v>0</v>
      </c>
      <c r="L7995" t="str">
        <f t="shared" si="375"/>
        <v>Single Room</v>
      </c>
      <c r="M7995">
        <v>1</v>
      </c>
      <c r="N7995" t="str">
        <f t="shared" si="376"/>
        <v>Yes</v>
      </c>
      <c r="O7995">
        <v>10</v>
      </c>
      <c r="P7995">
        <v>95</v>
      </c>
      <c r="Q7995">
        <v>1</v>
      </c>
      <c r="R7995">
        <v>1.3951</v>
      </c>
      <c r="S7995">
        <v>0.30099999999999999</v>
      </c>
      <c r="T7995">
        <v>356.30779999999999</v>
      </c>
      <c r="U7995">
        <v>12.1435</v>
      </c>
      <c r="V7995">
        <v>891.69119999999998</v>
      </c>
      <c r="W7995">
        <v>19.628900000000002</v>
      </c>
    </row>
    <row r="7996" spans="1:23" x14ac:dyDescent="0.25">
      <c r="A7996" t="s">
        <v>25</v>
      </c>
      <c r="B7996">
        <v>150.58070000000001</v>
      </c>
      <c r="C7996" t="s">
        <v>19</v>
      </c>
      <c r="D7996" t="s">
        <v>20</v>
      </c>
      <c r="E7996" t="b">
        <v>0</v>
      </c>
      <c r="F7996" t="str">
        <f t="shared" si="374"/>
        <v>No</v>
      </c>
      <c r="G7996" t="b">
        <v>1</v>
      </c>
      <c r="H7996">
        <v>2</v>
      </c>
      <c r="J7996" t="b">
        <v>0</v>
      </c>
      <c r="K7996">
        <v>0</v>
      </c>
      <c r="L7996" t="str">
        <f t="shared" si="375"/>
        <v>Single Room</v>
      </c>
      <c r="M7996">
        <v>0</v>
      </c>
      <c r="N7996" t="str">
        <f t="shared" si="376"/>
        <v>No</v>
      </c>
      <c r="O7996">
        <v>8</v>
      </c>
      <c r="P7996">
        <v>82</v>
      </c>
      <c r="Q7996">
        <v>1</v>
      </c>
      <c r="R7996">
        <v>1.0922000000000001</v>
      </c>
      <c r="S7996">
        <v>0.30480000000000002</v>
      </c>
      <c r="T7996">
        <v>677.59630000000004</v>
      </c>
      <c r="U7996">
        <v>23.093599999999999</v>
      </c>
      <c r="V7996">
        <v>1668.1786999999999</v>
      </c>
      <c r="W7996">
        <v>36.721699999999998</v>
      </c>
    </row>
    <row r="7997" spans="1:23" x14ac:dyDescent="0.25">
      <c r="A7997" t="s">
        <v>25</v>
      </c>
      <c r="B7997">
        <v>138.94380000000001</v>
      </c>
      <c r="C7997" t="s">
        <v>19</v>
      </c>
      <c r="D7997" t="s">
        <v>20</v>
      </c>
      <c r="E7997" t="b">
        <v>0</v>
      </c>
      <c r="F7997" t="str">
        <f t="shared" si="374"/>
        <v>No</v>
      </c>
      <c r="G7997" t="b">
        <v>1</v>
      </c>
      <c r="H7997">
        <v>2</v>
      </c>
      <c r="J7997" t="b">
        <v>0</v>
      </c>
      <c r="K7997">
        <v>1</v>
      </c>
      <c r="L7997" t="str">
        <f t="shared" si="375"/>
        <v>Multiple Room</v>
      </c>
      <c r="M7997">
        <v>0</v>
      </c>
      <c r="N7997" t="str">
        <f t="shared" si="376"/>
        <v>No</v>
      </c>
      <c r="O7997">
        <v>9</v>
      </c>
      <c r="P7997">
        <v>84</v>
      </c>
      <c r="Q7997">
        <v>1</v>
      </c>
      <c r="R7997">
        <v>0.81299999999999994</v>
      </c>
      <c r="S7997">
        <v>0.55649999999999999</v>
      </c>
      <c r="T7997">
        <v>522.59270000000004</v>
      </c>
      <c r="U7997">
        <v>17.8108</v>
      </c>
      <c r="V7997">
        <v>1277.4109000000001</v>
      </c>
      <c r="W7997">
        <v>28.119700000000002</v>
      </c>
    </row>
    <row r="7998" spans="1:23" x14ac:dyDescent="0.25">
      <c r="A7998" t="s">
        <v>25</v>
      </c>
      <c r="B7998">
        <v>190.8441</v>
      </c>
      <c r="C7998" t="s">
        <v>19</v>
      </c>
      <c r="D7998" t="s">
        <v>20</v>
      </c>
      <c r="E7998" t="b">
        <v>0</v>
      </c>
      <c r="F7998" t="str">
        <f t="shared" si="374"/>
        <v>No</v>
      </c>
      <c r="G7998" t="b">
        <v>1</v>
      </c>
      <c r="H7998">
        <v>2</v>
      </c>
      <c r="J7998" t="b">
        <v>0</v>
      </c>
      <c r="K7998">
        <v>0</v>
      </c>
      <c r="L7998" t="str">
        <f t="shared" si="375"/>
        <v>Single Room</v>
      </c>
      <c r="M7998">
        <v>1</v>
      </c>
      <c r="N7998" t="str">
        <f t="shared" si="376"/>
        <v>Yes</v>
      </c>
      <c r="O7998">
        <v>10</v>
      </c>
      <c r="P7998">
        <v>93</v>
      </c>
      <c r="Q7998">
        <v>1</v>
      </c>
      <c r="R7998">
        <v>1.1588000000000001</v>
      </c>
      <c r="S7998">
        <v>0.1094</v>
      </c>
      <c r="T7998">
        <v>632.58479999999997</v>
      </c>
      <c r="U7998">
        <v>21.5595</v>
      </c>
      <c r="V7998">
        <v>1374.2428</v>
      </c>
      <c r="W7998">
        <v>30.251300000000001</v>
      </c>
    </row>
    <row r="7999" spans="1:23" x14ac:dyDescent="0.25">
      <c r="A7999" t="s">
        <v>25</v>
      </c>
      <c r="B7999">
        <v>189.91319999999999</v>
      </c>
      <c r="C7999" t="s">
        <v>19</v>
      </c>
      <c r="D7999" t="s">
        <v>20</v>
      </c>
      <c r="E7999" t="b">
        <v>0</v>
      </c>
      <c r="F7999" t="str">
        <f t="shared" si="374"/>
        <v>No</v>
      </c>
      <c r="G7999" t="b">
        <v>1</v>
      </c>
      <c r="H7999">
        <v>2</v>
      </c>
      <c r="J7999" t="b">
        <v>0</v>
      </c>
      <c r="K7999">
        <v>0</v>
      </c>
      <c r="L7999" t="str">
        <f t="shared" si="375"/>
        <v>Single Room</v>
      </c>
      <c r="M7999">
        <v>0</v>
      </c>
      <c r="N7999" t="str">
        <f t="shared" si="376"/>
        <v>No</v>
      </c>
      <c r="O7999">
        <v>10</v>
      </c>
      <c r="P7999">
        <v>93</v>
      </c>
      <c r="Q7999">
        <v>1</v>
      </c>
      <c r="R7999">
        <v>1.2179</v>
      </c>
      <c r="S7999">
        <v>0.3221</v>
      </c>
      <c r="T7999">
        <v>463.93380000000002</v>
      </c>
      <c r="U7999">
        <v>15.8116</v>
      </c>
      <c r="V7999">
        <v>840.17679999999996</v>
      </c>
      <c r="W7999">
        <v>18.494900000000001</v>
      </c>
    </row>
    <row r="8000" spans="1:23" x14ac:dyDescent="0.25">
      <c r="A8000" t="s">
        <v>25</v>
      </c>
      <c r="B8000">
        <v>157.56280000000001</v>
      </c>
      <c r="C8000" t="s">
        <v>19</v>
      </c>
      <c r="D8000" t="s">
        <v>20</v>
      </c>
      <c r="E8000" t="b">
        <v>0</v>
      </c>
      <c r="F8000" t="str">
        <f t="shared" si="374"/>
        <v>No</v>
      </c>
      <c r="G8000" t="b">
        <v>1</v>
      </c>
      <c r="H8000">
        <v>2</v>
      </c>
      <c r="J8000" t="b">
        <v>0</v>
      </c>
      <c r="K8000">
        <v>1</v>
      </c>
      <c r="L8000" t="str">
        <f t="shared" si="375"/>
        <v>Multiple Room</v>
      </c>
      <c r="M8000">
        <v>0</v>
      </c>
      <c r="N8000" t="str">
        <f t="shared" si="376"/>
        <v>No</v>
      </c>
      <c r="O8000">
        <v>9</v>
      </c>
      <c r="P8000">
        <v>90</v>
      </c>
      <c r="Q8000">
        <v>1</v>
      </c>
      <c r="R8000">
        <v>1.0919000000000001</v>
      </c>
      <c r="S8000">
        <v>0.28410000000000002</v>
      </c>
      <c r="T8000">
        <v>393.6825</v>
      </c>
      <c r="U8000">
        <v>13.417299999999999</v>
      </c>
      <c r="V8000">
        <v>1016.5209</v>
      </c>
      <c r="W8000">
        <v>22.376799999999999</v>
      </c>
    </row>
    <row r="8001" spans="1:23" x14ac:dyDescent="0.25">
      <c r="A8001" t="s">
        <v>25</v>
      </c>
      <c r="B8001">
        <v>208.29939999999999</v>
      </c>
      <c r="C8001" t="s">
        <v>19</v>
      </c>
      <c r="D8001" t="s">
        <v>20</v>
      </c>
      <c r="E8001" t="b">
        <v>0</v>
      </c>
      <c r="F8001" t="str">
        <f t="shared" si="374"/>
        <v>No</v>
      </c>
      <c r="G8001" t="b">
        <v>1</v>
      </c>
      <c r="H8001">
        <v>3</v>
      </c>
      <c r="J8001" t="b">
        <v>0</v>
      </c>
      <c r="K8001">
        <v>0</v>
      </c>
      <c r="L8001" t="str">
        <f t="shared" si="375"/>
        <v>Single Room</v>
      </c>
      <c r="M8001">
        <v>1</v>
      </c>
      <c r="N8001" t="str">
        <f t="shared" si="376"/>
        <v>Yes</v>
      </c>
      <c r="O8001">
        <v>9</v>
      </c>
      <c r="P8001">
        <v>90</v>
      </c>
      <c r="Q8001">
        <v>1</v>
      </c>
      <c r="R8001">
        <v>1.6536</v>
      </c>
      <c r="S8001">
        <v>0.1452</v>
      </c>
      <c r="T8001">
        <v>350.53750000000002</v>
      </c>
      <c r="U8001">
        <v>11.946899999999999</v>
      </c>
      <c r="V8001">
        <v>823.86130000000003</v>
      </c>
      <c r="W8001">
        <v>18.1357</v>
      </c>
    </row>
    <row r="8002" spans="1:23" x14ac:dyDescent="0.25">
      <c r="A8002" t="s">
        <v>25</v>
      </c>
      <c r="B8002">
        <v>161.75200000000001</v>
      </c>
      <c r="C8002" t="s">
        <v>19</v>
      </c>
      <c r="D8002" t="s">
        <v>20</v>
      </c>
      <c r="E8002" t="b">
        <v>0</v>
      </c>
      <c r="F8002" t="str">
        <f t="shared" ref="F8002:F8065" si="377">IF(E8002=TRUE, "Yes", "No")</f>
        <v>No</v>
      </c>
      <c r="G8002" t="b">
        <v>1</v>
      </c>
      <c r="H8002">
        <v>2</v>
      </c>
      <c r="J8002" t="b">
        <v>0</v>
      </c>
      <c r="K8002">
        <v>0</v>
      </c>
      <c r="L8002" t="str">
        <f t="shared" ref="L8002:L8065" si="378">IF(K8002=1, "Multiple Room", "Single Room")</f>
        <v>Single Room</v>
      </c>
      <c r="M8002">
        <v>0</v>
      </c>
      <c r="N8002" t="str">
        <f t="shared" ref="N8002:N8065" si="379">IF(M8002=1, "Yes", "No")</f>
        <v>No</v>
      </c>
      <c r="O8002">
        <v>10</v>
      </c>
      <c r="P8002">
        <v>100</v>
      </c>
      <c r="Q8002">
        <v>1</v>
      </c>
      <c r="R8002">
        <v>1.492</v>
      </c>
      <c r="S8002">
        <v>0.63380000000000003</v>
      </c>
      <c r="T8002">
        <v>456.90989999999999</v>
      </c>
      <c r="U8002">
        <v>15.5722</v>
      </c>
      <c r="V8002">
        <v>753.2002</v>
      </c>
      <c r="W8002">
        <v>16.580300000000001</v>
      </c>
    </row>
    <row r="8003" spans="1:23" x14ac:dyDescent="0.25">
      <c r="A8003" t="s">
        <v>25</v>
      </c>
      <c r="B8003">
        <v>335.60640000000001</v>
      </c>
      <c r="C8003" t="s">
        <v>19</v>
      </c>
      <c r="D8003" t="s">
        <v>21</v>
      </c>
      <c r="E8003" t="b">
        <v>0</v>
      </c>
      <c r="F8003" t="str">
        <f t="shared" si="377"/>
        <v>No</v>
      </c>
      <c r="G8003" t="b">
        <v>0</v>
      </c>
      <c r="H8003">
        <v>2</v>
      </c>
      <c r="J8003" t="b">
        <v>0</v>
      </c>
      <c r="K8003">
        <v>0</v>
      </c>
      <c r="L8003" t="str">
        <f t="shared" si="378"/>
        <v>Single Room</v>
      </c>
      <c r="M8003">
        <v>1</v>
      </c>
      <c r="N8003" t="str">
        <f t="shared" si="379"/>
        <v>Yes</v>
      </c>
      <c r="O8003">
        <v>10</v>
      </c>
      <c r="P8003">
        <v>100</v>
      </c>
      <c r="Q8003">
        <v>1</v>
      </c>
      <c r="R8003">
        <v>1.1235999999999999</v>
      </c>
      <c r="S8003">
        <v>0.48309999999999997</v>
      </c>
      <c r="T8003">
        <v>594.61890000000005</v>
      </c>
      <c r="U8003">
        <v>20.265599999999999</v>
      </c>
      <c r="V8003">
        <v>1311.0295000000001</v>
      </c>
      <c r="W8003">
        <v>28.8598</v>
      </c>
    </row>
    <row r="8004" spans="1:23" x14ac:dyDescent="0.25">
      <c r="A8004" t="s">
        <v>25</v>
      </c>
      <c r="B8004">
        <v>293.71379999999999</v>
      </c>
      <c r="C8004" t="s">
        <v>19</v>
      </c>
      <c r="D8004" t="s">
        <v>20</v>
      </c>
      <c r="E8004" t="b">
        <v>0</v>
      </c>
      <c r="F8004" t="str">
        <f t="shared" si="377"/>
        <v>No</v>
      </c>
      <c r="G8004" t="b">
        <v>1</v>
      </c>
      <c r="H8004">
        <v>2</v>
      </c>
      <c r="J8004" t="b">
        <v>0</v>
      </c>
      <c r="K8004">
        <v>1</v>
      </c>
      <c r="L8004" t="str">
        <f t="shared" si="378"/>
        <v>Multiple Room</v>
      </c>
      <c r="M8004">
        <v>0</v>
      </c>
      <c r="N8004" t="str">
        <f t="shared" si="379"/>
        <v>No</v>
      </c>
      <c r="O8004">
        <v>10</v>
      </c>
      <c r="P8004">
        <v>97</v>
      </c>
      <c r="Q8004">
        <v>1</v>
      </c>
      <c r="R8004">
        <v>1.5492999999999999</v>
      </c>
      <c r="S8004">
        <v>0.58750000000000002</v>
      </c>
      <c r="T8004">
        <v>377.98129999999998</v>
      </c>
      <c r="U8004">
        <v>12.882199999999999</v>
      </c>
      <c r="V8004">
        <v>1047.146</v>
      </c>
      <c r="W8004">
        <v>23.050899999999999</v>
      </c>
    </row>
    <row r="8005" spans="1:23" x14ac:dyDescent="0.25">
      <c r="A8005" t="s">
        <v>25</v>
      </c>
      <c r="B8005">
        <v>223.19450000000001</v>
      </c>
      <c r="C8005" t="s">
        <v>19</v>
      </c>
      <c r="D8005" t="s">
        <v>20</v>
      </c>
      <c r="E8005" t="b">
        <v>0</v>
      </c>
      <c r="F8005" t="str">
        <f t="shared" si="377"/>
        <v>No</v>
      </c>
      <c r="G8005" t="b">
        <v>1</v>
      </c>
      <c r="H8005">
        <v>2</v>
      </c>
      <c r="J8005" t="b">
        <v>1</v>
      </c>
      <c r="K8005">
        <v>1</v>
      </c>
      <c r="L8005" t="str">
        <f t="shared" si="378"/>
        <v>Multiple Room</v>
      </c>
      <c r="M8005">
        <v>0</v>
      </c>
      <c r="N8005" t="str">
        <f t="shared" si="379"/>
        <v>No</v>
      </c>
      <c r="O8005">
        <v>9</v>
      </c>
      <c r="P8005">
        <v>98</v>
      </c>
      <c r="Q8005">
        <v>1</v>
      </c>
      <c r="R8005">
        <v>0.74580000000000002</v>
      </c>
      <c r="S8005">
        <v>0.4788</v>
      </c>
      <c r="T8005">
        <v>567.0883</v>
      </c>
      <c r="U8005">
        <v>19.327300000000001</v>
      </c>
      <c r="V8005">
        <v>1148.307</v>
      </c>
      <c r="W8005">
        <v>25.277799999999999</v>
      </c>
    </row>
    <row r="8006" spans="1:23" x14ac:dyDescent="0.25">
      <c r="A8006" t="s">
        <v>25</v>
      </c>
      <c r="B8006">
        <v>223.19450000000001</v>
      </c>
      <c r="C8006" t="s">
        <v>19</v>
      </c>
      <c r="D8006" t="s">
        <v>20</v>
      </c>
      <c r="E8006" t="b">
        <v>0</v>
      </c>
      <c r="F8006" t="str">
        <f t="shared" si="377"/>
        <v>No</v>
      </c>
      <c r="G8006" t="b">
        <v>1</v>
      </c>
      <c r="H8006">
        <v>2</v>
      </c>
      <c r="J8006" t="b">
        <v>1</v>
      </c>
      <c r="K8006">
        <v>1</v>
      </c>
      <c r="L8006" t="str">
        <f t="shared" si="378"/>
        <v>Multiple Room</v>
      </c>
      <c r="M8006">
        <v>0</v>
      </c>
      <c r="N8006" t="str">
        <f t="shared" si="379"/>
        <v>No</v>
      </c>
      <c r="O8006">
        <v>10</v>
      </c>
      <c r="P8006">
        <v>96</v>
      </c>
      <c r="Q8006">
        <v>1</v>
      </c>
      <c r="R8006">
        <v>0.71660000000000001</v>
      </c>
      <c r="S8006">
        <v>0.4718</v>
      </c>
      <c r="T8006">
        <v>562.35500000000002</v>
      </c>
      <c r="U8006">
        <v>19.166</v>
      </c>
      <c r="V8006">
        <v>1141.1727000000001</v>
      </c>
      <c r="W8006">
        <v>25.120699999999999</v>
      </c>
    </row>
    <row r="8007" spans="1:23" x14ac:dyDescent="0.25">
      <c r="A8007" t="s">
        <v>25</v>
      </c>
      <c r="B8007">
        <v>303.02330000000001</v>
      </c>
      <c r="C8007" t="s">
        <v>19</v>
      </c>
      <c r="D8007" t="s">
        <v>20</v>
      </c>
      <c r="E8007" t="b">
        <v>0</v>
      </c>
      <c r="F8007" t="str">
        <f t="shared" si="377"/>
        <v>No</v>
      </c>
      <c r="G8007" t="b">
        <v>1</v>
      </c>
      <c r="H8007">
        <v>2</v>
      </c>
      <c r="J8007" t="b">
        <v>1</v>
      </c>
      <c r="K8007">
        <v>1</v>
      </c>
      <c r="L8007" t="str">
        <f t="shared" si="378"/>
        <v>Multiple Room</v>
      </c>
      <c r="M8007">
        <v>0</v>
      </c>
      <c r="N8007" t="str">
        <f t="shared" si="379"/>
        <v>No</v>
      </c>
      <c r="O8007">
        <v>10</v>
      </c>
      <c r="P8007">
        <v>100</v>
      </c>
      <c r="Q8007">
        <v>1</v>
      </c>
      <c r="R8007">
        <v>1.1415</v>
      </c>
      <c r="S8007">
        <v>0.1416</v>
      </c>
      <c r="T8007">
        <v>621.99580000000003</v>
      </c>
      <c r="U8007">
        <v>21.198599999999999</v>
      </c>
      <c r="V8007">
        <v>1247.1641</v>
      </c>
      <c r="W8007">
        <v>27.453900000000001</v>
      </c>
    </row>
    <row r="8008" spans="1:23" x14ac:dyDescent="0.25">
      <c r="A8008" t="s">
        <v>25</v>
      </c>
      <c r="B8008">
        <v>273.00020000000001</v>
      </c>
      <c r="C8008" t="s">
        <v>19</v>
      </c>
      <c r="D8008" t="s">
        <v>20</v>
      </c>
      <c r="E8008" t="b">
        <v>0</v>
      </c>
      <c r="F8008" t="str">
        <f t="shared" si="377"/>
        <v>No</v>
      </c>
      <c r="G8008" t="b">
        <v>1</v>
      </c>
      <c r="H8008">
        <v>2</v>
      </c>
      <c r="J8008" t="b">
        <v>1</v>
      </c>
      <c r="K8008">
        <v>1</v>
      </c>
      <c r="L8008" t="str">
        <f t="shared" si="378"/>
        <v>Multiple Room</v>
      </c>
      <c r="M8008">
        <v>0</v>
      </c>
      <c r="N8008" t="str">
        <f t="shared" si="379"/>
        <v>No</v>
      </c>
      <c r="O8008">
        <v>10</v>
      </c>
      <c r="P8008">
        <v>100</v>
      </c>
      <c r="Q8008">
        <v>1</v>
      </c>
      <c r="R8008">
        <v>0.68759999999999999</v>
      </c>
      <c r="S8008">
        <v>0.14610000000000001</v>
      </c>
      <c r="T8008">
        <v>1081.3139000000001</v>
      </c>
      <c r="U8008">
        <v>36.852899999999998</v>
      </c>
      <c r="V8008">
        <v>1613.9911999999999</v>
      </c>
      <c r="W8008">
        <v>35.5289</v>
      </c>
    </row>
    <row r="8009" spans="1:23" x14ac:dyDescent="0.25">
      <c r="A8009" t="s">
        <v>25</v>
      </c>
      <c r="B8009">
        <v>481.53230000000002</v>
      </c>
      <c r="C8009" t="s">
        <v>19</v>
      </c>
      <c r="D8009" t="s">
        <v>21</v>
      </c>
      <c r="E8009" t="b">
        <v>0</v>
      </c>
      <c r="F8009" t="str">
        <f t="shared" si="377"/>
        <v>No</v>
      </c>
      <c r="G8009" t="b">
        <v>0</v>
      </c>
      <c r="H8009">
        <v>5</v>
      </c>
      <c r="J8009" t="b">
        <v>0</v>
      </c>
      <c r="K8009">
        <v>0</v>
      </c>
      <c r="L8009" t="str">
        <f t="shared" si="378"/>
        <v>Single Room</v>
      </c>
      <c r="M8009">
        <v>0</v>
      </c>
      <c r="N8009" t="str">
        <f t="shared" si="379"/>
        <v>No</v>
      </c>
      <c r="O8009">
        <v>10</v>
      </c>
      <c r="P8009">
        <v>100</v>
      </c>
      <c r="Q8009">
        <v>3</v>
      </c>
      <c r="R8009">
        <v>1.4444999999999999</v>
      </c>
      <c r="S8009">
        <v>0.54459999999999997</v>
      </c>
      <c r="T8009">
        <v>667.98310000000004</v>
      </c>
      <c r="U8009">
        <v>22.765899999999998</v>
      </c>
      <c r="V8009">
        <v>819.91729999999995</v>
      </c>
      <c r="W8009">
        <v>18.0489</v>
      </c>
    </row>
    <row r="8010" spans="1:23" x14ac:dyDescent="0.25">
      <c r="A8010" t="s">
        <v>25</v>
      </c>
      <c r="B8010">
        <v>150.58070000000001</v>
      </c>
      <c r="C8010" t="s">
        <v>19</v>
      </c>
      <c r="D8010" t="s">
        <v>20</v>
      </c>
      <c r="E8010" t="b">
        <v>0</v>
      </c>
      <c r="F8010" t="str">
        <f t="shared" si="377"/>
        <v>No</v>
      </c>
      <c r="G8010" t="b">
        <v>1</v>
      </c>
      <c r="H8010">
        <v>2</v>
      </c>
      <c r="J8010" t="b">
        <v>0</v>
      </c>
      <c r="K8010">
        <v>0</v>
      </c>
      <c r="L8010" t="str">
        <f t="shared" si="378"/>
        <v>Single Room</v>
      </c>
      <c r="M8010">
        <v>1</v>
      </c>
      <c r="N8010" t="str">
        <f t="shared" si="379"/>
        <v>Yes</v>
      </c>
      <c r="O8010">
        <v>8</v>
      </c>
      <c r="P8010">
        <v>74</v>
      </c>
      <c r="Q8010">
        <v>1</v>
      </c>
      <c r="R8010">
        <v>0.43330000000000002</v>
      </c>
      <c r="S8010">
        <v>0.13769999999999999</v>
      </c>
      <c r="T8010">
        <v>529.09820000000002</v>
      </c>
      <c r="U8010">
        <v>18.032499999999999</v>
      </c>
      <c r="V8010">
        <v>1318.7527</v>
      </c>
      <c r="W8010">
        <v>29.029800000000002</v>
      </c>
    </row>
    <row r="8011" spans="1:23" x14ac:dyDescent="0.25">
      <c r="A8011" t="s">
        <v>25</v>
      </c>
      <c r="B8011">
        <v>283.47340000000003</v>
      </c>
      <c r="C8011" t="s">
        <v>19</v>
      </c>
      <c r="D8011" t="s">
        <v>20</v>
      </c>
      <c r="E8011" t="b">
        <v>0</v>
      </c>
      <c r="F8011" t="str">
        <f t="shared" si="377"/>
        <v>No</v>
      </c>
      <c r="G8011" t="b">
        <v>1</v>
      </c>
      <c r="H8011">
        <v>3</v>
      </c>
      <c r="J8011" t="b">
        <v>0</v>
      </c>
      <c r="K8011">
        <v>0</v>
      </c>
      <c r="L8011" t="str">
        <f t="shared" si="378"/>
        <v>Single Room</v>
      </c>
      <c r="M8011">
        <v>1</v>
      </c>
      <c r="N8011" t="str">
        <f t="shared" si="379"/>
        <v>Yes</v>
      </c>
      <c r="O8011">
        <v>10</v>
      </c>
      <c r="P8011">
        <v>87</v>
      </c>
      <c r="Q8011">
        <v>0</v>
      </c>
      <c r="R8011">
        <v>0.95440000000000003</v>
      </c>
      <c r="S8011">
        <v>0.26910000000000001</v>
      </c>
      <c r="T8011">
        <v>894.35839999999996</v>
      </c>
      <c r="U8011">
        <v>30.481200000000001</v>
      </c>
      <c r="V8011">
        <v>2243.2518</v>
      </c>
      <c r="W8011">
        <v>49.380899999999997</v>
      </c>
    </row>
    <row r="8012" spans="1:23" x14ac:dyDescent="0.25">
      <c r="A8012" t="s">
        <v>25</v>
      </c>
      <c r="B8012">
        <v>266.25080000000003</v>
      </c>
      <c r="C8012" t="s">
        <v>19</v>
      </c>
      <c r="D8012" t="s">
        <v>20</v>
      </c>
      <c r="E8012" t="b">
        <v>0</v>
      </c>
      <c r="F8012" t="str">
        <f t="shared" si="377"/>
        <v>No</v>
      </c>
      <c r="G8012" t="b">
        <v>1</v>
      </c>
      <c r="H8012">
        <v>5</v>
      </c>
      <c r="J8012" t="b">
        <v>0</v>
      </c>
      <c r="K8012">
        <v>0</v>
      </c>
      <c r="L8012" t="str">
        <f t="shared" si="378"/>
        <v>Single Room</v>
      </c>
      <c r="M8012">
        <v>1</v>
      </c>
      <c r="N8012" t="str">
        <f t="shared" si="379"/>
        <v>Yes</v>
      </c>
      <c r="O8012">
        <v>8</v>
      </c>
      <c r="P8012">
        <v>88</v>
      </c>
      <c r="Q8012">
        <v>1</v>
      </c>
      <c r="R8012">
        <v>1.3528</v>
      </c>
      <c r="S8012">
        <v>0.24179999999999999</v>
      </c>
      <c r="T8012">
        <v>364.6961</v>
      </c>
      <c r="U8012">
        <v>12.429399999999999</v>
      </c>
      <c r="V8012">
        <v>892.36419999999998</v>
      </c>
      <c r="W8012">
        <v>19.643699999999999</v>
      </c>
    </row>
    <row r="8013" spans="1:23" x14ac:dyDescent="0.25">
      <c r="A8013" t="s">
        <v>25</v>
      </c>
      <c r="B8013">
        <v>225.75460000000001</v>
      </c>
      <c r="C8013" t="s">
        <v>19</v>
      </c>
      <c r="D8013" t="s">
        <v>20</v>
      </c>
      <c r="E8013" t="b">
        <v>0</v>
      </c>
      <c r="F8013" t="str">
        <f t="shared" si="377"/>
        <v>No</v>
      </c>
      <c r="G8013" t="b">
        <v>1</v>
      </c>
      <c r="H8013">
        <v>2</v>
      </c>
      <c r="J8013" t="b">
        <v>0</v>
      </c>
      <c r="K8013">
        <v>0</v>
      </c>
      <c r="L8013" t="str">
        <f t="shared" si="378"/>
        <v>Single Room</v>
      </c>
      <c r="M8013">
        <v>1</v>
      </c>
      <c r="N8013" t="str">
        <f t="shared" si="379"/>
        <v>Yes</v>
      </c>
      <c r="O8013">
        <v>10</v>
      </c>
      <c r="P8013">
        <v>100</v>
      </c>
      <c r="Q8013">
        <v>1</v>
      </c>
      <c r="R8013">
        <v>1.1257999999999999</v>
      </c>
      <c r="S8013">
        <v>0.14630000000000001</v>
      </c>
      <c r="T8013">
        <v>643.33879999999999</v>
      </c>
      <c r="U8013">
        <v>21.925999999999998</v>
      </c>
      <c r="V8013">
        <v>1278.3539000000001</v>
      </c>
      <c r="W8013">
        <v>28.140499999999999</v>
      </c>
    </row>
    <row r="8014" spans="1:23" x14ac:dyDescent="0.25">
      <c r="A8014" t="s">
        <v>25</v>
      </c>
      <c r="B8014">
        <v>129.6344</v>
      </c>
      <c r="C8014" t="s">
        <v>19</v>
      </c>
      <c r="D8014" t="s">
        <v>20</v>
      </c>
      <c r="E8014" t="b">
        <v>0</v>
      </c>
      <c r="F8014" t="str">
        <f t="shared" si="377"/>
        <v>No</v>
      </c>
      <c r="G8014" t="b">
        <v>1</v>
      </c>
      <c r="H8014">
        <v>2</v>
      </c>
      <c r="J8014" t="b">
        <v>0</v>
      </c>
      <c r="K8014">
        <v>0</v>
      </c>
      <c r="L8014" t="str">
        <f t="shared" si="378"/>
        <v>Single Room</v>
      </c>
      <c r="M8014">
        <v>0</v>
      </c>
      <c r="N8014" t="str">
        <f t="shared" si="379"/>
        <v>No</v>
      </c>
      <c r="O8014">
        <v>9</v>
      </c>
      <c r="P8014">
        <v>91</v>
      </c>
      <c r="Q8014">
        <v>1</v>
      </c>
      <c r="R8014">
        <v>1.0068999999999999</v>
      </c>
      <c r="S8014">
        <v>0.7087</v>
      </c>
      <c r="T8014">
        <v>535.74980000000005</v>
      </c>
      <c r="U8014">
        <v>18.2592</v>
      </c>
      <c r="V8014">
        <v>976.09490000000005</v>
      </c>
      <c r="W8014">
        <v>21.486899999999999</v>
      </c>
    </row>
    <row r="8015" spans="1:23" x14ac:dyDescent="0.25">
      <c r="A8015" t="s">
        <v>25</v>
      </c>
      <c r="B8015">
        <v>269.74189999999999</v>
      </c>
      <c r="C8015" t="s">
        <v>19</v>
      </c>
      <c r="D8015" t="s">
        <v>20</v>
      </c>
      <c r="E8015" t="b">
        <v>0</v>
      </c>
      <c r="F8015" t="str">
        <f t="shared" si="377"/>
        <v>No</v>
      </c>
      <c r="G8015" t="b">
        <v>1</v>
      </c>
      <c r="H8015">
        <v>2</v>
      </c>
      <c r="J8015" t="b">
        <v>0</v>
      </c>
      <c r="K8015">
        <v>0</v>
      </c>
      <c r="L8015" t="str">
        <f t="shared" si="378"/>
        <v>Single Room</v>
      </c>
      <c r="M8015">
        <v>0</v>
      </c>
      <c r="N8015" t="str">
        <f t="shared" si="379"/>
        <v>No</v>
      </c>
      <c r="O8015">
        <v>10</v>
      </c>
      <c r="P8015">
        <v>99</v>
      </c>
      <c r="Q8015">
        <v>1</v>
      </c>
      <c r="R8015">
        <v>1.2060999999999999</v>
      </c>
      <c r="S8015">
        <v>0.43440000000000001</v>
      </c>
      <c r="T8015">
        <v>593.63189999999997</v>
      </c>
      <c r="U8015">
        <v>20.2319</v>
      </c>
      <c r="V8015">
        <v>1487.5130999999999</v>
      </c>
      <c r="W8015">
        <v>32.744700000000002</v>
      </c>
    </row>
    <row r="8016" spans="1:23" x14ac:dyDescent="0.25">
      <c r="A8016" t="s">
        <v>25</v>
      </c>
      <c r="B8016">
        <v>208.29939999999999</v>
      </c>
      <c r="C8016" t="s">
        <v>19</v>
      </c>
      <c r="D8016" t="s">
        <v>20</v>
      </c>
      <c r="E8016" t="b">
        <v>0</v>
      </c>
      <c r="F8016" t="str">
        <f t="shared" si="377"/>
        <v>No</v>
      </c>
      <c r="G8016" t="b">
        <v>1</v>
      </c>
      <c r="H8016">
        <v>2</v>
      </c>
      <c r="J8016" t="b">
        <v>0</v>
      </c>
      <c r="K8016">
        <v>0</v>
      </c>
      <c r="L8016" t="str">
        <f t="shared" si="378"/>
        <v>Single Room</v>
      </c>
      <c r="M8016">
        <v>0</v>
      </c>
      <c r="N8016" t="str">
        <f t="shared" si="379"/>
        <v>No</v>
      </c>
      <c r="O8016">
        <v>9</v>
      </c>
      <c r="P8016">
        <v>92</v>
      </c>
      <c r="Q8016">
        <v>1</v>
      </c>
      <c r="R8016">
        <v>1.6223000000000001</v>
      </c>
      <c r="S8016">
        <v>0.79710000000000003</v>
      </c>
      <c r="T8016">
        <v>431.267</v>
      </c>
      <c r="U8016">
        <v>14.6983</v>
      </c>
      <c r="V8016">
        <v>1384.5608</v>
      </c>
      <c r="W8016">
        <v>30.478400000000001</v>
      </c>
    </row>
    <row r="8017" spans="1:23" x14ac:dyDescent="0.25">
      <c r="A8017" t="s">
        <v>25</v>
      </c>
      <c r="B8017">
        <v>232.50399999999999</v>
      </c>
      <c r="C8017" t="s">
        <v>19</v>
      </c>
      <c r="D8017" t="s">
        <v>20</v>
      </c>
      <c r="E8017" t="b">
        <v>0</v>
      </c>
      <c r="F8017" t="str">
        <f t="shared" si="377"/>
        <v>No</v>
      </c>
      <c r="G8017" t="b">
        <v>1</v>
      </c>
      <c r="H8017">
        <v>2</v>
      </c>
      <c r="J8017" t="b">
        <v>0</v>
      </c>
      <c r="K8017">
        <v>1</v>
      </c>
      <c r="L8017" t="str">
        <f t="shared" si="378"/>
        <v>Multiple Room</v>
      </c>
      <c r="M8017">
        <v>0</v>
      </c>
      <c r="N8017" t="str">
        <f t="shared" si="379"/>
        <v>No</v>
      </c>
      <c r="O8017">
        <v>10</v>
      </c>
      <c r="P8017">
        <v>98</v>
      </c>
      <c r="Q8017">
        <v>1</v>
      </c>
      <c r="R8017">
        <v>0.50149999999999995</v>
      </c>
      <c r="S8017">
        <v>0.20130000000000001</v>
      </c>
      <c r="T8017">
        <v>899.18209999999999</v>
      </c>
      <c r="U8017">
        <v>30.645600000000002</v>
      </c>
      <c r="V8017">
        <v>1727.6242999999999</v>
      </c>
      <c r="W8017">
        <v>38.030299999999997</v>
      </c>
    </row>
    <row r="8018" spans="1:23" x14ac:dyDescent="0.25">
      <c r="A8018" t="s">
        <v>25</v>
      </c>
      <c r="B8018">
        <v>223.19450000000001</v>
      </c>
      <c r="C8018" t="s">
        <v>19</v>
      </c>
      <c r="D8018" t="s">
        <v>20</v>
      </c>
      <c r="E8018" t="b">
        <v>0</v>
      </c>
      <c r="F8018" t="str">
        <f t="shared" si="377"/>
        <v>No</v>
      </c>
      <c r="G8018" t="b">
        <v>1</v>
      </c>
      <c r="H8018">
        <v>2</v>
      </c>
      <c r="J8018" t="b">
        <v>0</v>
      </c>
      <c r="K8018">
        <v>1</v>
      </c>
      <c r="L8018" t="str">
        <f t="shared" si="378"/>
        <v>Multiple Room</v>
      </c>
      <c r="M8018">
        <v>0</v>
      </c>
      <c r="N8018" t="str">
        <f t="shared" si="379"/>
        <v>No</v>
      </c>
      <c r="O8018">
        <v>9</v>
      </c>
      <c r="P8018">
        <v>91</v>
      </c>
      <c r="Q8018">
        <v>1</v>
      </c>
      <c r="R8018">
        <v>0.47770000000000001</v>
      </c>
      <c r="S8018">
        <v>0.22819999999999999</v>
      </c>
      <c r="T8018">
        <v>837.81849999999997</v>
      </c>
      <c r="U8018">
        <v>28.554200000000002</v>
      </c>
      <c r="V8018">
        <v>1642.1249</v>
      </c>
      <c r="W8018">
        <v>36.148200000000003</v>
      </c>
    </row>
    <row r="8019" spans="1:23" x14ac:dyDescent="0.25">
      <c r="A8019" t="s">
        <v>25</v>
      </c>
      <c r="B8019">
        <v>223.19450000000001</v>
      </c>
      <c r="C8019" t="s">
        <v>19</v>
      </c>
      <c r="D8019" t="s">
        <v>20</v>
      </c>
      <c r="E8019" t="b">
        <v>0</v>
      </c>
      <c r="F8019" t="str">
        <f t="shared" si="377"/>
        <v>No</v>
      </c>
      <c r="G8019" t="b">
        <v>1</v>
      </c>
      <c r="H8019">
        <v>2</v>
      </c>
      <c r="J8019" t="b">
        <v>0</v>
      </c>
      <c r="K8019">
        <v>1</v>
      </c>
      <c r="L8019" t="str">
        <f t="shared" si="378"/>
        <v>Multiple Room</v>
      </c>
      <c r="M8019">
        <v>0</v>
      </c>
      <c r="N8019" t="str">
        <f t="shared" si="379"/>
        <v>No</v>
      </c>
      <c r="O8019">
        <v>9</v>
      </c>
      <c r="P8019">
        <v>92</v>
      </c>
      <c r="Q8019">
        <v>1</v>
      </c>
      <c r="R8019">
        <v>0.48080000000000001</v>
      </c>
      <c r="S8019">
        <v>0.23230000000000001</v>
      </c>
      <c r="T8019">
        <v>835.46990000000005</v>
      </c>
      <c r="U8019">
        <v>28.4742</v>
      </c>
      <c r="V8019">
        <v>1630.3733</v>
      </c>
      <c r="W8019">
        <v>35.889499999999998</v>
      </c>
    </row>
    <row r="8020" spans="1:23" x14ac:dyDescent="0.25">
      <c r="A8020" t="s">
        <v>25</v>
      </c>
      <c r="B8020">
        <v>138.94380000000001</v>
      </c>
      <c r="C8020" t="s">
        <v>19</v>
      </c>
      <c r="D8020" t="s">
        <v>20</v>
      </c>
      <c r="E8020" t="b">
        <v>0</v>
      </c>
      <c r="F8020" t="str">
        <f t="shared" si="377"/>
        <v>No</v>
      </c>
      <c r="G8020" t="b">
        <v>1</v>
      </c>
      <c r="H8020">
        <v>2</v>
      </c>
      <c r="J8020" t="b">
        <v>0</v>
      </c>
      <c r="K8020">
        <v>0</v>
      </c>
      <c r="L8020" t="str">
        <f t="shared" si="378"/>
        <v>Single Room</v>
      </c>
      <c r="M8020">
        <v>0</v>
      </c>
      <c r="N8020" t="str">
        <f t="shared" si="379"/>
        <v>No</v>
      </c>
      <c r="O8020">
        <v>9</v>
      </c>
      <c r="P8020">
        <v>100</v>
      </c>
      <c r="Q8020">
        <v>1</v>
      </c>
      <c r="R8020">
        <v>1.0891999999999999</v>
      </c>
      <c r="S8020">
        <v>0.22370000000000001</v>
      </c>
      <c r="T8020">
        <v>497.26549999999997</v>
      </c>
      <c r="U8020">
        <v>16.947600000000001</v>
      </c>
      <c r="V8020">
        <v>973.62670000000003</v>
      </c>
      <c r="W8020">
        <v>21.432500000000001</v>
      </c>
    </row>
    <row r="8021" spans="1:23" x14ac:dyDescent="0.25">
      <c r="A8021" t="s">
        <v>25</v>
      </c>
      <c r="B8021">
        <v>414.27140000000003</v>
      </c>
      <c r="C8021" t="s">
        <v>19</v>
      </c>
      <c r="D8021" t="s">
        <v>21</v>
      </c>
      <c r="E8021" t="b">
        <v>0</v>
      </c>
      <c r="F8021" t="str">
        <f t="shared" si="377"/>
        <v>No</v>
      </c>
      <c r="G8021" t="b">
        <v>0</v>
      </c>
      <c r="H8021">
        <v>4</v>
      </c>
      <c r="J8021" t="b">
        <v>0</v>
      </c>
      <c r="K8021">
        <v>1</v>
      </c>
      <c r="L8021" t="str">
        <f t="shared" si="378"/>
        <v>Multiple Room</v>
      </c>
      <c r="M8021">
        <v>0</v>
      </c>
      <c r="N8021" t="str">
        <f t="shared" si="379"/>
        <v>No</v>
      </c>
      <c r="O8021">
        <v>6</v>
      </c>
      <c r="P8021">
        <v>60</v>
      </c>
      <c r="Q8021">
        <v>2</v>
      </c>
      <c r="R8021">
        <v>1.2929999999999999</v>
      </c>
      <c r="S8021">
        <v>0.42799999999999999</v>
      </c>
      <c r="T8021">
        <v>549.63329999999996</v>
      </c>
      <c r="U8021">
        <v>18.732399999999998</v>
      </c>
      <c r="V8021">
        <v>1236.5549000000001</v>
      </c>
      <c r="W8021">
        <v>27.220400000000001</v>
      </c>
    </row>
    <row r="8022" spans="1:23" x14ac:dyDescent="0.25">
      <c r="A8022" t="s">
        <v>25</v>
      </c>
      <c r="B8022">
        <v>161.98480000000001</v>
      </c>
      <c r="C8022" t="s">
        <v>19</v>
      </c>
      <c r="D8022" t="s">
        <v>20</v>
      </c>
      <c r="E8022" t="b">
        <v>0</v>
      </c>
      <c r="F8022" t="str">
        <f t="shared" si="377"/>
        <v>No</v>
      </c>
      <c r="G8022" t="b">
        <v>1</v>
      </c>
      <c r="H8022">
        <v>2</v>
      </c>
      <c r="J8022" t="b">
        <v>0</v>
      </c>
      <c r="K8022">
        <v>0</v>
      </c>
      <c r="L8022" t="str">
        <f t="shared" si="378"/>
        <v>Single Room</v>
      </c>
      <c r="M8022">
        <v>1</v>
      </c>
      <c r="N8022" t="str">
        <f t="shared" si="379"/>
        <v>Yes</v>
      </c>
      <c r="O8022">
        <v>10</v>
      </c>
      <c r="P8022">
        <v>91</v>
      </c>
      <c r="Q8022">
        <v>1</v>
      </c>
      <c r="R8022">
        <v>1.4246000000000001</v>
      </c>
      <c r="S8022">
        <v>0.24690000000000001</v>
      </c>
      <c r="T8022">
        <v>364.64519999999999</v>
      </c>
      <c r="U8022">
        <v>12.4277</v>
      </c>
      <c r="V8022">
        <v>955.31169999999997</v>
      </c>
      <c r="W8022">
        <v>21.029399999999999</v>
      </c>
    </row>
    <row r="8023" spans="1:23" x14ac:dyDescent="0.25">
      <c r="A8023" t="s">
        <v>25</v>
      </c>
      <c r="B8023">
        <v>150.58070000000001</v>
      </c>
      <c r="C8023" t="s">
        <v>19</v>
      </c>
      <c r="D8023" t="s">
        <v>20</v>
      </c>
      <c r="E8023" t="b">
        <v>0</v>
      </c>
      <c r="F8023" t="str">
        <f t="shared" si="377"/>
        <v>No</v>
      </c>
      <c r="G8023" t="b">
        <v>1</v>
      </c>
      <c r="H8023">
        <v>2</v>
      </c>
      <c r="J8023" t="b">
        <v>0</v>
      </c>
      <c r="K8023">
        <v>0</v>
      </c>
      <c r="L8023" t="str">
        <f t="shared" si="378"/>
        <v>Single Room</v>
      </c>
      <c r="M8023">
        <v>1</v>
      </c>
      <c r="N8023" t="str">
        <f t="shared" si="379"/>
        <v>Yes</v>
      </c>
      <c r="O8023">
        <v>9</v>
      </c>
      <c r="P8023">
        <v>80</v>
      </c>
      <c r="Q8023">
        <v>1</v>
      </c>
      <c r="R8023">
        <v>1.3395999999999999</v>
      </c>
      <c r="S8023">
        <v>0.31840000000000002</v>
      </c>
      <c r="T8023">
        <v>369.86930000000001</v>
      </c>
      <c r="U8023">
        <v>12.605700000000001</v>
      </c>
      <c r="V8023">
        <v>965.31859999999995</v>
      </c>
      <c r="W8023">
        <v>21.249600000000001</v>
      </c>
    </row>
    <row r="8024" spans="1:23" x14ac:dyDescent="0.25">
      <c r="A8024" t="s">
        <v>25</v>
      </c>
      <c r="B8024">
        <v>252.28659999999999</v>
      </c>
      <c r="C8024" t="s">
        <v>19</v>
      </c>
      <c r="D8024" t="s">
        <v>21</v>
      </c>
      <c r="E8024" t="b">
        <v>0</v>
      </c>
      <c r="F8024" t="str">
        <f t="shared" si="377"/>
        <v>No</v>
      </c>
      <c r="G8024" t="b">
        <v>0</v>
      </c>
      <c r="H8024">
        <v>2</v>
      </c>
      <c r="J8024" t="b">
        <v>0</v>
      </c>
      <c r="K8024">
        <v>1</v>
      </c>
      <c r="L8024" t="str">
        <f t="shared" si="378"/>
        <v>Multiple Room</v>
      </c>
      <c r="M8024">
        <v>0</v>
      </c>
      <c r="N8024" t="str">
        <f t="shared" si="379"/>
        <v>No</v>
      </c>
      <c r="O8024">
        <v>10</v>
      </c>
      <c r="P8024">
        <v>98</v>
      </c>
      <c r="Q8024">
        <v>1</v>
      </c>
      <c r="R8024">
        <v>0.26919999999999999</v>
      </c>
      <c r="S8024">
        <v>0.21740000000000001</v>
      </c>
      <c r="T8024">
        <v>696.42809999999997</v>
      </c>
      <c r="U8024">
        <v>23.735399999999998</v>
      </c>
      <c r="V8024">
        <v>1444.2596000000001</v>
      </c>
      <c r="W8024">
        <v>31.7926</v>
      </c>
    </row>
    <row r="8025" spans="1:23" x14ac:dyDescent="0.25">
      <c r="A8025" t="s">
        <v>25</v>
      </c>
      <c r="B8025">
        <v>242.97720000000001</v>
      </c>
      <c r="C8025" t="s">
        <v>19</v>
      </c>
      <c r="D8025" t="s">
        <v>20</v>
      </c>
      <c r="E8025" t="b">
        <v>0</v>
      </c>
      <c r="F8025" t="str">
        <f t="shared" si="377"/>
        <v>No</v>
      </c>
      <c r="G8025" t="b">
        <v>1</v>
      </c>
      <c r="H8025">
        <v>2</v>
      </c>
      <c r="J8025" t="b">
        <v>0</v>
      </c>
      <c r="K8025">
        <v>1</v>
      </c>
      <c r="L8025" t="str">
        <f t="shared" si="378"/>
        <v>Multiple Room</v>
      </c>
      <c r="M8025">
        <v>0</v>
      </c>
      <c r="N8025" t="str">
        <f t="shared" si="379"/>
        <v>No</v>
      </c>
      <c r="O8025">
        <v>10</v>
      </c>
      <c r="P8025">
        <v>97</v>
      </c>
      <c r="Q8025">
        <v>1</v>
      </c>
      <c r="R8025">
        <v>1.8492999999999999</v>
      </c>
      <c r="S8025">
        <v>0.5393</v>
      </c>
      <c r="T8025">
        <v>579.39419999999996</v>
      </c>
      <c r="U8025">
        <v>19.746700000000001</v>
      </c>
      <c r="V8025">
        <v>671.53</v>
      </c>
      <c r="W8025">
        <v>14.782400000000001</v>
      </c>
    </row>
    <row r="8026" spans="1:23" x14ac:dyDescent="0.25">
      <c r="A8026" t="s">
        <v>25</v>
      </c>
      <c r="B8026">
        <v>214.11779999999999</v>
      </c>
      <c r="C8026" t="s">
        <v>19</v>
      </c>
      <c r="D8026" t="s">
        <v>20</v>
      </c>
      <c r="E8026" t="b">
        <v>0</v>
      </c>
      <c r="F8026" t="str">
        <f t="shared" si="377"/>
        <v>No</v>
      </c>
      <c r="G8026" t="b">
        <v>1</v>
      </c>
      <c r="H8026">
        <v>2</v>
      </c>
      <c r="J8026" t="b">
        <v>0</v>
      </c>
      <c r="K8026">
        <v>0</v>
      </c>
      <c r="L8026" t="str">
        <f t="shared" si="378"/>
        <v>Single Room</v>
      </c>
      <c r="M8026">
        <v>1</v>
      </c>
      <c r="N8026" t="str">
        <f t="shared" si="379"/>
        <v>Yes</v>
      </c>
      <c r="O8026">
        <v>9</v>
      </c>
      <c r="P8026">
        <v>94</v>
      </c>
      <c r="Q8026">
        <v>1</v>
      </c>
      <c r="R8026">
        <v>0.70209999999999995</v>
      </c>
      <c r="S8026">
        <v>0.4108</v>
      </c>
      <c r="T8026">
        <v>657.51210000000003</v>
      </c>
      <c r="U8026">
        <v>22.409099999999999</v>
      </c>
      <c r="V8026">
        <v>1329.2750000000001</v>
      </c>
      <c r="W8026">
        <v>29.261399999999998</v>
      </c>
    </row>
    <row r="8027" spans="1:23" x14ac:dyDescent="0.25">
      <c r="A8027" t="s">
        <v>25</v>
      </c>
      <c r="B8027">
        <v>335.60640000000001</v>
      </c>
      <c r="C8027" t="s">
        <v>19</v>
      </c>
      <c r="D8027" t="s">
        <v>20</v>
      </c>
      <c r="E8027" t="b">
        <v>0</v>
      </c>
      <c r="F8027" t="str">
        <f t="shared" si="377"/>
        <v>No</v>
      </c>
      <c r="G8027" t="b">
        <v>1</v>
      </c>
      <c r="H8027">
        <v>3</v>
      </c>
      <c r="J8027" t="b">
        <v>0</v>
      </c>
      <c r="K8027">
        <v>1</v>
      </c>
      <c r="L8027" t="str">
        <f t="shared" si="378"/>
        <v>Multiple Room</v>
      </c>
      <c r="M8027">
        <v>0</v>
      </c>
      <c r="N8027" t="str">
        <f t="shared" si="379"/>
        <v>No</v>
      </c>
      <c r="O8027">
        <v>10</v>
      </c>
      <c r="P8027">
        <v>92</v>
      </c>
      <c r="Q8027">
        <v>1</v>
      </c>
      <c r="R8027">
        <v>1.1941999999999999</v>
      </c>
      <c r="S8027">
        <v>0.2019</v>
      </c>
      <c r="T8027">
        <v>647.5086</v>
      </c>
      <c r="U8027">
        <v>22.068100000000001</v>
      </c>
      <c r="V8027">
        <v>1363.8353</v>
      </c>
      <c r="W8027">
        <v>30.022200000000002</v>
      </c>
    </row>
    <row r="8028" spans="1:23" x14ac:dyDescent="0.25">
      <c r="A8028" t="s">
        <v>25</v>
      </c>
      <c r="B8028">
        <v>277.6549</v>
      </c>
      <c r="C8028" t="s">
        <v>19</v>
      </c>
      <c r="D8028" t="s">
        <v>20</v>
      </c>
      <c r="E8028" t="b">
        <v>0</v>
      </c>
      <c r="F8028" t="str">
        <f t="shared" si="377"/>
        <v>No</v>
      </c>
      <c r="G8028" t="b">
        <v>1</v>
      </c>
      <c r="H8028">
        <v>2</v>
      </c>
      <c r="J8028" t="b">
        <v>0</v>
      </c>
      <c r="K8028">
        <v>1</v>
      </c>
      <c r="L8028" t="str">
        <f t="shared" si="378"/>
        <v>Multiple Room</v>
      </c>
      <c r="M8028">
        <v>0</v>
      </c>
      <c r="N8028" t="str">
        <f t="shared" si="379"/>
        <v>No</v>
      </c>
      <c r="O8028">
        <v>10</v>
      </c>
      <c r="P8028">
        <v>97</v>
      </c>
      <c r="Q8028">
        <v>1</v>
      </c>
      <c r="R8028">
        <v>1.2301</v>
      </c>
      <c r="S8028">
        <v>0.16389999999999999</v>
      </c>
      <c r="T8028">
        <v>659.58709999999996</v>
      </c>
      <c r="U8028">
        <v>22.479800000000001</v>
      </c>
      <c r="V8028">
        <v>1291.9876999999999</v>
      </c>
      <c r="W8028">
        <v>28.4406</v>
      </c>
    </row>
    <row r="8029" spans="1:23" x14ac:dyDescent="0.25">
      <c r="A8029" t="s">
        <v>25</v>
      </c>
      <c r="B8029">
        <v>171.29419999999999</v>
      </c>
      <c r="C8029" t="s">
        <v>19</v>
      </c>
      <c r="D8029" t="s">
        <v>20</v>
      </c>
      <c r="E8029" t="b">
        <v>0</v>
      </c>
      <c r="F8029" t="str">
        <f t="shared" si="377"/>
        <v>No</v>
      </c>
      <c r="G8029" t="b">
        <v>1</v>
      </c>
      <c r="H8029">
        <v>2</v>
      </c>
      <c r="J8029" t="b">
        <v>0</v>
      </c>
      <c r="K8029">
        <v>0</v>
      </c>
      <c r="L8029" t="str">
        <f t="shared" si="378"/>
        <v>Single Room</v>
      </c>
      <c r="M8029">
        <v>1</v>
      </c>
      <c r="N8029" t="str">
        <f t="shared" si="379"/>
        <v>Yes</v>
      </c>
      <c r="O8029">
        <v>10</v>
      </c>
      <c r="P8029">
        <v>100</v>
      </c>
      <c r="Q8029">
        <v>1</v>
      </c>
      <c r="R8029">
        <v>1.4238</v>
      </c>
      <c r="S8029">
        <v>0.20810000000000001</v>
      </c>
      <c r="T8029">
        <v>381.7201</v>
      </c>
      <c r="U8029">
        <v>13.009600000000001</v>
      </c>
      <c r="V8029">
        <v>942.9076</v>
      </c>
      <c r="W8029">
        <v>20.7563</v>
      </c>
    </row>
    <row r="8030" spans="1:23" x14ac:dyDescent="0.25">
      <c r="A8030" t="s">
        <v>25</v>
      </c>
      <c r="B8030">
        <v>347.2432</v>
      </c>
      <c r="C8030" t="s">
        <v>19</v>
      </c>
      <c r="D8030" t="s">
        <v>21</v>
      </c>
      <c r="E8030" t="b">
        <v>0</v>
      </c>
      <c r="F8030" t="str">
        <f t="shared" si="377"/>
        <v>No</v>
      </c>
      <c r="G8030" t="b">
        <v>0</v>
      </c>
      <c r="H8030">
        <v>2</v>
      </c>
      <c r="J8030" t="b">
        <v>0</v>
      </c>
      <c r="K8030">
        <v>0</v>
      </c>
      <c r="L8030" t="str">
        <f t="shared" si="378"/>
        <v>Single Room</v>
      </c>
      <c r="M8030">
        <v>0</v>
      </c>
      <c r="N8030" t="str">
        <f t="shared" si="379"/>
        <v>No</v>
      </c>
      <c r="O8030">
        <v>10</v>
      </c>
      <c r="P8030">
        <v>88</v>
      </c>
      <c r="Q8030">
        <v>1</v>
      </c>
      <c r="R8030">
        <v>1.1811</v>
      </c>
      <c r="S8030">
        <v>0.37690000000000001</v>
      </c>
      <c r="T8030">
        <v>608.01800000000003</v>
      </c>
      <c r="U8030">
        <v>20.722200000000001</v>
      </c>
      <c r="V8030">
        <v>1401.3136999999999</v>
      </c>
      <c r="W8030">
        <v>30.847200000000001</v>
      </c>
    </row>
    <row r="8031" spans="1:23" x14ac:dyDescent="0.25">
      <c r="A8031" t="s">
        <v>25</v>
      </c>
      <c r="B8031">
        <v>136.3837</v>
      </c>
      <c r="C8031" t="s">
        <v>19</v>
      </c>
      <c r="D8031" t="s">
        <v>20</v>
      </c>
      <c r="E8031" t="b">
        <v>0</v>
      </c>
      <c r="F8031" t="str">
        <f t="shared" si="377"/>
        <v>No</v>
      </c>
      <c r="G8031" t="b">
        <v>1</v>
      </c>
      <c r="H8031">
        <v>2</v>
      </c>
      <c r="J8031" t="b">
        <v>0</v>
      </c>
      <c r="K8031">
        <v>0</v>
      </c>
      <c r="L8031" t="str">
        <f t="shared" si="378"/>
        <v>Single Room</v>
      </c>
      <c r="M8031">
        <v>0</v>
      </c>
      <c r="N8031" t="str">
        <f t="shared" si="379"/>
        <v>No</v>
      </c>
      <c r="O8031">
        <v>10</v>
      </c>
      <c r="P8031">
        <v>93</v>
      </c>
      <c r="Q8031">
        <v>1</v>
      </c>
      <c r="R8031">
        <v>1.6911</v>
      </c>
      <c r="S8031">
        <v>0.49540000000000001</v>
      </c>
      <c r="T8031">
        <v>325.7396</v>
      </c>
      <c r="U8031">
        <v>11.101699999999999</v>
      </c>
      <c r="V8031">
        <v>786.41060000000004</v>
      </c>
      <c r="W8031">
        <v>17.311299999999999</v>
      </c>
    </row>
    <row r="8032" spans="1:23" x14ac:dyDescent="0.25">
      <c r="A8032" t="s">
        <v>25</v>
      </c>
      <c r="B8032">
        <v>137.54740000000001</v>
      </c>
      <c r="C8032" t="s">
        <v>19</v>
      </c>
      <c r="D8032" t="s">
        <v>20</v>
      </c>
      <c r="E8032" t="b">
        <v>0</v>
      </c>
      <c r="F8032" t="str">
        <f t="shared" si="377"/>
        <v>No</v>
      </c>
      <c r="G8032" t="b">
        <v>1</v>
      </c>
      <c r="H8032">
        <v>2</v>
      </c>
      <c r="J8032" t="b">
        <v>1</v>
      </c>
      <c r="K8032">
        <v>1</v>
      </c>
      <c r="L8032" t="str">
        <f t="shared" si="378"/>
        <v>Multiple Room</v>
      </c>
      <c r="M8032">
        <v>0</v>
      </c>
      <c r="N8032" t="str">
        <f t="shared" si="379"/>
        <v>No</v>
      </c>
      <c r="O8032">
        <v>10</v>
      </c>
      <c r="P8032">
        <v>100</v>
      </c>
      <c r="Q8032">
        <v>1</v>
      </c>
      <c r="R8032">
        <v>0.89359999999999995</v>
      </c>
      <c r="S8032">
        <v>0.25679999999999997</v>
      </c>
      <c r="T8032">
        <v>883.40350000000001</v>
      </c>
      <c r="U8032">
        <v>30.107800000000001</v>
      </c>
      <c r="V8032">
        <v>1959.4733000000001</v>
      </c>
      <c r="W8032">
        <v>43.134</v>
      </c>
    </row>
    <row r="8033" spans="1:23" x14ac:dyDescent="0.25">
      <c r="A8033" t="s">
        <v>25</v>
      </c>
      <c r="B8033">
        <v>178.2764</v>
      </c>
      <c r="C8033" t="s">
        <v>19</v>
      </c>
      <c r="D8033" t="s">
        <v>20</v>
      </c>
      <c r="E8033" t="b">
        <v>0</v>
      </c>
      <c r="F8033" t="str">
        <f t="shared" si="377"/>
        <v>No</v>
      </c>
      <c r="G8033" t="b">
        <v>1</v>
      </c>
      <c r="H8033">
        <v>2</v>
      </c>
      <c r="J8033" t="b">
        <v>0</v>
      </c>
      <c r="K8033">
        <v>1</v>
      </c>
      <c r="L8033" t="str">
        <f t="shared" si="378"/>
        <v>Multiple Room</v>
      </c>
      <c r="M8033">
        <v>0</v>
      </c>
      <c r="N8033" t="str">
        <f t="shared" si="379"/>
        <v>No</v>
      </c>
      <c r="O8033">
        <v>10</v>
      </c>
      <c r="P8033">
        <v>100</v>
      </c>
      <c r="Q8033">
        <v>1</v>
      </c>
      <c r="R8033">
        <v>1.3757999999999999</v>
      </c>
      <c r="S8033">
        <v>0.73180000000000001</v>
      </c>
      <c r="T8033">
        <v>551.53499999999997</v>
      </c>
      <c r="U8033">
        <v>18.7972</v>
      </c>
      <c r="V8033">
        <v>815.20740000000001</v>
      </c>
      <c r="W8033">
        <v>17.9452</v>
      </c>
    </row>
    <row r="8034" spans="1:23" x14ac:dyDescent="0.25">
      <c r="A8034" t="s">
        <v>25</v>
      </c>
      <c r="B8034">
        <v>132.89269999999999</v>
      </c>
      <c r="C8034" t="s">
        <v>19</v>
      </c>
      <c r="D8034" t="s">
        <v>20</v>
      </c>
      <c r="E8034" t="b">
        <v>0</v>
      </c>
      <c r="F8034" t="str">
        <f t="shared" si="377"/>
        <v>No</v>
      </c>
      <c r="G8034" t="b">
        <v>1</v>
      </c>
      <c r="H8034">
        <v>2</v>
      </c>
      <c r="J8034" t="b">
        <v>0</v>
      </c>
      <c r="K8034">
        <v>1</v>
      </c>
      <c r="L8034" t="str">
        <f t="shared" si="378"/>
        <v>Multiple Room</v>
      </c>
      <c r="M8034">
        <v>0</v>
      </c>
      <c r="N8034" t="str">
        <f t="shared" si="379"/>
        <v>No</v>
      </c>
      <c r="O8034">
        <v>7</v>
      </c>
      <c r="P8034">
        <v>93</v>
      </c>
      <c r="Q8034">
        <v>1</v>
      </c>
      <c r="R8034">
        <v>1.4365000000000001</v>
      </c>
      <c r="S8034">
        <v>0.67490000000000006</v>
      </c>
      <c r="T8034">
        <v>570.74940000000004</v>
      </c>
      <c r="U8034">
        <v>19.452100000000002</v>
      </c>
      <c r="V8034">
        <v>800.5806</v>
      </c>
      <c r="W8034">
        <v>17.623200000000001</v>
      </c>
    </row>
    <row r="8035" spans="1:23" x14ac:dyDescent="0.25">
      <c r="A8035" t="s">
        <v>25</v>
      </c>
      <c r="B8035">
        <v>146.3914</v>
      </c>
      <c r="C8035" t="s">
        <v>19</v>
      </c>
      <c r="D8035" t="s">
        <v>20</v>
      </c>
      <c r="E8035" t="b">
        <v>0</v>
      </c>
      <c r="F8035" t="str">
        <f t="shared" si="377"/>
        <v>No</v>
      </c>
      <c r="G8035" t="b">
        <v>1</v>
      </c>
      <c r="H8035">
        <v>2</v>
      </c>
      <c r="J8035" t="b">
        <v>0</v>
      </c>
      <c r="K8035">
        <v>0</v>
      </c>
      <c r="L8035" t="str">
        <f t="shared" si="378"/>
        <v>Single Room</v>
      </c>
      <c r="M8035">
        <v>0</v>
      </c>
      <c r="N8035" t="str">
        <f t="shared" si="379"/>
        <v>No</v>
      </c>
      <c r="O8035">
        <v>9</v>
      </c>
      <c r="P8035">
        <v>100</v>
      </c>
      <c r="Q8035">
        <v>1</v>
      </c>
      <c r="R8035">
        <v>1.3551</v>
      </c>
      <c r="S8035">
        <v>0.29759999999999998</v>
      </c>
      <c r="T8035">
        <v>369.8134</v>
      </c>
      <c r="U8035">
        <v>12.6038</v>
      </c>
      <c r="V8035">
        <v>979.50630000000001</v>
      </c>
      <c r="W8035">
        <v>21.561900000000001</v>
      </c>
    </row>
    <row r="8036" spans="1:23" x14ac:dyDescent="0.25">
      <c r="A8036" t="s">
        <v>25</v>
      </c>
      <c r="B8036">
        <v>428.23559999999998</v>
      </c>
      <c r="C8036" t="s">
        <v>19</v>
      </c>
      <c r="D8036" t="s">
        <v>20</v>
      </c>
      <c r="E8036" t="b">
        <v>0</v>
      </c>
      <c r="F8036" t="str">
        <f t="shared" si="377"/>
        <v>No</v>
      </c>
      <c r="G8036" t="b">
        <v>1</v>
      </c>
      <c r="H8036">
        <v>3</v>
      </c>
      <c r="J8036" t="b">
        <v>0</v>
      </c>
      <c r="K8036">
        <v>1</v>
      </c>
      <c r="L8036" t="str">
        <f t="shared" si="378"/>
        <v>Multiple Room</v>
      </c>
      <c r="M8036">
        <v>0</v>
      </c>
      <c r="N8036" t="str">
        <f t="shared" si="379"/>
        <v>No</v>
      </c>
      <c r="O8036">
        <v>7</v>
      </c>
      <c r="P8036">
        <v>80</v>
      </c>
      <c r="Q8036">
        <v>1</v>
      </c>
      <c r="R8036">
        <v>1.1545000000000001</v>
      </c>
      <c r="S8036">
        <v>0.2631</v>
      </c>
      <c r="T8036">
        <v>505.84690000000001</v>
      </c>
      <c r="U8036">
        <v>17.240100000000002</v>
      </c>
      <c r="V8036">
        <v>1106.9831999999999</v>
      </c>
      <c r="W8036">
        <v>24.368099999999998</v>
      </c>
    </row>
    <row r="8037" spans="1:23" x14ac:dyDescent="0.25">
      <c r="A8037" t="s">
        <v>25</v>
      </c>
      <c r="B8037">
        <v>335.60640000000001</v>
      </c>
      <c r="C8037" t="s">
        <v>19</v>
      </c>
      <c r="D8037" t="s">
        <v>20</v>
      </c>
      <c r="E8037" t="b">
        <v>0</v>
      </c>
      <c r="F8037" t="str">
        <f t="shared" si="377"/>
        <v>No</v>
      </c>
      <c r="G8037" t="b">
        <v>1</v>
      </c>
      <c r="H8037">
        <v>4</v>
      </c>
      <c r="J8037" t="b">
        <v>0</v>
      </c>
      <c r="K8037">
        <v>0</v>
      </c>
      <c r="L8037" t="str">
        <f t="shared" si="378"/>
        <v>Single Room</v>
      </c>
      <c r="M8037">
        <v>1</v>
      </c>
      <c r="N8037" t="str">
        <f t="shared" si="379"/>
        <v>Yes</v>
      </c>
      <c r="O8037">
        <v>9</v>
      </c>
      <c r="P8037">
        <v>90</v>
      </c>
      <c r="Q8037">
        <v>1</v>
      </c>
      <c r="R8037">
        <v>1.1352</v>
      </c>
      <c r="S8037">
        <v>0.32069999999999999</v>
      </c>
      <c r="T8037">
        <v>643.48990000000003</v>
      </c>
      <c r="U8037">
        <v>21.9312</v>
      </c>
      <c r="V8037">
        <v>1483.6411000000001</v>
      </c>
      <c r="W8037">
        <v>32.659500000000001</v>
      </c>
    </row>
    <row r="8038" spans="1:23" x14ac:dyDescent="0.25">
      <c r="A8038" t="s">
        <v>25</v>
      </c>
      <c r="B8038">
        <v>219.70349999999999</v>
      </c>
      <c r="C8038" t="s">
        <v>19</v>
      </c>
      <c r="D8038" t="s">
        <v>20</v>
      </c>
      <c r="E8038" t="b">
        <v>0</v>
      </c>
      <c r="F8038" t="str">
        <f t="shared" si="377"/>
        <v>No</v>
      </c>
      <c r="G8038" t="b">
        <v>1</v>
      </c>
      <c r="H8038">
        <v>4</v>
      </c>
      <c r="J8038" t="b">
        <v>0</v>
      </c>
      <c r="K8038">
        <v>0</v>
      </c>
      <c r="L8038" t="str">
        <f t="shared" si="378"/>
        <v>Single Room</v>
      </c>
      <c r="M8038">
        <v>1</v>
      </c>
      <c r="N8038" t="str">
        <f t="shared" si="379"/>
        <v>Yes</v>
      </c>
      <c r="O8038">
        <v>9</v>
      </c>
      <c r="P8038">
        <v>85</v>
      </c>
      <c r="Q8038">
        <v>1</v>
      </c>
      <c r="R8038">
        <v>1.4792000000000001</v>
      </c>
      <c r="S8038">
        <v>0.17319999999999999</v>
      </c>
      <c r="T8038">
        <v>352.3485</v>
      </c>
      <c r="U8038">
        <v>12.008599999999999</v>
      </c>
      <c r="V8038">
        <v>934.35569999999996</v>
      </c>
      <c r="W8038">
        <v>20.568000000000001</v>
      </c>
    </row>
    <row r="8039" spans="1:23" x14ac:dyDescent="0.25">
      <c r="A8039" t="s">
        <v>25</v>
      </c>
      <c r="B8039">
        <v>196.89529999999999</v>
      </c>
      <c r="C8039" t="s">
        <v>19</v>
      </c>
      <c r="D8039" t="s">
        <v>20</v>
      </c>
      <c r="E8039" t="b">
        <v>0</v>
      </c>
      <c r="F8039" t="str">
        <f t="shared" si="377"/>
        <v>No</v>
      </c>
      <c r="G8039" t="b">
        <v>1</v>
      </c>
      <c r="H8039">
        <v>2</v>
      </c>
      <c r="J8039" t="b">
        <v>0</v>
      </c>
      <c r="K8039">
        <v>0</v>
      </c>
      <c r="L8039" t="str">
        <f t="shared" si="378"/>
        <v>Single Room</v>
      </c>
      <c r="M8039">
        <v>1</v>
      </c>
      <c r="N8039" t="str">
        <f t="shared" si="379"/>
        <v>Yes</v>
      </c>
      <c r="O8039">
        <v>10</v>
      </c>
      <c r="P8039">
        <v>92</v>
      </c>
      <c r="Q8039">
        <v>1</v>
      </c>
      <c r="R8039">
        <v>1.4783999999999999</v>
      </c>
      <c r="S8039">
        <v>0.18740000000000001</v>
      </c>
      <c r="T8039">
        <v>350.6191</v>
      </c>
      <c r="U8039">
        <v>11.9497</v>
      </c>
      <c r="V8039">
        <v>915.32380000000001</v>
      </c>
      <c r="W8039">
        <v>20.149100000000001</v>
      </c>
    </row>
    <row r="8040" spans="1:23" x14ac:dyDescent="0.25">
      <c r="A8040" t="s">
        <v>25</v>
      </c>
      <c r="B8040">
        <v>196.89529999999999</v>
      </c>
      <c r="C8040" t="s">
        <v>19</v>
      </c>
      <c r="D8040" t="s">
        <v>20</v>
      </c>
      <c r="E8040" t="b">
        <v>0</v>
      </c>
      <c r="F8040" t="str">
        <f t="shared" si="377"/>
        <v>No</v>
      </c>
      <c r="G8040" t="b">
        <v>1</v>
      </c>
      <c r="H8040">
        <v>2</v>
      </c>
      <c r="J8040" t="b">
        <v>0</v>
      </c>
      <c r="K8040">
        <v>0</v>
      </c>
      <c r="L8040" t="str">
        <f t="shared" si="378"/>
        <v>Single Room</v>
      </c>
      <c r="M8040">
        <v>1</v>
      </c>
      <c r="N8040" t="str">
        <f t="shared" si="379"/>
        <v>Yes</v>
      </c>
      <c r="O8040">
        <v>9</v>
      </c>
      <c r="P8040">
        <v>100</v>
      </c>
      <c r="Q8040">
        <v>1</v>
      </c>
      <c r="R8040">
        <v>1.7032</v>
      </c>
      <c r="S8040">
        <v>0.4168</v>
      </c>
      <c r="T8040">
        <v>326.7373</v>
      </c>
      <c r="U8040">
        <v>11.1357</v>
      </c>
      <c r="V8040">
        <v>804.08879999999999</v>
      </c>
      <c r="W8040">
        <v>17.700500000000002</v>
      </c>
    </row>
    <row r="8041" spans="1:23" x14ac:dyDescent="0.25">
      <c r="A8041" t="s">
        <v>25</v>
      </c>
      <c r="B8041">
        <v>161.98480000000001</v>
      </c>
      <c r="C8041" t="s">
        <v>19</v>
      </c>
      <c r="D8041" t="s">
        <v>20</v>
      </c>
      <c r="E8041" t="b">
        <v>0</v>
      </c>
      <c r="F8041" t="str">
        <f t="shared" si="377"/>
        <v>No</v>
      </c>
      <c r="G8041" t="b">
        <v>1</v>
      </c>
      <c r="H8041">
        <v>2</v>
      </c>
      <c r="J8041" t="b">
        <v>0</v>
      </c>
      <c r="K8041">
        <v>0</v>
      </c>
      <c r="L8041" t="str">
        <f t="shared" si="378"/>
        <v>Single Room</v>
      </c>
      <c r="M8041">
        <v>1</v>
      </c>
      <c r="N8041" t="str">
        <f t="shared" si="379"/>
        <v>Yes</v>
      </c>
      <c r="O8041">
        <v>9</v>
      </c>
      <c r="P8041">
        <v>84</v>
      </c>
      <c r="Q8041">
        <v>2</v>
      </c>
      <c r="R8041">
        <v>1.3573999999999999</v>
      </c>
      <c r="S8041">
        <v>0.2651</v>
      </c>
      <c r="T8041">
        <v>381.09989999999999</v>
      </c>
      <c r="U8041">
        <v>12.9885</v>
      </c>
      <c r="V8041">
        <v>937.52940000000001</v>
      </c>
      <c r="W8041">
        <v>20.637899999999998</v>
      </c>
    </row>
    <row r="8042" spans="1:23" x14ac:dyDescent="0.25">
      <c r="A8042" t="s">
        <v>25</v>
      </c>
      <c r="B8042">
        <v>136.3837</v>
      </c>
      <c r="C8042" t="s">
        <v>19</v>
      </c>
      <c r="D8042" t="s">
        <v>20</v>
      </c>
      <c r="E8042" t="b">
        <v>0</v>
      </c>
      <c r="F8042" t="str">
        <f t="shared" si="377"/>
        <v>No</v>
      </c>
      <c r="G8042" t="b">
        <v>1</v>
      </c>
      <c r="H8042">
        <v>2</v>
      </c>
      <c r="J8042" t="b">
        <v>0</v>
      </c>
      <c r="K8042">
        <v>0</v>
      </c>
      <c r="L8042" t="str">
        <f t="shared" si="378"/>
        <v>Single Room</v>
      </c>
      <c r="M8042">
        <v>0</v>
      </c>
      <c r="N8042" t="str">
        <f t="shared" si="379"/>
        <v>No</v>
      </c>
      <c r="O8042">
        <v>2</v>
      </c>
      <c r="P8042">
        <v>60</v>
      </c>
      <c r="Q8042">
        <v>1</v>
      </c>
      <c r="R8042">
        <v>0.37490000000000001</v>
      </c>
      <c r="S8042">
        <v>0.35470000000000002</v>
      </c>
      <c r="T8042">
        <v>752.28740000000005</v>
      </c>
      <c r="U8042">
        <v>25.639199999999999</v>
      </c>
      <c r="V8042">
        <v>1583.3991000000001</v>
      </c>
      <c r="W8042">
        <v>34.855499999999999</v>
      </c>
    </row>
    <row r="8043" spans="1:23" x14ac:dyDescent="0.25">
      <c r="A8043" t="s">
        <v>25</v>
      </c>
      <c r="B8043">
        <v>145.92590000000001</v>
      </c>
      <c r="C8043" t="s">
        <v>19</v>
      </c>
      <c r="D8043" t="s">
        <v>20</v>
      </c>
      <c r="E8043" t="b">
        <v>0</v>
      </c>
      <c r="F8043" t="str">
        <f t="shared" si="377"/>
        <v>No</v>
      </c>
      <c r="G8043" t="b">
        <v>1</v>
      </c>
      <c r="H8043">
        <v>2</v>
      </c>
      <c r="J8043" t="b">
        <v>0</v>
      </c>
      <c r="K8043">
        <v>1</v>
      </c>
      <c r="L8043" t="str">
        <f t="shared" si="378"/>
        <v>Multiple Room</v>
      </c>
      <c r="M8043">
        <v>0</v>
      </c>
      <c r="N8043" t="str">
        <f t="shared" si="379"/>
        <v>No</v>
      </c>
      <c r="O8043">
        <v>10</v>
      </c>
      <c r="P8043">
        <v>83</v>
      </c>
      <c r="Q8043">
        <v>1</v>
      </c>
      <c r="R8043">
        <v>1.4695</v>
      </c>
      <c r="S8043">
        <v>8.9700000000000002E-2</v>
      </c>
      <c r="T8043">
        <v>400.2955</v>
      </c>
      <c r="U8043">
        <v>13.6427</v>
      </c>
      <c r="V8043">
        <v>950.33680000000004</v>
      </c>
      <c r="W8043">
        <v>20.919799999999999</v>
      </c>
    </row>
    <row r="8044" spans="1:23" x14ac:dyDescent="0.25">
      <c r="A8044" t="s">
        <v>25</v>
      </c>
      <c r="B8044">
        <v>353.06169999999997</v>
      </c>
      <c r="C8044" t="s">
        <v>19</v>
      </c>
      <c r="D8044" t="s">
        <v>21</v>
      </c>
      <c r="E8044" t="b">
        <v>0</v>
      </c>
      <c r="F8044" t="str">
        <f t="shared" si="377"/>
        <v>No</v>
      </c>
      <c r="G8044" t="b">
        <v>0</v>
      </c>
      <c r="H8044">
        <v>4</v>
      </c>
      <c r="J8044" t="b">
        <v>0</v>
      </c>
      <c r="K8044">
        <v>1</v>
      </c>
      <c r="L8044" t="str">
        <f t="shared" si="378"/>
        <v>Multiple Room</v>
      </c>
      <c r="M8044">
        <v>0</v>
      </c>
      <c r="N8044" t="str">
        <f t="shared" si="379"/>
        <v>No</v>
      </c>
      <c r="O8044">
        <v>10</v>
      </c>
      <c r="P8044">
        <v>100</v>
      </c>
      <c r="Q8044">
        <v>1</v>
      </c>
      <c r="R8044">
        <v>2.0684999999999998</v>
      </c>
      <c r="S8044">
        <v>0.1426</v>
      </c>
      <c r="T8044">
        <v>940.63040000000001</v>
      </c>
      <c r="U8044">
        <v>32.058199999999999</v>
      </c>
      <c r="V8044">
        <v>708.94680000000005</v>
      </c>
      <c r="W8044">
        <v>15.6061</v>
      </c>
    </row>
    <row r="8045" spans="1:23" x14ac:dyDescent="0.25">
      <c r="A8045" t="s">
        <v>25</v>
      </c>
      <c r="B8045">
        <v>145.92590000000001</v>
      </c>
      <c r="C8045" t="s">
        <v>19</v>
      </c>
      <c r="D8045" t="s">
        <v>20</v>
      </c>
      <c r="E8045" t="b">
        <v>0</v>
      </c>
      <c r="F8045" t="str">
        <f t="shared" si="377"/>
        <v>No</v>
      </c>
      <c r="G8045" t="b">
        <v>1</v>
      </c>
      <c r="H8045">
        <v>2</v>
      </c>
      <c r="J8045" t="b">
        <v>0</v>
      </c>
      <c r="K8045">
        <v>1</v>
      </c>
      <c r="L8045" t="str">
        <f t="shared" si="378"/>
        <v>Multiple Room</v>
      </c>
      <c r="M8045">
        <v>0</v>
      </c>
      <c r="N8045" t="str">
        <f t="shared" si="379"/>
        <v>No</v>
      </c>
      <c r="O8045">
        <v>10</v>
      </c>
      <c r="P8045">
        <v>87</v>
      </c>
      <c r="Q8045">
        <v>1</v>
      </c>
      <c r="R8045">
        <v>1.9429000000000001</v>
      </c>
      <c r="S8045">
        <v>0.34789999999999999</v>
      </c>
      <c r="T8045">
        <v>356.69900000000001</v>
      </c>
      <c r="U8045">
        <v>12.1569</v>
      </c>
      <c r="V8045">
        <v>707.26850000000002</v>
      </c>
      <c r="W8045">
        <v>15.5692</v>
      </c>
    </row>
    <row r="8046" spans="1:23" x14ac:dyDescent="0.25">
      <c r="A8046" t="s">
        <v>25</v>
      </c>
      <c r="B8046">
        <v>318.15109999999999</v>
      </c>
      <c r="C8046" t="s">
        <v>19</v>
      </c>
      <c r="D8046" t="s">
        <v>20</v>
      </c>
      <c r="E8046" t="b">
        <v>0</v>
      </c>
      <c r="F8046" t="str">
        <f t="shared" si="377"/>
        <v>No</v>
      </c>
      <c r="G8046" t="b">
        <v>1</v>
      </c>
      <c r="H8046">
        <v>6</v>
      </c>
      <c r="J8046" t="b">
        <v>0</v>
      </c>
      <c r="K8046">
        <v>1</v>
      </c>
      <c r="L8046" t="str">
        <f t="shared" si="378"/>
        <v>Multiple Room</v>
      </c>
      <c r="M8046">
        <v>0</v>
      </c>
      <c r="N8046" t="str">
        <f t="shared" si="379"/>
        <v>No</v>
      </c>
      <c r="O8046">
        <v>10</v>
      </c>
      <c r="P8046">
        <v>100</v>
      </c>
      <c r="Q8046">
        <v>1</v>
      </c>
      <c r="R8046">
        <v>0.75660000000000005</v>
      </c>
      <c r="S8046">
        <v>0.15390000000000001</v>
      </c>
      <c r="T8046">
        <v>1444.8724999999999</v>
      </c>
      <c r="U8046">
        <v>49.243600000000001</v>
      </c>
      <c r="V8046">
        <v>1684.4970000000001</v>
      </c>
      <c r="W8046">
        <v>37.081000000000003</v>
      </c>
    </row>
    <row r="8047" spans="1:23" x14ac:dyDescent="0.25">
      <c r="A8047" t="s">
        <v>25</v>
      </c>
      <c r="B8047">
        <v>462.91340000000002</v>
      </c>
      <c r="C8047" t="s">
        <v>19</v>
      </c>
      <c r="D8047" t="s">
        <v>21</v>
      </c>
      <c r="E8047" t="b">
        <v>0</v>
      </c>
      <c r="F8047" t="str">
        <f t="shared" si="377"/>
        <v>No</v>
      </c>
      <c r="G8047" t="b">
        <v>0</v>
      </c>
      <c r="H8047">
        <v>5</v>
      </c>
      <c r="J8047" t="b">
        <v>0</v>
      </c>
      <c r="K8047">
        <v>0</v>
      </c>
      <c r="L8047" t="str">
        <f t="shared" si="378"/>
        <v>Single Room</v>
      </c>
      <c r="M8047">
        <v>0</v>
      </c>
      <c r="N8047" t="str">
        <f t="shared" si="379"/>
        <v>No</v>
      </c>
      <c r="O8047">
        <v>10</v>
      </c>
      <c r="P8047">
        <v>93</v>
      </c>
      <c r="Q8047">
        <v>2</v>
      </c>
      <c r="R8047">
        <v>1.7848999999999999</v>
      </c>
      <c r="S8047">
        <v>0.33750000000000002</v>
      </c>
      <c r="T8047">
        <v>314.99619999999999</v>
      </c>
      <c r="U8047">
        <v>10.7356</v>
      </c>
      <c r="V8047">
        <v>757.9914</v>
      </c>
      <c r="W8047">
        <v>16.685700000000001</v>
      </c>
    </row>
    <row r="8048" spans="1:23" x14ac:dyDescent="0.25">
      <c r="A8048" t="s">
        <v>25</v>
      </c>
      <c r="B8048">
        <v>208.53210000000001</v>
      </c>
      <c r="C8048" t="s">
        <v>19</v>
      </c>
      <c r="D8048" t="s">
        <v>20</v>
      </c>
      <c r="E8048" t="b">
        <v>0</v>
      </c>
      <c r="F8048" t="str">
        <f t="shared" si="377"/>
        <v>No</v>
      </c>
      <c r="G8048" t="b">
        <v>1</v>
      </c>
      <c r="H8048">
        <v>2</v>
      </c>
      <c r="J8048" t="b">
        <v>0</v>
      </c>
      <c r="K8048">
        <v>0</v>
      </c>
      <c r="L8048" t="str">
        <f t="shared" si="378"/>
        <v>Single Room</v>
      </c>
      <c r="M8048">
        <v>0</v>
      </c>
      <c r="N8048" t="str">
        <f t="shared" si="379"/>
        <v>No</v>
      </c>
      <c r="O8048">
        <v>10</v>
      </c>
      <c r="P8048">
        <v>95</v>
      </c>
      <c r="Q8048">
        <v>1</v>
      </c>
      <c r="R8048">
        <v>1.7927999999999999</v>
      </c>
      <c r="S8048">
        <v>0.50309999999999999</v>
      </c>
      <c r="T8048">
        <v>425.37110000000001</v>
      </c>
      <c r="U8048">
        <v>14.497299999999999</v>
      </c>
      <c r="V8048">
        <v>657.56880000000001</v>
      </c>
      <c r="W8048">
        <v>14.475099999999999</v>
      </c>
    </row>
    <row r="8049" spans="1:23" x14ac:dyDescent="0.25">
      <c r="A8049" t="s">
        <v>25</v>
      </c>
      <c r="B8049">
        <v>214.11779999999999</v>
      </c>
      <c r="C8049" t="s">
        <v>19</v>
      </c>
      <c r="D8049" t="s">
        <v>20</v>
      </c>
      <c r="E8049" t="b">
        <v>0</v>
      </c>
      <c r="F8049" t="str">
        <f t="shared" si="377"/>
        <v>No</v>
      </c>
      <c r="G8049" t="b">
        <v>1</v>
      </c>
      <c r="H8049">
        <v>2</v>
      </c>
      <c r="J8049" t="b">
        <v>0</v>
      </c>
      <c r="K8049">
        <v>0</v>
      </c>
      <c r="L8049" t="str">
        <f t="shared" si="378"/>
        <v>Single Room</v>
      </c>
      <c r="M8049">
        <v>1</v>
      </c>
      <c r="N8049" t="str">
        <f t="shared" si="379"/>
        <v>Yes</v>
      </c>
      <c r="O8049">
        <v>8</v>
      </c>
      <c r="P8049">
        <v>67</v>
      </c>
      <c r="Q8049">
        <v>1</v>
      </c>
      <c r="R8049">
        <v>0.71809999999999996</v>
      </c>
      <c r="S8049">
        <v>0.25850000000000001</v>
      </c>
      <c r="T8049">
        <v>741.46420000000001</v>
      </c>
      <c r="U8049">
        <v>25.270299999999999</v>
      </c>
      <c r="V8049">
        <v>1560.0988</v>
      </c>
      <c r="W8049">
        <v>34.342599999999997</v>
      </c>
    </row>
    <row r="8050" spans="1:23" x14ac:dyDescent="0.25">
      <c r="A8050" t="s">
        <v>25</v>
      </c>
      <c r="B8050">
        <v>152.67529999999999</v>
      </c>
      <c r="C8050" t="s">
        <v>19</v>
      </c>
      <c r="D8050" t="s">
        <v>20</v>
      </c>
      <c r="E8050" t="b">
        <v>0</v>
      </c>
      <c r="F8050" t="str">
        <f t="shared" si="377"/>
        <v>No</v>
      </c>
      <c r="G8050" t="b">
        <v>1</v>
      </c>
      <c r="H8050">
        <v>2</v>
      </c>
      <c r="J8050" t="b">
        <v>0</v>
      </c>
      <c r="K8050">
        <v>0</v>
      </c>
      <c r="L8050" t="str">
        <f t="shared" si="378"/>
        <v>Single Room</v>
      </c>
      <c r="M8050">
        <v>1</v>
      </c>
      <c r="N8050" t="str">
        <f t="shared" si="379"/>
        <v>Yes</v>
      </c>
      <c r="O8050">
        <v>10</v>
      </c>
      <c r="P8050">
        <v>93</v>
      </c>
      <c r="Q8050">
        <v>1</v>
      </c>
      <c r="R8050">
        <v>1.6991000000000001</v>
      </c>
      <c r="S8050">
        <v>0.17380000000000001</v>
      </c>
      <c r="T8050">
        <v>337.00130000000001</v>
      </c>
      <c r="U8050">
        <v>11.4855</v>
      </c>
      <c r="V8050">
        <v>802.14649999999995</v>
      </c>
      <c r="W8050">
        <v>17.657699999999998</v>
      </c>
    </row>
    <row r="8051" spans="1:23" x14ac:dyDescent="0.25">
      <c r="A8051" t="s">
        <v>25</v>
      </c>
      <c r="B8051">
        <v>107.5244</v>
      </c>
      <c r="C8051" t="s">
        <v>19</v>
      </c>
      <c r="D8051" t="s">
        <v>20</v>
      </c>
      <c r="E8051" t="b">
        <v>0</v>
      </c>
      <c r="F8051" t="str">
        <f t="shared" si="377"/>
        <v>No</v>
      </c>
      <c r="G8051" t="b">
        <v>1</v>
      </c>
      <c r="H8051">
        <v>2</v>
      </c>
      <c r="J8051" t="b">
        <v>0</v>
      </c>
      <c r="K8051">
        <v>1</v>
      </c>
      <c r="L8051" t="str">
        <f t="shared" si="378"/>
        <v>Multiple Room</v>
      </c>
      <c r="M8051">
        <v>0</v>
      </c>
      <c r="N8051" t="str">
        <f t="shared" si="379"/>
        <v>No</v>
      </c>
      <c r="O8051">
        <v>6</v>
      </c>
      <c r="P8051">
        <v>70</v>
      </c>
      <c r="Q8051">
        <v>1</v>
      </c>
      <c r="R8051">
        <v>2.1808999999999998</v>
      </c>
      <c r="S8051">
        <v>0.52749999999999997</v>
      </c>
      <c r="T8051">
        <v>505.2482</v>
      </c>
      <c r="U8051">
        <v>17.2197</v>
      </c>
      <c r="V8051">
        <v>598.58960000000002</v>
      </c>
      <c r="W8051">
        <v>13.1768</v>
      </c>
    </row>
    <row r="8052" spans="1:23" x14ac:dyDescent="0.25">
      <c r="A8052" t="s">
        <v>25</v>
      </c>
      <c r="B8052">
        <v>134.28909999999999</v>
      </c>
      <c r="C8052" t="s">
        <v>19</v>
      </c>
      <c r="D8052" t="s">
        <v>20</v>
      </c>
      <c r="E8052" t="b">
        <v>0</v>
      </c>
      <c r="F8052" t="str">
        <f t="shared" si="377"/>
        <v>No</v>
      </c>
      <c r="G8052" t="b">
        <v>1</v>
      </c>
      <c r="H8052">
        <v>2</v>
      </c>
      <c r="J8052" t="b">
        <v>0</v>
      </c>
      <c r="K8052">
        <v>0</v>
      </c>
      <c r="L8052" t="str">
        <f t="shared" si="378"/>
        <v>Single Room</v>
      </c>
      <c r="M8052">
        <v>0</v>
      </c>
      <c r="N8052" t="str">
        <f t="shared" si="379"/>
        <v>No</v>
      </c>
      <c r="O8052">
        <v>8</v>
      </c>
      <c r="P8052">
        <v>80</v>
      </c>
      <c r="Q8052">
        <v>1</v>
      </c>
      <c r="R8052">
        <v>1.0605</v>
      </c>
      <c r="S8052">
        <v>0.25409999999999999</v>
      </c>
      <c r="T8052">
        <v>407.26220000000001</v>
      </c>
      <c r="U8052">
        <v>13.8802</v>
      </c>
      <c r="V8052">
        <v>1088.5843</v>
      </c>
      <c r="W8052">
        <v>23.963100000000001</v>
      </c>
    </row>
    <row r="8053" spans="1:23" x14ac:dyDescent="0.25">
      <c r="A8053" t="s">
        <v>25</v>
      </c>
      <c r="B8053">
        <v>115.67019999999999</v>
      </c>
      <c r="C8053" t="s">
        <v>19</v>
      </c>
      <c r="D8053" t="s">
        <v>20</v>
      </c>
      <c r="E8053" t="b">
        <v>0</v>
      </c>
      <c r="F8053" t="str">
        <f t="shared" si="377"/>
        <v>No</v>
      </c>
      <c r="G8053" t="b">
        <v>1</v>
      </c>
      <c r="H8053">
        <v>2</v>
      </c>
      <c r="J8053" t="b">
        <v>0</v>
      </c>
      <c r="K8053">
        <v>0</v>
      </c>
      <c r="L8053" t="str">
        <f t="shared" si="378"/>
        <v>Single Room</v>
      </c>
      <c r="M8053">
        <v>0</v>
      </c>
      <c r="N8053" t="str">
        <f t="shared" si="379"/>
        <v>No</v>
      </c>
      <c r="O8053">
        <v>10</v>
      </c>
      <c r="P8053">
        <v>100</v>
      </c>
      <c r="Q8053">
        <v>1</v>
      </c>
      <c r="R8053">
        <v>1.7656000000000001</v>
      </c>
      <c r="S8053">
        <v>0.4516</v>
      </c>
      <c r="T8053">
        <v>319.50209999999998</v>
      </c>
      <c r="U8053">
        <v>10.889099999999999</v>
      </c>
      <c r="V8053">
        <v>755.90499999999997</v>
      </c>
      <c r="W8053">
        <v>16.639800000000001</v>
      </c>
    </row>
    <row r="8054" spans="1:23" x14ac:dyDescent="0.25">
      <c r="A8054" t="s">
        <v>25</v>
      </c>
      <c r="B8054">
        <v>196.89529999999999</v>
      </c>
      <c r="C8054" t="s">
        <v>19</v>
      </c>
      <c r="D8054" t="s">
        <v>20</v>
      </c>
      <c r="E8054" t="b">
        <v>0</v>
      </c>
      <c r="F8054" t="str">
        <f t="shared" si="377"/>
        <v>No</v>
      </c>
      <c r="G8054" t="b">
        <v>1</v>
      </c>
      <c r="H8054">
        <v>2</v>
      </c>
      <c r="J8054" t="b">
        <v>0</v>
      </c>
      <c r="K8054">
        <v>0</v>
      </c>
      <c r="L8054" t="str">
        <f t="shared" si="378"/>
        <v>Single Room</v>
      </c>
      <c r="M8054">
        <v>0</v>
      </c>
      <c r="N8054" t="str">
        <f t="shared" si="379"/>
        <v>No</v>
      </c>
      <c r="O8054">
        <v>7</v>
      </c>
      <c r="P8054">
        <v>67</v>
      </c>
      <c r="Q8054">
        <v>1</v>
      </c>
      <c r="R8054">
        <v>2.6671999999999998</v>
      </c>
      <c r="S8054">
        <v>0.38190000000000002</v>
      </c>
      <c r="T8054">
        <v>302.36720000000003</v>
      </c>
      <c r="U8054">
        <v>10.305199999999999</v>
      </c>
      <c r="V8054">
        <v>547.83130000000006</v>
      </c>
      <c r="W8054">
        <v>12.0595</v>
      </c>
    </row>
    <row r="8055" spans="1:23" x14ac:dyDescent="0.25">
      <c r="A8055" t="s">
        <v>25</v>
      </c>
      <c r="B8055">
        <v>925.82680000000005</v>
      </c>
      <c r="C8055" t="s">
        <v>19</v>
      </c>
      <c r="D8055" t="s">
        <v>21</v>
      </c>
      <c r="E8055" t="b">
        <v>0</v>
      </c>
      <c r="F8055" t="str">
        <f t="shared" si="377"/>
        <v>No</v>
      </c>
      <c r="G8055" t="b">
        <v>0</v>
      </c>
      <c r="H8055">
        <v>4</v>
      </c>
      <c r="J8055" t="b">
        <v>0</v>
      </c>
      <c r="K8055">
        <v>0</v>
      </c>
      <c r="L8055" t="str">
        <f t="shared" si="378"/>
        <v>Single Room</v>
      </c>
      <c r="M8055">
        <v>1</v>
      </c>
      <c r="N8055" t="str">
        <f t="shared" si="379"/>
        <v>Yes</v>
      </c>
      <c r="O8055">
        <v>10</v>
      </c>
      <c r="P8055">
        <v>100</v>
      </c>
      <c r="Q8055">
        <v>3</v>
      </c>
      <c r="R8055">
        <v>0.97489999999999999</v>
      </c>
      <c r="S8055">
        <v>0.50239999999999996</v>
      </c>
      <c r="T8055">
        <v>516.26120000000003</v>
      </c>
      <c r="U8055">
        <v>17.594999999999999</v>
      </c>
      <c r="V8055">
        <v>940.94579999999996</v>
      </c>
      <c r="W8055">
        <v>20.713100000000001</v>
      </c>
    </row>
    <row r="8056" spans="1:23" x14ac:dyDescent="0.25">
      <c r="A8056" t="s">
        <v>25</v>
      </c>
      <c r="B8056">
        <v>324.20229999999998</v>
      </c>
      <c r="C8056" t="s">
        <v>19</v>
      </c>
      <c r="D8056" t="s">
        <v>21</v>
      </c>
      <c r="E8056" t="b">
        <v>0</v>
      </c>
      <c r="F8056" t="str">
        <f t="shared" si="377"/>
        <v>No</v>
      </c>
      <c r="G8056" t="b">
        <v>0</v>
      </c>
      <c r="H8056">
        <v>2</v>
      </c>
      <c r="J8056" t="b">
        <v>0</v>
      </c>
      <c r="K8056">
        <v>0</v>
      </c>
      <c r="L8056" t="str">
        <f t="shared" si="378"/>
        <v>Single Room</v>
      </c>
      <c r="M8056">
        <v>1</v>
      </c>
      <c r="N8056" t="str">
        <f t="shared" si="379"/>
        <v>Yes</v>
      </c>
      <c r="O8056">
        <v>10</v>
      </c>
      <c r="P8056">
        <v>98</v>
      </c>
      <c r="Q8056">
        <v>1</v>
      </c>
      <c r="R8056">
        <v>1.0268999999999999</v>
      </c>
      <c r="S8056">
        <v>0.36199999999999999</v>
      </c>
      <c r="T8056">
        <v>723.18730000000005</v>
      </c>
      <c r="U8056">
        <v>24.647400000000001</v>
      </c>
      <c r="V8056">
        <v>1717.5939000000001</v>
      </c>
      <c r="W8056">
        <v>37.8095</v>
      </c>
    </row>
    <row r="8057" spans="1:23" x14ac:dyDescent="0.25">
      <c r="A8057" t="s">
        <v>25</v>
      </c>
      <c r="B8057">
        <v>298.834</v>
      </c>
      <c r="C8057" t="s">
        <v>19</v>
      </c>
      <c r="D8057" t="s">
        <v>20</v>
      </c>
      <c r="E8057" t="b">
        <v>0</v>
      </c>
      <c r="F8057" t="str">
        <f t="shared" si="377"/>
        <v>No</v>
      </c>
      <c r="G8057" t="b">
        <v>1</v>
      </c>
      <c r="H8057">
        <v>2</v>
      </c>
      <c r="J8057" t="b">
        <v>1</v>
      </c>
      <c r="K8057">
        <v>1</v>
      </c>
      <c r="L8057" t="str">
        <f t="shared" si="378"/>
        <v>Multiple Room</v>
      </c>
      <c r="M8057">
        <v>0</v>
      </c>
      <c r="N8057" t="str">
        <f t="shared" si="379"/>
        <v>No</v>
      </c>
      <c r="O8057">
        <v>10</v>
      </c>
      <c r="P8057">
        <v>100</v>
      </c>
      <c r="Q8057">
        <v>1</v>
      </c>
      <c r="R8057">
        <v>2.6008</v>
      </c>
      <c r="S8057">
        <v>0.74950000000000006</v>
      </c>
      <c r="T8057">
        <v>390.75619999999998</v>
      </c>
      <c r="U8057">
        <v>13.317600000000001</v>
      </c>
      <c r="V8057">
        <v>522.47209999999995</v>
      </c>
      <c r="W8057">
        <v>11.501200000000001</v>
      </c>
    </row>
    <row r="8058" spans="1:23" x14ac:dyDescent="0.25">
      <c r="A8058" t="s">
        <v>25</v>
      </c>
      <c r="B8058">
        <v>150.58070000000001</v>
      </c>
      <c r="C8058" t="s">
        <v>19</v>
      </c>
      <c r="D8058" t="s">
        <v>20</v>
      </c>
      <c r="E8058" t="b">
        <v>0</v>
      </c>
      <c r="F8058" t="str">
        <f t="shared" si="377"/>
        <v>No</v>
      </c>
      <c r="G8058" t="b">
        <v>1</v>
      </c>
      <c r="H8058">
        <v>2</v>
      </c>
      <c r="J8058" t="b">
        <v>0</v>
      </c>
      <c r="K8058">
        <v>0</v>
      </c>
      <c r="L8058" t="str">
        <f t="shared" si="378"/>
        <v>Single Room</v>
      </c>
      <c r="M8058">
        <v>1</v>
      </c>
      <c r="N8058" t="str">
        <f t="shared" si="379"/>
        <v>Yes</v>
      </c>
      <c r="O8058">
        <v>10</v>
      </c>
      <c r="P8058">
        <v>93</v>
      </c>
      <c r="Q8058">
        <v>1</v>
      </c>
      <c r="R8058">
        <v>1.5588</v>
      </c>
      <c r="S8058">
        <v>0.43969999999999998</v>
      </c>
      <c r="T8058">
        <v>782.33019999999999</v>
      </c>
      <c r="U8058">
        <v>26.6631</v>
      </c>
      <c r="V8058">
        <v>803.88430000000005</v>
      </c>
      <c r="W8058">
        <v>17.696000000000002</v>
      </c>
    </row>
    <row r="8059" spans="1:23" x14ac:dyDescent="0.25">
      <c r="A8059" t="s">
        <v>25</v>
      </c>
      <c r="B8059">
        <v>104.0333</v>
      </c>
      <c r="C8059" t="s">
        <v>19</v>
      </c>
      <c r="D8059" t="s">
        <v>20</v>
      </c>
      <c r="E8059" t="b">
        <v>0</v>
      </c>
      <c r="F8059" t="str">
        <f t="shared" si="377"/>
        <v>No</v>
      </c>
      <c r="G8059" t="b">
        <v>1</v>
      </c>
      <c r="H8059">
        <v>2</v>
      </c>
      <c r="J8059" t="b">
        <v>0</v>
      </c>
      <c r="K8059">
        <v>0</v>
      </c>
      <c r="L8059" t="str">
        <f t="shared" si="378"/>
        <v>Single Room</v>
      </c>
      <c r="M8059">
        <v>0</v>
      </c>
      <c r="N8059" t="str">
        <f t="shared" si="379"/>
        <v>No</v>
      </c>
      <c r="O8059">
        <v>10</v>
      </c>
      <c r="P8059">
        <v>90</v>
      </c>
      <c r="Q8059">
        <v>1</v>
      </c>
      <c r="R8059">
        <v>1.7343999999999999</v>
      </c>
      <c r="S8059">
        <v>0.53569999999999995</v>
      </c>
      <c r="T8059">
        <v>590.04449999999997</v>
      </c>
      <c r="U8059">
        <v>20.1097</v>
      </c>
      <c r="V8059">
        <v>772.57389999999998</v>
      </c>
      <c r="W8059">
        <v>17.006699999999999</v>
      </c>
    </row>
    <row r="8060" spans="1:23" x14ac:dyDescent="0.25">
      <c r="A8060" t="s">
        <v>25</v>
      </c>
      <c r="B8060">
        <v>225.52189999999999</v>
      </c>
      <c r="C8060" t="s">
        <v>19</v>
      </c>
      <c r="D8060" t="s">
        <v>20</v>
      </c>
      <c r="E8060" t="b">
        <v>0</v>
      </c>
      <c r="F8060" t="str">
        <f t="shared" si="377"/>
        <v>No</v>
      </c>
      <c r="G8060" t="b">
        <v>1</v>
      </c>
      <c r="H8060">
        <v>2</v>
      </c>
      <c r="J8060" t="b">
        <v>0</v>
      </c>
      <c r="K8060">
        <v>1</v>
      </c>
      <c r="L8060" t="str">
        <f t="shared" si="378"/>
        <v>Multiple Room</v>
      </c>
      <c r="M8060">
        <v>0</v>
      </c>
      <c r="N8060" t="str">
        <f t="shared" si="379"/>
        <v>No</v>
      </c>
      <c r="O8060">
        <v>9</v>
      </c>
      <c r="P8060">
        <v>92</v>
      </c>
      <c r="Q8060">
        <v>1</v>
      </c>
      <c r="R8060">
        <v>1.5385</v>
      </c>
      <c r="S8060">
        <v>0.60009999999999997</v>
      </c>
      <c r="T8060">
        <v>395.62869999999998</v>
      </c>
      <c r="U8060">
        <v>13.483700000000001</v>
      </c>
      <c r="V8060">
        <v>781.51220000000001</v>
      </c>
      <c r="W8060">
        <v>17.203499999999998</v>
      </c>
    </row>
    <row r="8061" spans="1:23" x14ac:dyDescent="0.25">
      <c r="A8061" t="s">
        <v>25</v>
      </c>
      <c r="B8061">
        <v>196.6626</v>
      </c>
      <c r="C8061" t="s">
        <v>19</v>
      </c>
      <c r="D8061" t="s">
        <v>20</v>
      </c>
      <c r="E8061" t="b">
        <v>0</v>
      </c>
      <c r="F8061" t="str">
        <f t="shared" si="377"/>
        <v>No</v>
      </c>
      <c r="G8061" t="b">
        <v>1</v>
      </c>
      <c r="H8061">
        <v>2</v>
      </c>
      <c r="J8061" t="b">
        <v>0</v>
      </c>
      <c r="K8061">
        <v>1</v>
      </c>
      <c r="L8061" t="str">
        <f t="shared" si="378"/>
        <v>Multiple Room</v>
      </c>
      <c r="M8061">
        <v>0</v>
      </c>
      <c r="N8061" t="str">
        <f t="shared" si="379"/>
        <v>No</v>
      </c>
      <c r="O8061">
        <v>6</v>
      </c>
      <c r="P8061">
        <v>60</v>
      </c>
      <c r="Q8061">
        <v>1</v>
      </c>
      <c r="R8061">
        <v>0.76380000000000003</v>
      </c>
      <c r="S8061">
        <v>0.34439999999999998</v>
      </c>
      <c r="T8061">
        <v>589.97299999999996</v>
      </c>
      <c r="U8061">
        <v>20.107199999999999</v>
      </c>
      <c r="V8061">
        <v>1230.203</v>
      </c>
      <c r="W8061">
        <v>27.0806</v>
      </c>
    </row>
    <row r="8062" spans="1:23" x14ac:dyDescent="0.25">
      <c r="A8062" t="s">
        <v>25</v>
      </c>
      <c r="B8062">
        <v>567.17949999999996</v>
      </c>
      <c r="C8062" t="s">
        <v>19</v>
      </c>
      <c r="D8062" t="s">
        <v>21</v>
      </c>
      <c r="E8062" t="b">
        <v>0</v>
      </c>
      <c r="F8062" t="str">
        <f t="shared" si="377"/>
        <v>No</v>
      </c>
      <c r="G8062" t="b">
        <v>0</v>
      </c>
      <c r="H8062">
        <v>5</v>
      </c>
      <c r="J8062" t="b">
        <v>0</v>
      </c>
      <c r="K8062">
        <v>0</v>
      </c>
      <c r="L8062" t="str">
        <f t="shared" si="378"/>
        <v>Single Room</v>
      </c>
      <c r="M8062">
        <v>0</v>
      </c>
      <c r="N8062" t="str">
        <f t="shared" si="379"/>
        <v>No</v>
      </c>
      <c r="O8062">
        <v>10</v>
      </c>
      <c r="P8062">
        <v>97</v>
      </c>
      <c r="Q8062">
        <v>3</v>
      </c>
      <c r="R8062">
        <v>0.74950000000000006</v>
      </c>
      <c r="S8062">
        <v>0.3952</v>
      </c>
      <c r="T8062">
        <v>608.99080000000004</v>
      </c>
      <c r="U8062">
        <v>20.755400000000002</v>
      </c>
      <c r="V8062">
        <v>1259.3806999999999</v>
      </c>
      <c r="W8062">
        <v>27.722799999999999</v>
      </c>
    </row>
    <row r="8063" spans="1:23" x14ac:dyDescent="0.25">
      <c r="A8063" t="s">
        <v>25</v>
      </c>
      <c r="B8063">
        <v>171.29419999999999</v>
      </c>
      <c r="C8063" t="s">
        <v>19</v>
      </c>
      <c r="D8063" t="s">
        <v>20</v>
      </c>
      <c r="E8063" t="b">
        <v>0</v>
      </c>
      <c r="F8063" t="str">
        <f t="shared" si="377"/>
        <v>No</v>
      </c>
      <c r="G8063" t="b">
        <v>1</v>
      </c>
      <c r="H8063">
        <v>2</v>
      </c>
      <c r="J8063" t="b">
        <v>0</v>
      </c>
      <c r="K8063">
        <v>1</v>
      </c>
      <c r="L8063" t="str">
        <f t="shared" si="378"/>
        <v>Multiple Room</v>
      </c>
      <c r="M8063">
        <v>0</v>
      </c>
      <c r="N8063" t="str">
        <f t="shared" si="379"/>
        <v>No</v>
      </c>
      <c r="O8063">
        <v>4</v>
      </c>
      <c r="P8063">
        <v>60</v>
      </c>
      <c r="Q8063">
        <v>1</v>
      </c>
      <c r="R8063">
        <v>1.7766</v>
      </c>
      <c r="S8063">
        <v>0.52969999999999995</v>
      </c>
      <c r="T8063">
        <v>477.85750000000002</v>
      </c>
      <c r="U8063">
        <v>16.286200000000001</v>
      </c>
      <c r="V8063">
        <v>669.78779999999995</v>
      </c>
      <c r="W8063">
        <v>14.7441</v>
      </c>
    </row>
    <row r="8064" spans="1:23" x14ac:dyDescent="0.25">
      <c r="A8064" t="s">
        <v>25</v>
      </c>
      <c r="B8064">
        <v>240.88249999999999</v>
      </c>
      <c r="C8064" t="s">
        <v>19</v>
      </c>
      <c r="D8064" t="s">
        <v>20</v>
      </c>
      <c r="E8064" t="b">
        <v>0</v>
      </c>
      <c r="F8064" t="str">
        <f t="shared" si="377"/>
        <v>No</v>
      </c>
      <c r="G8064" t="b">
        <v>1</v>
      </c>
      <c r="H8064">
        <v>2</v>
      </c>
      <c r="J8064" t="b">
        <v>0</v>
      </c>
      <c r="K8064">
        <v>0</v>
      </c>
      <c r="L8064" t="str">
        <f t="shared" si="378"/>
        <v>Single Room</v>
      </c>
      <c r="M8064">
        <v>1</v>
      </c>
      <c r="N8064" t="str">
        <f t="shared" si="379"/>
        <v>Yes</v>
      </c>
      <c r="O8064">
        <v>10</v>
      </c>
      <c r="P8064">
        <v>100</v>
      </c>
      <c r="Q8064">
        <v>1</v>
      </c>
      <c r="R8064">
        <v>2.0173000000000001</v>
      </c>
      <c r="S8064">
        <v>0.38140000000000002</v>
      </c>
      <c r="T8064">
        <v>664.09299999999996</v>
      </c>
      <c r="U8064">
        <v>22.633400000000002</v>
      </c>
      <c r="V8064">
        <v>652.6096</v>
      </c>
      <c r="W8064">
        <v>14.3659</v>
      </c>
    </row>
    <row r="8065" spans="1:23" x14ac:dyDescent="0.25">
      <c r="A8065" t="s">
        <v>25</v>
      </c>
      <c r="B8065">
        <v>182.93109999999999</v>
      </c>
      <c r="C8065" t="s">
        <v>19</v>
      </c>
      <c r="D8065" t="s">
        <v>20</v>
      </c>
      <c r="E8065" t="b">
        <v>0</v>
      </c>
      <c r="F8065" t="str">
        <f t="shared" si="377"/>
        <v>No</v>
      </c>
      <c r="G8065" t="b">
        <v>1</v>
      </c>
      <c r="H8065">
        <v>2</v>
      </c>
      <c r="J8065" t="b">
        <v>0</v>
      </c>
      <c r="K8065">
        <v>1</v>
      </c>
      <c r="L8065" t="str">
        <f t="shared" si="378"/>
        <v>Multiple Room</v>
      </c>
      <c r="M8065">
        <v>0</v>
      </c>
      <c r="N8065" t="str">
        <f t="shared" si="379"/>
        <v>No</v>
      </c>
      <c r="O8065">
        <v>9</v>
      </c>
      <c r="P8065">
        <v>88</v>
      </c>
      <c r="Q8065">
        <v>1</v>
      </c>
      <c r="R8065">
        <v>0.88109999999999999</v>
      </c>
      <c r="S8065">
        <v>0.4415</v>
      </c>
      <c r="T8065">
        <v>561.74170000000004</v>
      </c>
      <c r="U8065">
        <v>19.145099999999999</v>
      </c>
      <c r="V8065">
        <v>1313.8943999999999</v>
      </c>
      <c r="W8065">
        <v>28.922899999999998</v>
      </c>
    </row>
    <row r="8066" spans="1:23" x14ac:dyDescent="0.25">
      <c r="A8066" t="s">
        <v>25</v>
      </c>
      <c r="B8066">
        <v>182.93109999999999</v>
      </c>
      <c r="C8066" t="s">
        <v>19</v>
      </c>
      <c r="D8066" t="s">
        <v>20</v>
      </c>
      <c r="E8066" t="b">
        <v>0</v>
      </c>
      <c r="F8066" t="str">
        <f t="shared" ref="F8066:F8129" si="380">IF(E8066=TRUE, "Yes", "No")</f>
        <v>No</v>
      </c>
      <c r="G8066" t="b">
        <v>1</v>
      </c>
      <c r="H8066">
        <v>2</v>
      </c>
      <c r="J8066" t="b">
        <v>0</v>
      </c>
      <c r="K8066">
        <v>1</v>
      </c>
      <c r="L8066" t="str">
        <f t="shared" ref="L8066:L8129" si="381">IF(K8066=1, "Multiple Room", "Single Room")</f>
        <v>Multiple Room</v>
      </c>
      <c r="M8066">
        <v>0</v>
      </c>
      <c r="N8066" t="str">
        <f t="shared" ref="N8066:N8129" si="382">IF(M8066=1, "Yes", "No")</f>
        <v>No</v>
      </c>
      <c r="O8066">
        <v>9</v>
      </c>
      <c r="P8066">
        <v>94</v>
      </c>
      <c r="Q8066">
        <v>1</v>
      </c>
      <c r="R8066">
        <v>0.3448</v>
      </c>
      <c r="S8066">
        <v>0.10009999999999999</v>
      </c>
      <c r="T8066">
        <v>629.29319999999996</v>
      </c>
      <c r="U8066">
        <v>21.447299999999998</v>
      </c>
      <c r="V8066">
        <v>1518.5389</v>
      </c>
      <c r="W8066">
        <v>33.427700000000002</v>
      </c>
    </row>
    <row r="8067" spans="1:23" x14ac:dyDescent="0.25">
      <c r="A8067" t="s">
        <v>25</v>
      </c>
      <c r="B8067">
        <v>205.97200000000001</v>
      </c>
      <c r="C8067" t="s">
        <v>19</v>
      </c>
      <c r="D8067" t="s">
        <v>20</v>
      </c>
      <c r="E8067" t="b">
        <v>0</v>
      </c>
      <c r="F8067" t="str">
        <f t="shared" si="380"/>
        <v>No</v>
      </c>
      <c r="G8067" t="b">
        <v>1</v>
      </c>
      <c r="H8067">
        <v>2</v>
      </c>
      <c r="J8067" t="b">
        <v>0</v>
      </c>
      <c r="K8067">
        <v>0</v>
      </c>
      <c r="L8067" t="str">
        <f t="shared" si="381"/>
        <v>Single Room</v>
      </c>
      <c r="M8067">
        <v>1</v>
      </c>
      <c r="N8067" t="str">
        <f t="shared" si="382"/>
        <v>Yes</v>
      </c>
      <c r="O8067">
        <v>6</v>
      </c>
      <c r="P8067">
        <v>80</v>
      </c>
      <c r="Q8067">
        <v>1</v>
      </c>
      <c r="R8067">
        <v>0.68879999999999997</v>
      </c>
      <c r="S8067">
        <v>0.3866</v>
      </c>
      <c r="T8067">
        <v>755.41399999999999</v>
      </c>
      <c r="U8067">
        <v>25.745699999999999</v>
      </c>
      <c r="V8067">
        <v>1374.7311</v>
      </c>
      <c r="W8067">
        <v>30.2621</v>
      </c>
    </row>
    <row r="8068" spans="1:23" x14ac:dyDescent="0.25">
      <c r="A8068" t="s">
        <v>25</v>
      </c>
      <c r="B8068">
        <v>157.56280000000001</v>
      </c>
      <c r="C8068" t="s">
        <v>19</v>
      </c>
      <c r="D8068" t="s">
        <v>20</v>
      </c>
      <c r="E8068" t="b">
        <v>0</v>
      </c>
      <c r="F8068" t="str">
        <f t="shared" si="380"/>
        <v>No</v>
      </c>
      <c r="G8068" t="b">
        <v>1</v>
      </c>
      <c r="H8068">
        <v>2</v>
      </c>
      <c r="J8068" t="b">
        <v>0</v>
      </c>
      <c r="K8068">
        <v>0</v>
      </c>
      <c r="L8068" t="str">
        <f t="shared" si="381"/>
        <v>Single Room</v>
      </c>
      <c r="M8068">
        <v>0</v>
      </c>
      <c r="N8068" t="str">
        <f t="shared" si="382"/>
        <v>No</v>
      </c>
      <c r="O8068">
        <v>7</v>
      </c>
      <c r="P8068">
        <v>90</v>
      </c>
      <c r="Q8068">
        <v>1</v>
      </c>
      <c r="R8068">
        <v>0.30840000000000001</v>
      </c>
      <c r="S8068">
        <v>0.29980000000000001</v>
      </c>
      <c r="T8068">
        <v>718.92589999999996</v>
      </c>
      <c r="U8068">
        <v>24.502199999999998</v>
      </c>
      <c r="V8068">
        <v>1653.3526999999999</v>
      </c>
      <c r="W8068">
        <v>36.395400000000002</v>
      </c>
    </row>
    <row r="8069" spans="1:23" x14ac:dyDescent="0.25">
      <c r="A8069" t="s">
        <v>25</v>
      </c>
      <c r="B8069">
        <v>185.2585</v>
      </c>
      <c r="C8069" t="s">
        <v>19</v>
      </c>
      <c r="D8069" t="s">
        <v>20</v>
      </c>
      <c r="E8069" t="b">
        <v>0</v>
      </c>
      <c r="F8069" t="str">
        <f t="shared" si="380"/>
        <v>No</v>
      </c>
      <c r="G8069" t="b">
        <v>1</v>
      </c>
      <c r="H8069">
        <v>2</v>
      </c>
      <c r="J8069" t="b">
        <v>0</v>
      </c>
      <c r="K8069">
        <v>1</v>
      </c>
      <c r="L8069" t="str">
        <f t="shared" si="381"/>
        <v>Multiple Room</v>
      </c>
      <c r="M8069">
        <v>0</v>
      </c>
      <c r="N8069" t="str">
        <f t="shared" si="382"/>
        <v>No</v>
      </c>
      <c r="O8069">
        <v>10</v>
      </c>
      <c r="P8069">
        <v>93</v>
      </c>
      <c r="Q8069">
        <v>1</v>
      </c>
      <c r="R8069">
        <v>0.66279999999999994</v>
      </c>
      <c r="S8069">
        <v>0.26200000000000001</v>
      </c>
      <c r="T8069">
        <v>504.37740000000002</v>
      </c>
      <c r="U8069">
        <v>17.190000000000001</v>
      </c>
      <c r="V8069">
        <v>1327.9929</v>
      </c>
      <c r="W8069">
        <v>29.2332</v>
      </c>
    </row>
    <row r="8070" spans="1:23" x14ac:dyDescent="0.25">
      <c r="A8070" t="s">
        <v>25</v>
      </c>
      <c r="B8070">
        <v>324.20229999999998</v>
      </c>
      <c r="C8070" t="s">
        <v>19</v>
      </c>
      <c r="D8070" t="s">
        <v>20</v>
      </c>
      <c r="E8070" t="b">
        <v>0</v>
      </c>
      <c r="F8070" t="str">
        <f t="shared" si="380"/>
        <v>No</v>
      </c>
      <c r="G8070" t="b">
        <v>1</v>
      </c>
      <c r="H8070">
        <v>5</v>
      </c>
      <c r="J8070" t="b">
        <v>0</v>
      </c>
      <c r="K8070">
        <v>1</v>
      </c>
      <c r="L8070" t="str">
        <f t="shared" si="381"/>
        <v>Multiple Room</v>
      </c>
      <c r="M8070">
        <v>0</v>
      </c>
      <c r="N8070" t="str">
        <f t="shared" si="382"/>
        <v>No</v>
      </c>
      <c r="O8070">
        <v>10</v>
      </c>
      <c r="P8070">
        <v>83</v>
      </c>
      <c r="Q8070">
        <v>2</v>
      </c>
      <c r="R8070">
        <v>0.91990000000000005</v>
      </c>
      <c r="S8070">
        <v>0.23699999999999999</v>
      </c>
      <c r="T8070">
        <v>420.17809999999997</v>
      </c>
      <c r="U8070">
        <v>14.3203</v>
      </c>
      <c r="V8070">
        <v>1084.4385</v>
      </c>
      <c r="W8070">
        <v>23.8718</v>
      </c>
    </row>
    <row r="8071" spans="1:23" x14ac:dyDescent="0.25">
      <c r="A8071" t="s">
        <v>25</v>
      </c>
      <c r="B8071">
        <v>229.2457</v>
      </c>
      <c r="C8071" t="s">
        <v>19</v>
      </c>
      <c r="D8071" t="s">
        <v>20</v>
      </c>
      <c r="E8071" t="b">
        <v>0</v>
      </c>
      <c r="F8071" t="str">
        <f t="shared" si="380"/>
        <v>No</v>
      </c>
      <c r="G8071" t="b">
        <v>1</v>
      </c>
      <c r="H8071">
        <v>2</v>
      </c>
      <c r="J8071" t="b">
        <v>1</v>
      </c>
      <c r="K8071">
        <v>0</v>
      </c>
      <c r="L8071" t="str">
        <f t="shared" si="381"/>
        <v>Single Room</v>
      </c>
      <c r="M8071">
        <v>1</v>
      </c>
      <c r="N8071" t="str">
        <f t="shared" si="382"/>
        <v>Yes</v>
      </c>
      <c r="O8071">
        <v>10</v>
      </c>
      <c r="P8071">
        <v>100</v>
      </c>
      <c r="Q8071">
        <v>1</v>
      </c>
      <c r="R8071">
        <v>1.2707999999999999</v>
      </c>
      <c r="S8071">
        <v>0.44579999999999997</v>
      </c>
      <c r="T8071">
        <v>567.36199999999997</v>
      </c>
      <c r="U8071">
        <v>19.336600000000001</v>
      </c>
      <c r="V8071">
        <v>1499.4487999999999</v>
      </c>
      <c r="W8071">
        <v>33.0075</v>
      </c>
    </row>
    <row r="8072" spans="1:23" x14ac:dyDescent="0.25">
      <c r="A8072" t="s">
        <v>25</v>
      </c>
      <c r="B8072">
        <v>229.2457</v>
      </c>
      <c r="C8072" t="s">
        <v>19</v>
      </c>
      <c r="D8072" t="s">
        <v>20</v>
      </c>
      <c r="E8072" t="b">
        <v>0</v>
      </c>
      <c r="F8072" t="str">
        <f t="shared" si="380"/>
        <v>No</v>
      </c>
      <c r="G8072" t="b">
        <v>1</v>
      </c>
      <c r="H8072">
        <v>2</v>
      </c>
      <c r="J8072" t="b">
        <v>1</v>
      </c>
      <c r="K8072">
        <v>0</v>
      </c>
      <c r="L8072" t="str">
        <f t="shared" si="381"/>
        <v>Single Room</v>
      </c>
      <c r="M8072">
        <v>1</v>
      </c>
      <c r="N8072" t="str">
        <f t="shared" si="382"/>
        <v>Yes</v>
      </c>
      <c r="O8072">
        <v>10</v>
      </c>
      <c r="P8072">
        <v>100</v>
      </c>
      <c r="Q8072">
        <v>1</v>
      </c>
      <c r="R8072">
        <v>1.3181</v>
      </c>
      <c r="S8072">
        <v>0.50600000000000001</v>
      </c>
      <c r="T8072">
        <v>539.1549</v>
      </c>
      <c r="U8072">
        <v>18.375299999999999</v>
      </c>
      <c r="V8072">
        <v>1283.1768999999999</v>
      </c>
      <c r="W8072">
        <v>28.246700000000001</v>
      </c>
    </row>
    <row r="8073" spans="1:23" x14ac:dyDescent="0.25">
      <c r="A8073" t="s">
        <v>25</v>
      </c>
      <c r="B8073">
        <v>161.98480000000001</v>
      </c>
      <c r="C8073" t="s">
        <v>19</v>
      </c>
      <c r="D8073" t="s">
        <v>20</v>
      </c>
      <c r="E8073" t="b">
        <v>0</v>
      </c>
      <c r="F8073" t="str">
        <f t="shared" si="380"/>
        <v>No</v>
      </c>
      <c r="G8073" t="b">
        <v>1</v>
      </c>
      <c r="H8073">
        <v>2</v>
      </c>
      <c r="J8073" t="b">
        <v>0</v>
      </c>
      <c r="K8073">
        <v>1</v>
      </c>
      <c r="L8073" t="str">
        <f t="shared" si="381"/>
        <v>Multiple Room</v>
      </c>
      <c r="M8073">
        <v>0</v>
      </c>
      <c r="N8073" t="str">
        <f t="shared" si="382"/>
        <v>No</v>
      </c>
      <c r="O8073">
        <v>10</v>
      </c>
      <c r="P8073">
        <v>94</v>
      </c>
      <c r="Q8073">
        <v>1</v>
      </c>
      <c r="R8073">
        <v>0.30249999999999999</v>
      </c>
      <c r="S8073">
        <v>0.28460000000000002</v>
      </c>
      <c r="T8073">
        <v>708.38660000000004</v>
      </c>
      <c r="U8073">
        <v>24.143000000000001</v>
      </c>
      <c r="V8073">
        <v>1592.2309</v>
      </c>
      <c r="W8073">
        <v>35.049900000000001</v>
      </c>
    </row>
    <row r="8074" spans="1:23" x14ac:dyDescent="0.25">
      <c r="A8074" t="s">
        <v>25</v>
      </c>
      <c r="B8074">
        <v>135.4528</v>
      </c>
      <c r="C8074" t="s">
        <v>19</v>
      </c>
      <c r="D8074" t="s">
        <v>20</v>
      </c>
      <c r="E8074" t="b">
        <v>0</v>
      </c>
      <c r="F8074" t="str">
        <f t="shared" si="380"/>
        <v>No</v>
      </c>
      <c r="G8074" t="b">
        <v>1</v>
      </c>
      <c r="H8074">
        <v>2</v>
      </c>
      <c r="J8074" t="b">
        <v>0</v>
      </c>
      <c r="K8074">
        <v>0</v>
      </c>
      <c r="L8074" t="str">
        <f t="shared" si="381"/>
        <v>Single Room</v>
      </c>
      <c r="M8074">
        <v>0</v>
      </c>
      <c r="N8074" t="str">
        <f t="shared" si="382"/>
        <v>No</v>
      </c>
      <c r="O8074">
        <v>9</v>
      </c>
      <c r="P8074">
        <v>94</v>
      </c>
      <c r="Q8074">
        <v>1</v>
      </c>
      <c r="R8074">
        <v>0.75700000000000001</v>
      </c>
      <c r="S8074">
        <v>0.44069999999999998</v>
      </c>
      <c r="T8074">
        <v>623.6037</v>
      </c>
      <c r="U8074">
        <v>21.253399999999999</v>
      </c>
      <c r="V8074">
        <v>1305.0853</v>
      </c>
      <c r="W8074">
        <v>28.728899999999999</v>
      </c>
    </row>
    <row r="8075" spans="1:23" x14ac:dyDescent="0.25">
      <c r="A8075" t="s">
        <v>25</v>
      </c>
      <c r="B8075">
        <v>205.97200000000001</v>
      </c>
      <c r="C8075" t="s">
        <v>19</v>
      </c>
      <c r="D8075" t="s">
        <v>20</v>
      </c>
      <c r="E8075" t="b">
        <v>0</v>
      </c>
      <c r="F8075" t="str">
        <f t="shared" si="380"/>
        <v>No</v>
      </c>
      <c r="G8075" t="b">
        <v>1</v>
      </c>
      <c r="H8075">
        <v>2</v>
      </c>
      <c r="J8075" t="b">
        <v>0</v>
      </c>
      <c r="K8075">
        <v>0</v>
      </c>
      <c r="L8075" t="str">
        <f t="shared" si="381"/>
        <v>Single Room</v>
      </c>
      <c r="M8075">
        <v>1</v>
      </c>
      <c r="N8075" t="str">
        <f t="shared" si="382"/>
        <v>Yes</v>
      </c>
      <c r="O8075">
        <v>10</v>
      </c>
      <c r="P8075">
        <v>100</v>
      </c>
      <c r="Q8075">
        <v>1</v>
      </c>
      <c r="R8075">
        <v>0.53939999999999999</v>
      </c>
      <c r="S8075">
        <v>0.1986</v>
      </c>
      <c r="T8075">
        <v>886.61860000000001</v>
      </c>
      <c r="U8075">
        <v>30.217400000000001</v>
      </c>
      <c r="V8075">
        <v>1400.5612000000001</v>
      </c>
      <c r="W8075">
        <v>30.8307</v>
      </c>
    </row>
    <row r="8076" spans="1:23" x14ac:dyDescent="0.25">
      <c r="A8076" t="s">
        <v>25</v>
      </c>
      <c r="B8076">
        <v>190.8441</v>
      </c>
      <c r="C8076" t="s">
        <v>19</v>
      </c>
      <c r="D8076" t="s">
        <v>20</v>
      </c>
      <c r="E8076" t="b">
        <v>0</v>
      </c>
      <c r="F8076" t="str">
        <f t="shared" si="380"/>
        <v>No</v>
      </c>
      <c r="G8076" t="b">
        <v>1</v>
      </c>
      <c r="H8076">
        <v>2</v>
      </c>
      <c r="J8076" t="b">
        <v>0</v>
      </c>
      <c r="K8076">
        <v>0</v>
      </c>
      <c r="L8076" t="str">
        <f t="shared" si="381"/>
        <v>Single Room</v>
      </c>
      <c r="M8076">
        <v>0</v>
      </c>
      <c r="N8076" t="str">
        <f t="shared" si="382"/>
        <v>No</v>
      </c>
      <c r="O8076">
        <v>10</v>
      </c>
      <c r="P8076">
        <v>100</v>
      </c>
      <c r="Q8076">
        <v>1</v>
      </c>
      <c r="R8076">
        <v>1.8026</v>
      </c>
      <c r="S8076">
        <v>0.35120000000000001</v>
      </c>
      <c r="T8076">
        <v>356.23489999999998</v>
      </c>
      <c r="U8076">
        <v>12.1411</v>
      </c>
      <c r="V8076">
        <v>837.51059999999995</v>
      </c>
      <c r="W8076">
        <v>18.436199999999999</v>
      </c>
    </row>
    <row r="8077" spans="1:23" x14ac:dyDescent="0.25">
      <c r="A8077" t="s">
        <v>25</v>
      </c>
      <c r="B8077">
        <v>343.51940000000002</v>
      </c>
      <c r="C8077" t="s">
        <v>19</v>
      </c>
      <c r="D8077" t="s">
        <v>21</v>
      </c>
      <c r="E8077" t="b">
        <v>0</v>
      </c>
      <c r="F8077" t="str">
        <f t="shared" si="380"/>
        <v>No</v>
      </c>
      <c r="G8077" t="b">
        <v>0</v>
      </c>
      <c r="H8077">
        <v>4</v>
      </c>
      <c r="J8077" t="b">
        <v>0</v>
      </c>
      <c r="K8077">
        <v>0</v>
      </c>
      <c r="L8077" t="str">
        <f t="shared" si="381"/>
        <v>Single Room</v>
      </c>
      <c r="M8077">
        <v>0</v>
      </c>
      <c r="N8077" t="str">
        <f t="shared" si="382"/>
        <v>No</v>
      </c>
      <c r="O8077">
        <v>10</v>
      </c>
      <c r="P8077">
        <v>94</v>
      </c>
      <c r="Q8077">
        <v>2</v>
      </c>
      <c r="R8077">
        <v>1.5182</v>
      </c>
      <c r="S8077">
        <v>0.1434</v>
      </c>
      <c r="T8077">
        <v>395.5958</v>
      </c>
      <c r="U8077">
        <v>13.4825</v>
      </c>
      <c r="V8077">
        <v>902.95669999999996</v>
      </c>
      <c r="W8077">
        <v>19.876899999999999</v>
      </c>
    </row>
    <row r="8078" spans="1:23" x14ac:dyDescent="0.25">
      <c r="A8078" t="s">
        <v>25</v>
      </c>
      <c r="B8078">
        <v>127.307</v>
      </c>
      <c r="C8078" t="s">
        <v>19</v>
      </c>
      <c r="D8078" t="s">
        <v>20</v>
      </c>
      <c r="E8078" t="b">
        <v>0</v>
      </c>
      <c r="F8078" t="str">
        <f t="shared" si="380"/>
        <v>No</v>
      </c>
      <c r="G8078" t="b">
        <v>1</v>
      </c>
      <c r="H8078">
        <v>2</v>
      </c>
      <c r="J8078" t="b">
        <v>0</v>
      </c>
      <c r="K8078">
        <v>0</v>
      </c>
      <c r="L8078" t="str">
        <f t="shared" si="381"/>
        <v>Single Room</v>
      </c>
      <c r="M8078">
        <v>1</v>
      </c>
      <c r="N8078" t="str">
        <f t="shared" si="382"/>
        <v>Yes</v>
      </c>
      <c r="O8078">
        <v>8</v>
      </c>
      <c r="P8078">
        <v>80</v>
      </c>
      <c r="Q8078">
        <v>1</v>
      </c>
      <c r="R8078">
        <v>1.4441999999999999</v>
      </c>
      <c r="S8078">
        <v>0.40029999999999999</v>
      </c>
      <c r="T8078">
        <v>349.31869999999998</v>
      </c>
      <c r="U8078">
        <v>11.9053</v>
      </c>
      <c r="V8078">
        <v>858.56979999999999</v>
      </c>
      <c r="W8078">
        <v>18.899799999999999</v>
      </c>
    </row>
    <row r="8079" spans="1:23" x14ac:dyDescent="0.25">
      <c r="A8079" t="s">
        <v>25</v>
      </c>
      <c r="B8079">
        <v>127.307</v>
      </c>
      <c r="C8079" t="s">
        <v>19</v>
      </c>
      <c r="D8079" t="s">
        <v>20</v>
      </c>
      <c r="E8079" t="b">
        <v>0</v>
      </c>
      <c r="F8079" t="str">
        <f t="shared" si="380"/>
        <v>No</v>
      </c>
      <c r="G8079" t="b">
        <v>1</v>
      </c>
      <c r="H8079">
        <v>2</v>
      </c>
      <c r="J8079" t="b">
        <v>0</v>
      </c>
      <c r="K8079">
        <v>0</v>
      </c>
      <c r="L8079" t="str">
        <f t="shared" si="381"/>
        <v>Single Room</v>
      </c>
      <c r="M8079">
        <v>1</v>
      </c>
      <c r="N8079" t="str">
        <f t="shared" si="382"/>
        <v>Yes</v>
      </c>
      <c r="O8079">
        <v>10</v>
      </c>
      <c r="P8079">
        <v>87</v>
      </c>
      <c r="Q8079">
        <v>1</v>
      </c>
      <c r="R8079">
        <v>1.3688</v>
      </c>
      <c r="S8079">
        <v>0.47139999999999999</v>
      </c>
      <c r="T8079">
        <v>357.22649999999999</v>
      </c>
      <c r="U8079">
        <v>12.174899999999999</v>
      </c>
      <c r="V8079">
        <v>893.75990000000002</v>
      </c>
      <c r="W8079">
        <v>19.674399999999999</v>
      </c>
    </row>
    <row r="8080" spans="1:23" x14ac:dyDescent="0.25">
      <c r="A8080" t="s">
        <v>25</v>
      </c>
      <c r="B8080">
        <v>161.98480000000001</v>
      </c>
      <c r="C8080" t="s">
        <v>19</v>
      </c>
      <c r="D8080" t="s">
        <v>20</v>
      </c>
      <c r="E8080" t="b">
        <v>0</v>
      </c>
      <c r="F8080" t="str">
        <f t="shared" si="380"/>
        <v>No</v>
      </c>
      <c r="G8080" t="b">
        <v>1</v>
      </c>
      <c r="H8080">
        <v>2</v>
      </c>
      <c r="J8080" t="b">
        <v>0</v>
      </c>
      <c r="K8080">
        <v>1</v>
      </c>
      <c r="L8080" t="str">
        <f t="shared" si="381"/>
        <v>Multiple Room</v>
      </c>
      <c r="M8080">
        <v>0</v>
      </c>
      <c r="N8080" t="str">
        <f t="shared" si="382"/>
        <v>No</v>
      </c>
      <c r="O8080">
        <v>9</v>
      </c>
      <c r="P8080">
        <v>96</v>
      </c>
      <c r="Q8080">
        <v>1</v>
      </c>
      <c r="R8080">
        <v>0.85699999999999998</v>
      </c>
      <c r="S8080">
        <v>0.36370000000000002</v>
      </c>
      <c r="T8080">
        <v>447.89339999999999</v>
      </c>
      <c r="U8080">
        <v>15.264900000000001</v>
      </c>
      <c r="V8080">
        <v>1115.3735999999999</v>
      </c>
      <c r="W8080">
        <v>24.552800000000001</v>
      </c>
    </row>
    <row r="8081" spans="1:23" x14ac:dyDescent="0.25">
      <c r="A8081" t="s">
        <v>25</v>
      </c>
      <c r="B8081">
        <v>127.307</v>
      </c>
      <c r="C8081" t="s">
        <v>19</v>
      </c>
      <c r="D8081" t="s">
        <v>20</v>
      </c>
      <c r="E8081" t="b">
        <v>0</v>
      </c>
      <c r="F8081" t="str">
        <f t="shared" si="380"/>
        <v>No</v>
      </c>
      <c r="G8081" t="b">
        <v>1</v>
      </c>
      <c r="H8081">
        <v>2</v>
      </c>
      <c r="J8081" t="b">
        <v>0</v>
      </c>
      <c r="K8081">
        <v>0</v>
      </c>
      <c r="L8081" t="str">
        <f t="shared" si="381"/>
        <v>Single Room</v>
      </c>
      <c r="M8081">
        <v>1</v>
      </c>
      <c r="N8081" t="str">
        <f t="shared" si="382"/>
        <v>Yes</v>
      </c>
      <c r="O8081">
        <v>10</v>
      </c>
      <c r="P8081">
        <v>80</v>
      </c>
      <c r="Q8081">
        <v>1</v>
      </c>
      <c r="R8081">
        <v>1.4414</v>
      </c>
      <c r="S8081">
        <v>0.40799999999999997</v>
      </c>
      <c r="T8081">
        <v>349.50810000000001</v>
      </c>
      <c r="U8081">
        <v>11.911799999999999</v>
      </c>
      <c r="V8081">
        <v>859.2867</v>
      </c>
      <c r="W8081">
        <v>18.915500000000002</v>
      </c>
    </row>
    <row r="8082" spans="1:23" x14ac:dyDescent="0.25">
      <c r="A8082" t="s">
        <v>25</v>
      </c>
      <c r="B8082">
        <v>127.307</v>
      </c>
      <c r="C8082" t="s">
        <v>19</v>
      </c>
      <c r="D8082" t="s">
        <v>20</v>
      </c>
      <c r="E8082" t="b">
        <v>0</v>
      </c>
      <c r="F8082" t="str">
        <f t="shared" si="380"/>
        <v>No</v>
      </c>
      <c r="G8082" t="b">
        <v>1</v>
      </c>
      <c r="H8082">
        <v>2</v>
      </c>
      <c r="J8082" t="b">
        <v>0</v>
      </c>
      <c r="K8082">
        <v>0</v>
      </c>
      <c r="L8082" t="str">
        <f t="shared" si="381"/>
        <v>Single Room</v>
      </c>
      <c r="M8082">
        <v>1</v>
      </c>
      <c r="N8082" t="str">
        <f t="shared" si="382"/>
        <v>Yes</v>
      </c>
      <c r="O8082">
        <v>10</v>
      </c>
      <c r="P8082">
        <v>93</v>
      </c>
      <c r="Q8082">
        <v>1</v>
      </c>
      <c r="R8082">
        <v>1.7301</v>
      </c>
      <c r="S8082">
        <v>0.23710000000000001</v>
      </c>
      <c r="T8082">
        <v>1535.6614</v>
      </c>
      <c r="U8082">
        <v>52.337800000000001</v>
      </c>
      <c r="V8082">
        <v>820.48429999999996</v>
      </c>
      <c r="W8082">
        <v>18.061399999999999</v>
      </c>
    </row>
    <row r="8083" spans="1:23" x14ac:dyDescent="0.25">
      <c r="A8083" t="s">
        <v>25</v>
      </c>
      <c r="B8083">
        <v>138.94380000000001</v>
      </c>
      <c r="C8083" t="s">
        <v>19</v>
      </c>
      <c r="D8083" t="s">
        <v>20</v>
      </c>
      <c r="E8083" t="b">
        <v>0</v>
      </c>
      <c r="F8083" t="str">
        <f t="shared" si="380"/>
        <v>No</v>
      </c>
      <c r="G8083" t="b">
        <v>1</v>
      </c>
      <c r="H8083">
        <v>2</v>
      </c>
      <c r="J8083" t="b">
        <v>0</v>
      </c>
      <c r="K8083">
        <v>1</v>
      </c>
      <c r="L8083" t="str">
        <f t="shared" si="381"/>
        <v>Multiple Room</v>
      </c>
      <c r="M8083">
        <v>0</v>
      </c>
      <c r="N8083" t="str">
        <f t="shared" si="382"/>
        <v>No</v>
      </c>
      <c r="O8083">
        <v>9</v>
      </c>
      <c r="P8083">
        <v>96</v>
      </c>
      <c r="Q8083">
        <v>1</v>
      </c>
      <c r="R8083">
        <v>1.0147999999999999</v>
      </c>
      <c r="S8083">
        <v>0.45019999999999999</v>
      </c>
      <c r="T8083">
        <v>429.08510000000001</v>
      </c>
      <c r="U8083">
        <v>14.623900000000001</v>
      </c>
      <c r="V8083">
        <v>1073.7384999999999</v>
      </c>
      <c r="W8083">
        <v>23.636299999999999</v>
      </c>
    </row>
    <row r="8084" spans="1:23" x14ac:dyDescent="0.25">
      <c r="A8084" t="s">
        <v>25</v>
      </c>
      <c r="B8084">
        <v>127.307</v>
      </c>
      <c r="C8084" t="s">
        <v>19</v>
      </c>
      <c r="D8084" t="s">
        <v>20</v>
      </c>
      <c r="E8084" t="b">
        <v>0</v>
      </c>
      <c r="F8084" t="str">
        <f t="shared" si="380"/>
        <v>No</v>
      </c>
      <c r="G8084" t="b">
        <v>1</v>
      </c>
      <c r="H8084">
        <v>2</v>
      </c>
      <c r="J8084" t="b">
        <v>0</v>
      </c>
      <c r="K8084">
        <v>0</v>
      </c>
      <c r="L8084" t="str">
        <f t="shared" si="381"/>
        <v>Single Room</v>
      </c>
      <c r="M8084">
        <v>1</v>
      </c>
      <c r="N8084" t="str">
        <f t="shared" si="382"/>
        <v>Yes</v>
      </c>
      <c r="O8084">
        <v>10</v>
      </c>
      <c r="P8084">
        <v>90</v>
      </c>
      <c r="Q8084">
        <v>1</v>
      </c>
      <c r="R8084">
        <v>1.6492</v>
      </c>
      <c r="S8084">
        <v>0.31809999999999999</v>
      </c>
      <c r="T8084">
        <v>1078.1061999999999</v>
      </c>
      <c r="U8084">
        <v>36.743600000000001</v>
      </c>
      <c r="V8084">
        <v>804.50909999999999</v>
      </c>
      <c r="W8084">
        <v>17.709700000000002</v>
      </c>
    </row>
    <row r="8085" spans="1:23" x14ac:dyDescent="0.25">
      <c r="A8085" t="s">
        <v>25</v>
      </c>
      <c r="B8085">
        <v>150.58070000000001</v>
      </c>
      <c r="C8085" t="s">
        <v>19</v>
      </c>
      <c r="D8085" t="s">
        <v>20</v>
      </c>
      <c r="E8085" t="b">
        <v>0</v>
      </c>
      <c r="F8085" t="str">
        <f t="shared" si="380"/>
        <v>No</v>
      </c>
      <c r="G8085" t="b">
        <v>1</v>
      </c>
      <c r="H8085">
        <v>2</v>
      </c>
      <c r="J8085" t="b">
        <v>0</v>
      </c>
      <c r="K8085">
        <v>0</v>
      </c>
      <c r="L8085" t="str">
        <f t="shared" si="381"/>
        <v>Single Room</v>
      </c>
      <c r="M8085">
        <v>1</v>
      </c>
      <c r="N8085" t="str">
        <f t="shared" si="382"/>
        <v>Yes</v>
      </c>
      <c r="O8085">
        <v>10</v>
      </c>
      <c r="P8085">
        <v>95</v>
      </c>
      <c r="Q8085">
        <v>1</v>
      </c>
      <c r="R8085">
        <v>0.26229999999999998</v>
      </c>
      <c r="S8085">
        <v>0.25330000000000003</v>
      </c>
      <c r="T8085">
        <v>563.86680000000001</v>
      </c>
      <c r="U8085">
        <v>19.217500000000001</v>
      </c>
      <c r="V8085">
        <v>1409.9056</v>
      </c>
      <c r="W8085">
        <v>31.0364</v>
      </c>
    </row>
    <row r="8086" spans="1:23" x14ac:dyDescent="0.25">
      <c r="A8086" t="s">
        <v>25</v>
      </c>
      <c r="B8086">
        <v>235.99510000000001</v>
      </c>
      <c r="C8086" t="s">
        <v>19</v>
      </c>
      <c r="D8086" t="s">
        <v>20</v>
      </c>
      <c r="E8086" t="b">
        <v>0</v>
      </c>
      <c r="F8086" t="str">
        <f t="shared" si="380"/>
        <v>No</v>
      </c>
      <c r="G8086" t="b">
        <v>1</v>
      </c>
      <c r="H8086">
        <v>2</v>
      </c>
      <c r="J8086" t="b">
        <v>0</v>
      </c>
      <c r="K8086">
        <v>0</v>
      </c>
      <c r="L8086" t="str">
        <f t="shared" si="381"/>
        <v>Single Room</v>
      </c>
      <c r="M8086">
        <v>1</v>
      </c>
      <c r="N8086" t="str">
        <f t="shared" si="382"/>
        <v>Yes</v>
      </c>
      <c r="O8086">
        <v>10</v>
      </c>
      <c r="P8086">
        <v>100</v>
      </c>
      <c r="Q8086">
        <v>1</v>
      </c>
      <c r="R8086">
        <v>2.1745000000000001</v>
      </c>
      <c r="S8086">
        <v>0.33929999999999999</v>
      </c>
      <c r="T8086">
        <v>630.71199999999999</v>
      </c>
      <c r="U8086">
        <v>21.495699999999999</v>
      </c>
      <c r="V8086">
        <v>639.46939999999995</v>
      </c>
      <c r="W8086">
        <v>14.076700000000001</v>
      </c>
    </row>
    <row r="8087" spans="1:23" x14ac:dyDescent="0.25">
      <c r="A8087" t="s">
        <v>25</v>
      </c>
      <c r="B8087">
        <v>155.0027</v>
      </c>
      <c r="C8087" t="s">
        <v>19</v>
      </c>
      <c r="D8087" t="s">
        <v>20</v>
      </c>
      <c r="E8087" t="b">
        <v>0</v>
      </c>
      <c r="F8087" t="str">
        <f t="shared" si="380"/>
        <v>No</v>
      </c>
      <c r="G8087" t="b">
        <v>1</v>
      </c>
      <c r="H8087">
        <v>3</v>
      </c>
      <c r="J8087" t="b">
        <v>0</v>
      </c>
      <c r="K8087">
        <v>1</v>
      </c>
      <c r="L8087" t="str">
        <f t="shared" si="381"/>
        <v>Multiple Room</v>
      </c>
      <c r="M8087">
        <v>0</v>
      </c>
      <c r="N8087" t="str">
        <f t="shared" si="382"/>
        <v>No</v>
      </c>
      <c r="O8087">
        <v>8</v>
      </c>
      <c r="P8087">
        <v>100</v>
      </c>
      <c r="Q8087">
        <v>1</v>
      </c>
      <c r="R8087">
        <v>0.76939999999999997</v>
      </c>
      <c r="S8087">
        <v>0.2021</v>
      </c>
      <c r="T8087">
        <v>848.09439999999995</v>
      </c>
      <c r="U8087">
        <v>28.904399999999999</v>
      </c>
      <c r="V8087">
        <v>1462.7094999999999</v>
      </c>
      <c r="W8087">
        <v>32.198700000000002</v>
      </c>
    </row>
    <row r="8088" spans="1:23" x14ac:dyDescent="0.25">
      <c r="A8088" t="s">
        <v>25</v>
      </c>
      <c r="B8088">
        <v>229.2457</v>
      </c>
      <c r="C8088" t="s">
        <v>19</v>
      </c>
      <c r="D8088" t="s">
        <v>20</v>
      </c>
      <c r="E8088" t="b">
        <v>0</v>
      </c>
      <c r="F8088" t="str">
        <f t="shared" si="380"/>
        <v>No</v>
      </c>
      <c r="G8088" t="b">
        <v>1</v>
      </c>
      <c r="H8088">
        <v>2</v>
      </c>
      <c r="J8088" t="b">
        <v>1</v>
      </c>
      <c r="K8088">
        <v>0</v>
      </c>
      <c r="L8088" t="str">
        <f t="shared" si="381"/>
        <v>Single Room</v>
      </c>
      <c r="M8088">
        <v>1</v>
      </c>
      <c r="N8088" t="str">
        <f t="shared" si="382"/>
        <v>Yes</v>
      </c>
      <c r="O8088">
        <v>10</v>
      </c>
      <c r="P8088">
        <v>100</v>
      </c>
      <c r="Q8088">
        <v>1</v>
      </c>
      <c r="R8088">
        <v>1.3369</v>
      </c>
      <c r="S8088">
        <v>0.52439999999999998</v>
      </c>
      <c r="T8088">
        <v>529.29169999999999</v>
      </c>
      <c r="U8088">
        <v>18.039100000000001</v>
      </c>
      <c r="V8088">
        <v>1256.356</v>
      </c>
      <c r="W8088">
        <v>27.656300000000002</v>
      </c>
    </row>
    <row r="8089" spans="1:23" x14ac:dyDescent="0.25">
      <c r="A8089" t="s">
        <v>25</v>
      </c>
      <c r="B8089">
        <v>229.2457</v>
      </c>
      <c r="C8089" t="s">
        <v>19</v>
      </c>
      <c r="D8089" t="s">
        <v>20</v>
      </c>
      <c r="E8089" t="b">
        <v>0</v>
      </c>
      <c r="F8089" t="str">
        <f t="shared" si="380"/>
        <v>No</v>
      </c>
      <c r="G8089" t="b">
        <v>1</v>
      </c>
      <c r="H8089">
        <v>2</v>
      </c>
      <c r="J8089" t="b">
        <v>1</v>
      </c>
      <c r="K8089">
        <v>0</v>
      </c>
      <c r="L8089" t="str">
        <f t="shared" si="381"/>
        <v>Single Room</v>
      </c>
      <c r="M8089">
        <v>1</v>
      </c>
      <c r="N8089" t="str">
        <f t="shared" si="382"/>
        <v>Yes</v>
      </c>
      <c r="O8089">
        <v>10</v>
      </c>
      <c r="P8089">
        <v>97</v>
      </c>
      <c r="Q8089">
        <v>1</v>
      </c>
      <c r="R8089">
        <v>1.3544</v>
      </c>
      <c r="S8089">
        <v>0.54859999999999998</v>
      </c>
      <c r="T8089">
        <v>521.04729999999995</v>
      </c>
      <c r="U8089">
        <v>17.758099999999999</v>
      </c>
      <c r="V8089">
        <v>1216.972</v>
      </c>
      <c r="W8089">
        <v>26.789300000000001</v>
      </c>
    </row>
    <row r="8090" spans="1:23" x14ac:dyDescent="0.25">
      <c r="A8090" t="s">
        <v>25</v>
      </c>
      <c r="B8090">
        <v>127.307</v>
      </c>
      <c r="C8090" t="s">
        <v>19</v>
      </c>
      <c r="D8090" t="s">
        <v>20</v>
      </c>
      <c r="E8090" t="b">
        <v>0</v>
      </c>
      <c r="F8090" t="str">
        <f t="shared" si="380"/>
        <v>No</v>
      </c>
      <c r="G8090" t="b">
        <v>1</v>
      </c>
      <c r="H8090">
        <v>2</v>
      </c>
      <c r="J8090" t="b">
        <v>0</v>
      </c>
      <c r="K8090">
        <v>0</v>
      </c>
      <c r="L8090" t="str">
        <f t="shared" si="381"/>
        <v>Single Room</v>
      </c>
      <c r="M8090">
        <v>1</v>
      </c>
      <c r="N8090" t="str">
        <f t="shared" si="382"/>
        <v>Yes</v>
      </c>
      <c r="O8090">
        <v>9</v>
      </c>
      <c r="P8090">
        <v>90</v>
      </c>
      <c r="Q8090">
        <v>1</v>
      </c>
      <c r="R8090">
        <v>2.4740000000000002</v>
      </c>
      <c r="S8090">
        <v>0.73209999999999997</v>
      </c>
      <c r="T8090">
        <v>266.78370000000001</v>
      </c>
      <c r="U8090">
        <v>9.0923999999999996</v>
      </c>
      <c r="V8090">
        <v>620.9135</v>
      </c>
      <c r="W8090">
        <v>13.668200000000001</v>
      </c>
    </row>
    <row r="8091" spans="1:23" x14ac:dyDescent="0.25">
      <c r="A8091" t="s">
        <v>25</v>
      </c>
      <c r="B8091">
        <v>448.7165</v>
      </c>
      <c r="C8091" t="s">
        <v>19</v>
      </c>
      <c r="D8091" t="s">
        <v>21</v>
      </c>
      <c r="E8091" t="b">
        <v>0</v>
      </c>
      <c r="F8091" t="str">
        <f t="shared" si="380"/>
        <v>No</v>
      </c>
      <c r="G8091" t="b">
        <v>0</v>
      </c>
      <c r="H8091">
        <v>6</v>
      </c>
      <c r="J8091" t="b">
        <v>0</v>
      </c>
      <c r="K8091">
        <v>0</v>
      </c>
      <c r="L8091" t="str">
        <f t="shared" si="381"/>
        <v>Single Room</v>
      </c>
      <c r="M8091">
        <v>0</v>
      </c>
      <c r="N8091" t="str">
        <f t="shared" si="382"/>
        <v>No</v>
      </c>
      <c r="O8091">
        <v>10</v>
      </c>
      <c r="P8091">
        <v>100</v>
      </c>
      <c r="Q8091">
        <v>2</v>
      </c>
      <c r="R8091">
        <v>1.1105</v>
      </c>
      <c r="S8091">
        <v>0.43190000000000001</v>
      </c>
      <c r="T8091">
        <v>620.23249999999996</v>
      </c>
      <c r="U8091">
        <v>21.138500000000001</v>
      </c>
      <c r="V8091">
        <v>1538.4949999999999</v>
      </c>
      <c r="W8091">
        <v>33.866999999999997</v>
      </c>
    </row>
    <row r="8092" spans="1:23" x14ac:dyDescent="0.25">
      <c r="A8092" t="s">
        <v>25</v>
      </c>
      <c r="B8092">
        <v>235.99510000000001</v>
      </c>
      <c r="C8092" t="s">
        <v>19</v>
      </c>
      <c r="D8092" t="s">
        <v>20</v>
      </c>
      <c r="E8092" t="b">
        <v>0</v>
      </c>
      <c r="F8092" t="str">
        <f t="shared" si="380"/>
        <v>No</v>
      </c>
      <c r="G8092" t="b">
        <v>1</v>
      </c>
      <c r="H8092">
        <v>2</v>
      </c>
      <c r="J8092" t="b">
        <v>0</v>
      </c>
      <c r="K8092">
        <v>0</v>
      </c>
      <c r="L8092" t="str">
        <f t="shared" si="381"/>
        <v>Single Room</v>
      </c>
      <c r="M8092">
        <v>1</v>
      </c>
      <c r="N8092" t="str">
        <f t="shared" si="382"/>
        <v>Yes</v>
      </c>
      <c r="O8092">
        <v>10</v>
      </c>
      <c r="P8092">
        <v>100</v>
      </c>
      <c r="Q8092">
        <v>1</v>
      </c>
      <c r="R8092">
        <v>2.1616</v>
      </c>
      <c r="S8092">
        <v>0.33090000000000003</v>
      </c>
      <c r="T8092">
        <v>643.22170000000006</v>
      </c>
      <c r="U8092">
        <v>21.922000000000001</v>
      </c>
      <c r="V8092">
        <v>639.72490000000005</v>
      </c>
      <c r="W8092">
        <v>14.0823</v>
      </c>
    </row>
    <row r="8093" spans="1:23" x14ac:dyDescent="0.25">
      <c r="A8093" t="s">
        <v>25</v>
      </c>
      <c r="B8093">
        <v>300.92860000000002</v>
      </c>
      <c r="C8093" t="s">
        <v>19</v>
      </c>
      <c r="D8093" t="s">
        <v>20</v>
      </c>
      <c r="E8093" t="b">
        <v>0</v>
      </c>
      <c r="F8093" t="str">
        <f t="shared" si="380"/>
        <v>No</v>
      </c>
      <c r="G8093" t="b">
        <v>1</v>
      </c>
      <c r="H8093">
        <v>4</v>
      </c>
      <c r="J8093" t="b">
        <v>0</v>
      </c>
      <c r="K8093">
        <v>0</v>
      </c>
      <c r="L8093" t="str">
        <f t="shared" si="381"/>
        <v>Single Room</v>
      </c>
      <c r="M8093">
        <v>1</v>
      </c>
      <c r="N8093" t="str">
        <f t="shared" si="382"/>
        <v>Yes</v>
      </c>
      <c r="O8093">
        <v>9</v>
      </c>
      <c r="P8093">
        <v>84</v>
      </c>
      <c r="Q8093">
        <v>2</v>
      </c>
      <c r="R8093">
        <v>0.98629999999999995</v>
      </c>
      <c r="S8093">
        <v>0.51690000000000003</v>
      </c>
      <c r="T8093">
        <v>431.96899999999999</v>
      </c>
      <c r="U8093">
        <v>14.722200000000001</v>
      </c>
      <c r="V8093">
        <v>1204.7838999999999</v>
      </c>
      <c r="W8093">
        <v>26.521000000000001</v>
      </c>
    </row>
    <row r="8094" spans="1:23" x14ac:dyDescent="0.25">
      <c r="A8094" t="s">
        <v>25</v>
      </c>
      <c r="B8094">
        <v>202.48099999999999</v>
      </c>
      <c r="C8094" t="s">
        <v>19</v>
      </c>
      <c r="D8094" t="s">
        <v>20</v>
      </c>
      <c r="E8094" t="b">
        <v>0</v>
      </c>
      <c r="F8094" t="str">
        <f t="shared" si="380"/>
        <v>No</v>
      </c>
      <c r="G8094" t="b">
        <v>1</v>
      </c>
      <c r="H8094">
        <v>2</v>
      </c>
      <c r="J8094" t="b">
        <v>0</v>
      </c>
      <c r="K8094">
        <v>1</v>
      </c>
      <c r="L8094" t="str">
        <f t="shared" si="381"/>
        <v>Multiple Room</v>
      </c>
      <c r="M8094">
        <v>0</v>
      </c>
      <c r="N8094" t="str">
        <f t="shared" si="382"/>
        <v>No</v>
      </c>
      <c r="O8094">
        <v>10</v>
      </c>
      <c r="P8094">
        <v>100</v>
      </c>
      <c r="Q8094">
        <v>1</v>
      </c>
      <c r="R8094">
        <v>1.3068</v>
      </c>
      <c r="S8094">
        <v>0.66090000000000004</v>
      </c>
      <c r="T8094">
        <v>604.02110000000005</v>
      </c>
      <c r="U8094">
        <v>20.585999999999999</v>
      </c>
      <c r="V8094">
        <v>877.27769999999998</v>
      </c>
      <c r="W8094">
        <v>19.311599999999999</v>
      </c>
    </row>
    <row r="8095" spans="1:23" x14ac:dyDescent="0.25">
      <c r="A8095" t="s">
        <v>25</v>
      </c>
      <c r="B8095">
        <v>161.98480000000001</v>
      </c>
      <c r="C8095" t="s">
        <v>19</v>
      </c>
      <c r="D8095" t="s">
        <v>20</v>
      </c>
      <c r="E8095" t="b">
        <v>0</v>
      </c>
      <c r="F8095" t="str">
        <f t="shared" si="380"/>
        <v>No</v>
      </c>
      <c r="G8095" t="b">
        <v>1</v>
      </c>
      <c r="H8095">
        <v>2</v>
      </c>
      <c r="J8095" t="b">
        <v>0</v>
      </c>
      <c r="K8095">
        <v>1</v>
      </c>
      <c r="L8095" t="str">
        <f t="shared" si="381"/>
        <v>Multiple Room</v>
      </c>
      <c r="M8095">
        <v>0</v>
      </c>
      <c r="N8095" t="str">
        <f t="shared" si="382"/>
        <v>No</v>
      </c>
      <c r="O8095">
        <v>10</v>
      </c>
      <c r="P8095">
        <v>95</v>
      </c>
      <c r="Q8095">
        <v>0</v>
      </c>
      <c r="R8095">
        <v>2.56</v>
      </c>
      <c r="S8095">
        <v>0.60319999999999996</v>
      </c>
      <c r="T8095">
        <v>451.13119999999998</v>
      </c>
      <c r="U8095">
        <v>15.375299999999999</v>
      </c>
      <c r="V8095">
        <v>591.71640000000002</v>
      </c>
      <c r="W8095">
        <v>13.025499999999999</v>
      </c>
    </row>
    <row r="8096" spans="1:23" x14ac:dyDescent="0.25">
      <c r="A8096" t="s">
        <v>25</v>
      </c>
      <c r="B8096">
        <v>120.3249</v>
      </c>
      <c r="C8096" t="s">
        <v>19</v>
      </c>
      <c r="D8096" t="s">
        <v>20</v>
      </c>
      <c r="E8096" t="b">
        <v>0</v>
      </c>
      <c r="F8096" t="str">
        <f t="shared" si="380"/>
        <v>No</v>
      </c>
      <c r="G8096" t="b">
        <v>1</v>
      </c>
      <c r="H8096">
        <v>2</v>
      </c>
      <c r="J8096" t="b">
        <v>0</v>
      </c>
      <c r="K8096">
        <v>0</v>
      </c>
      <c r="L8096" t="str">
        <f t="shared" si="381"/>
        <v>Single Room</v>
      </c>
      <c r="M8096">
        <v>1</v>
      </c>
      <c r="N8096" t="str">
        <f t="shared" si="382"/>
        <v>Yes</v>
      </c>
      <c r="O8096">
        <v>10</v>
      </c>
      <c r="P8096">
        <v>100</v>
      </c>
      <c r="Q8096">
        <v>1</v>
      </c>
      <c r="R8096">
        <v>2.4565000000000001</v>
      </c>
      <c r="S8096">
        <v>0.72350000000000003</v>
      </c>
      <c r="T8096">
        <v>267.8424</v>
      </c>
      <c r="U8096">
        <v>9.1285000000000007</v>
      </c>
      <c r="V8096">
        <v>623.64170000000001</v>
      </c>
      <c r="W8096">
        <v>13.728300000000001</v>
      </c>
    </row>
    <row r="8097" spans="1:23" x14ac:dyDescent="0.25">
      <c r="A8097" t="s">
        <v>25</v>
      </c>
      <c r="B8097">
        <v>123.816</v>
      </c>
      <c r="C8097" t="s">
        <v>19</v>
      </c>
      <c r="D8097" t="s">
        <v>20</v>
      </c>
      <c r="E8097" t="b">
        <v>0</v>
      </c>
      <c r="F8097" t="str">
        <f t="shared" si="380"/>
        <v>No</v>
      </c>
      <c r="G8097" t="b">
        <v>1</v>
      </c>
      <c r="H8097">
        <v>2</v>
      </c>
      <c r="J8097" t="b">
        <v>0</v>
      </c>
      <c r="K8097">
        <v>0</v>
      </c>
      <c r="L8097" t="str">
        <f t="shared" si="381"/>
        <v>Single Room</v>
      </c>
      <c r="M8097">
        <v>1</v>
      </c>
      <c r="N8097" t="str">
        <f t="shared" si="382"/>
        <v>Yes</v>
      </c>
      <c r="O8097">
        <v>10</v>
      </c>
      <c r="P8097">
        <v>100</v>
      </c>
      <c r="Q8097">
        <v>1</v>
      </c>
      <c r="R8097">
        <v>2.2747000000000002</v>
      </c>
      <c r="S8097">
        <v>0.52339999999999998</v>
      </c>
      <c r="T8097">
        <v>278.57420000000002</v>
      </c>
      <c r="U8097">
        <v>9.4943000000000008</v>
      </c>
      <c r="V8097">
        <v>653.43790000000001</v>
      </c>
      <c r="W8097">
        <v>14.3842</v>
      </c>
    </row>
    <row r="8098" spans="1:23" x14ac:dyDescent="0.25">
      <c r="A8098" t="s">
        <v>25</v>
      </c>
      <c r="B8098">
        <v>208.53210000000001</v>
      </c>
      <c r="C8098" t="s">
        <v>19</v>
      </c>
      <c r="D8098" t="s">
        <v>20</v>
      </c>
      <c r="E8098" t="b">
        <v>0</v>
      </c>
      <c r="F8098" t="str">
        <f t="shared" si="380"/>
        <v>No</v>
      </c>
      <c r="G8098" t="b">
        <v>1</v>
      </c>
      <c r="H8098">
        <v>2</v>
      </c>
      <c r="J8098" t="b">
        <v>0</v>
      </c>
      <c r="K8098">
        <v>1</v>
      </c>
      <c r="L8098" t="str">
        <f t="shared" si="381"/>
        <v>Multiple Room</v>
      </c>
      <c r="M8098">
        <v>0</v>
      </c>
      <c r="N8098" t="str">
        <f t="shared" si="382"/>
        <v>No</v>
      </c>
      <c r="O8098">
        <v>8</v>
      </c>
      <c r="P8098">
        <v>84</v>
      </c>
      <c r="Q8098">
        <v>1</v>
      </c>
      <c r="R8098">
        <v>2.0748000000000002</v>
      </c>
      <c r="S8098">
        <v>8.0500000000000002E-2</v>
      </c>
      <c r="T8098">
        <v>342.94630000000001</v>
      </c>
      <c r="U8098">
        <v>11.6882</v>
      </c>
      <c r="V8098">
        <v>784.77610000000004</v>
      </c>
      <c r="W8098">
        <v>17.275300000000001</v>
      </c>
    </row>
    <row r="8099" spans="1:23" x14ac:dyDescent="0.25">
      <c r="A8099" t="s">
        <v>25</v>
      </c>
      <c r="B8099">
        <v>150.58070000000001</v>
      </c>
      <c r="C8099" t="s">
        <v>19</v>
      </c>
      <c r="D8099" t="s">
        <v>20</v>
      </c>
      <c r="E8099" t="b">
        <v>0</v>
      </c>
      <c r="F8099" t="str">
        <f t="shared" si="380"/>
        <v>No</v>
      </c>
      <c r="G8099" t="b">
        <v>1</v>
      </c>
      <c r="H8099">
        <v>2</v>
      </c>
      <c r="J8099" t="b">
        <v>0</v>
      </c>
      <c r="K8099">
        <v>0</v>
      </c>
      <c r="L8099" t="str">
        <f t="shared" si="381"/>
        <v>Single Room</v>
      </c>
      <c r="M8099">
        <v>0</v>
      </c>
      <c r="N8099" t="str">
        <f t="shared" si="382"/>
        <v>No</v>
      </c>
      <c r="O8099">
        <v>10</v>
      </c>
      <c r="P8099">
        <v>100</v>
      </c>
      <c r="Q8099">
        <v>1</v>
      </c>
      <c r="R8099">
        <v>1.0367999999999999</v>
      </c>
      <c r="S8099">
        <v>0.56610000000000005</v>
      </c>
      <c r="T8099">
        <v>437.41629999999998</v>
      </c>
      <c r="U8099">
        <v>14.9079</v>
      </c>
      <c r="V8099">
        <v>1121.6869999999999</v>
      </c>
      <c r="W8099">
        <v>24.691800000000001</v>
      </c>
    </row>
    <row r="8100" spans="1:23" x14ac:dyDescent="0.25">
      <c r="A8100" t="s">
        <v>25</v>
      </c>
      <c r="B8100">
        <v>194.10249999999999</v>
      </c>
      <c r="C8100" t="s">
        <v>19</v>
      </c>
      <c r="D8100" t="s">
        <v>20</v>
      </c>
      <c r="E8100" t="b">
        <v>0</v>
      </c>
      <c r="F8100" t="str">
        <f t="shared" si="380"/>
        <v>No</v>
      </c>
      <c r="G8100" t="b">
        <v>1</v>
      </c>
      <c r="H8100">
        <v>3</v>
      </c>
      <c r="J8100" t="b">
        <v>0</v>
      </c>
      <c r="K8100">
        <v>0</v>
      </c>
      <c r="L8100" t="str">
        <f t="shared" si="381"/>
        <v>Single Room</v>
      </c>
      <c r="M8100">
        <v>0</v>
      </c>
      <c r="N8100" t="str">
        <f t="shared" si="382"/>
        <v>No</v>
      </c>
      <c r="O8100">
        <v>8</v>
      </c>
      <c r="P8100">
        <v>87</v>
      </c>
      <c r="Q8100">
        <v>1</v>
      </c>
      <c r="R8100">
        <v>0.78080000000000005</v>
      </c>
      <c r="S8100">
        <v>8.9899999999999994E-2</v>
      </c>
      <c r="T8100">
        <v>1783.5861</v>
      </c>
      <c r="U8100">
        <v>60.787500000000001</v>
      </c>
      <c r="V8100">
        <v>1717.885</v>
      </c>
      <c r="W8100">
        <v>37.815899999999999</v>
      </c>
    </row>
    <row r="8101" spans="1:23" x14ac:dyDescent="0.25">
      <c r="A8101" t="s">
        <v>25</v>
      </c>
      <c r="B8101">
        <v>205.97200000000001</v>
      </c>
      <c r="C8101" t="s">
        <v>19</v>
      </c>
      <c r="D8101" t="s">
        <v>20</v>
      </c>
      <c r="E8101" t="b">
        <v>0</v>
      </c>
      <c r="F8101" t="str">
        <f t="shared" si="380"/>
        <v>No</v>
      </c>
      <c r="G8101" t="b">
        <v>1</v>
      </c>
      <c r="H8101">
        <v>3</v>
      </c>
      <c r="J8101" t="b">
        <v>0</v>
      </c>
      <c r="K8101">
        <v>0</v>
      </c>
      <c r="L8101" t="str">
        <f t="shared" si="381"/>
        <v>Single Room</v>
      </c>
      <c r="M8101">
        <v>1</v>
      </c>
      <c r="N8101" t="str">
        <f t="shared" si="382"/>
        <v>Yes</v>
      </c>
      <c r="O8101">
        <v>10</v>
      </c>
      <c r="P8101">
        <v>90</v>
      </c>
      <c r="Q8101">
        <v>1</v>
      </c>
      <c r="R8101">
        <v>1.1708000000000001</v>
      </c>
      <c r="S8101">
        <v>0.1641</v>
      </c>
      <c r="T8101">
        <v>579.8288</v>
      </c>
      <c r="U8101">
        <v>19.761500000000002</v>
      </c>
      <c r="V8101">
        <v>1178.9346</v>
      </c>
      <c r="W8101">
        <v>25.952000000000002</v>
      </c>
    </row>
    <row r="8102" spans="1:23" x14ac:dyDescent="0.25">
      <c r="A8102" t="s">
        <v>25</v>
      </c>
      <c r="B8102">
        <v>225.75460000000001</v>
      </c>
      <c r="C8102" t="s">
        <v>19</v>
      </c>
      <c r="D8102" t="s">
        <v>20</v>
      </c>
      <c r="E8102" t="b">
        <v>0</v>
      </c>
      <c r="F8102" t="str">
        <f t="shared" si="380"/>
        <v>No</v>
      </c>
      <c r="G8102" t="b">
        <v>1</v>
      </c>
      <c r="H8102">
        <v>3</v>
      </c>
      <c r="J8102" t="b">
        <v>0</v>
      </c>
      <c r="K8102">
        <v>0</v>
      </c>
      <c r="L8102" t="str">
        <f t="shared" si="381"/>
        <v>Single Room</v>
      </c>
      <c r="M8102">
        <v>1</v>
      </c>
      <c r="N8102" t="str">
        <f t="shared" si="382"/>
        <v>Yes</v>
      </c>
      <c r="O8102">
        <v>9</v>
      </c>
      <c r="P8102">
        <v>100</v>
      </c>
      <c r="Q8102">
        <v>1</v>
      </c>
      <c r="R8102">
        <v>1.3375999999999999</v>
      </c>
      <c r="S8102">
        <v>0.44190000000000002</v>
      </c>
      <c r="T8102">
        <v>437.81810000000002</v>
      </c>
      <c r="U8102">
        <v>14.9215</v>
      </c>
      <c r="V8102">
        <v>859.64120000000003</v>
      </c>
      <c r="W8102">
        <v>18.923300000000001</v>
      </c>
    </row>
    <row r="8103" spans="1:23" x14ac:dyDescent="0.25">
      <c r="A8103" t="s">
        <v>25</v>
      </c>
      <c r="B8103">
        <v>671.21280000000002</v>
      </c>
      <c r="C8103" t="s">
        <v>19</v>
      </c>
      <c r="D8103" t="s">
        <v>21</v>
      </c>
      <c r="E8103" t="b">
        <v>0</v>
      </c>
      <c r="F8103" t="str">
        <f t="shared" si="380"/>
        <v>No</v>
      </c>
      <c r="G8103" t="b">
        <v>0</v>
      </c>
      <c r="H8103">
        <v>5</v>
      </c>
      <c r="J8103" t="b">
        <v>0</v>
      </c>
      <c r="K8103">
        <v>0</v>
      </c>
      <c r="L8103" t="str">
        <f t="shared" si="381"/>
        <v>Single Room</v>
      </c>
      <c r="M8103">
        <v>1</v>
      </c>
      <c r="N8103" t="str">
        <f t="shared" si="382"/>
        <v>Yes</v>
      </c>
      <c r="O8103">
        <v>9</v>
      </c>
      <c r="P8103">
        <v>85</v>
      </c>
      <c r="Q8103">
        <v>2</v>
      </c>
      <c r="R8103">
        <v>0.33360000000000001</v>
      </c>
      <c r="S8103">
        <v>0.3196</v>
      </c>
      <c r="T8103">
        <v>728.98929999999996</v>
      </c>
      <c r="U8103">
        <v>24.845099999999999</v>
      </c>
      <c r="V8103">
        <v>1554.1167</v>
      </c>
      <c r="W8103">
        <v>34.210900000000002</v>
      </c>
    </row>
    <row r="8104" spans="1:23" x14ac:dyDescent="0.25">
      <c r="A8104" t="s">
        <v>25</v>
      </c>
      <c r="B8104">
        <v>185.2585</v>
      </c>
      <c r="C8104" t="s">
        <v>19</v>
      </c>
      <c r="D8104" t="s">
        <v>20</v>
      </c>
      <c r="E8104" t="b">
        <v>0</v>
      </c>
      <c r="F8104" t="str">
        <f t="shared" si="380"/>
        <v>No</v>
      </c>
      <c r="G8104" t="b">
        <v>1</v>
      </c>
      <c r="H8104">
        <v>2</v>
      </c>
      <c r="J8104" t="b">
        <v>0</v>
      </c>
      <c r="K8104">
        <v>0</v>
      </c>
      <c r="L8104" t="str">
        <f t="shared" si="381"/>
        <v>Single Room</v>
      </c>
      <c r="M8104">
        <v>1</v>
      </c>
      <c r="N8104" t="str">
        <f t="shared" si="382"/>
        <v>Yes</v>
      </c>
      <c r="O8104">
        <v>9</v>
      </c>
      <c r="P8104">
        <v>88</v>
      </c>
      <c r="Q8104">
        <v>1</v>
      </c>
      <c r="R8104">
        <v>0.9657</v>
      </c>
      <c r="S8104">
        <v>0.3705</v>
      </c>
      <c r="T8104">
        <v>789.98789999999997</v>
      </c>
      <c r="U8104">
        <v>26.924099999999999</v>
      </c>
      <c r="V8104">
        <v>1833.5827999999999</v>
      </c>
      <c r="W8104">
        <v>40.3628</v>
      </c>
    </row>
    <row r="8105" spans="1:23" x14ac:dyDescent="0.25">
      <c r="A8105" t="s">
        <v>25</v>
      </c>
      <c r="B8105">
        <v>190.8441</v>
      </c>
      <c r="C8105" t="s">
        <v>19</v>
      </c>
      <c r="D8105" t="s">
        <v>20</v>
      </c>
      <c r="E8105" t="b">
        <v>0</v>
      </c>
      <c r="F8105" t="str">
        <f t="shared" si="380"/>
        <v>No</v>
      </c>
      <c r="G8105" t="b">
        <v>1</v>
      </c>
      <c r="H8105">
        <v>2</v>
      </c>
      <c r="J8105" t="b">
        <v>0</v>
      </c>
      <c r="K8105">
        <v>0</v>
      </c>
      <c r="L8105" t="str">
        <f t="shared" si="381"/>
        <v>Single Room</v>
      </c>
      <c r="M8105">
        <v>1</v>
      </c>
      <c r="N8105" t="str">
        <f t="shared" si="382"/>
        <v>Yes</v>
      </c>
      <c r="O8105">
        <v>9</v>
      </c>
      <c r="P8105">
        <v>73</v>
      </c>
      <c r="Q8105">
        <v>1</v>
      </c>
      <c r="R8105">
        <v>1.3031999999999999</v>
      </c>
      <c r="S8105">
        <v>0.38869999999999999</v>
      </c>
      <c r="T8105">
        <v>442.2217</v>
      </c>
      <c r="U8105">
        <v>15.0716</v>
      </c>
      <c r="V8105">
        <v>863.48710000000005</v>
      </c>
      <c r="W8105">
        <v>19.007999999999999</v>
      </c>
    </row>
    <row r="8106" spans="1:23" x14ac:dyDescent="0.25">
      <c r="A8106" t="s">
        <v>25</v>
      </c>
      <c r="B8106">
        <v>856.23850000000004</v>
      </c>
      <c r="C8106" t="s">
        <v>19</v>
      </c>
      <c r="D8106" t="s">
        <v>21</v>
      </c>
      <c r="E8106" t="b">
        <v>0</v>
      </c>
      <c r="F8106" t="str">
        <f t="shared" si="380"/>
        <v>No</v>
      </c>
      <c r="G8106" t="b">
        <v>0</v>
      </c>
      <c r="H8106">
        <v>6</v>
      </c>
      <c r="J8106" t="b">
        <v>0</v>
      </c>
      <c r="K8106">
        <v>0</v>
      </c>
      <c r="L8106" t="str">
        <f t="shared" si="381"/>
        <v>Single Room</v>
      </c>
      <c r="M8106">
        <v>1</v>
      </c>
      <c r="N8106" t="str">
        <f t="shared" si="382"/>
        <v>Yes</v>
      </c>
      <c r="O8106">
        <v>10</v>
      </c>
      <c r="P8106">
        <v>100</v>
      </c>
      <c r="Q8106">
        <v>2</v>
      </c>
      <c r="R8106">
        <v>0.74529999999999996</v>
      </c>
      <c r="S8106">
        <v>5.1299999999999998E-2</v>
      </c>
      <c r="T8106">
        <v>1522.5108</v>
      </c>
      <c r="U8106">
        <v>51.889600000000002</v>
      </c>
      <c r="V8106">
        <v>1847.7754</v>
      </c>
      <c r="W8106">
        <v>40.675199999999997</v>
      </c>
    </row>
    <row r="8107" spans="1:23" x14ac:dyDescent="0.25">
      <c r="A8107" t="s">
        <v>25</v>
      </c>
      <c r="B8107">
        <v>202.48099999999999</v>
      </c>
      <c r="C8107" t="s">
        <v>19</v>
      </c>
      <c r="D8107" t="s">
        <v>20</v>
      </c>
      <c r="E8107" t="b">
        <v>0</v>
      </c>
      <c r="F8107" t="str">
        <f t="shared" si="380"/>
        <v>No</v>
      </c>
      <c r="G8107" t="b">
        <v>1</v>
      </c>
      <c r="H8107">
        <v>2</v>
      </c>
      <c r="J8107" t="b">
        <v>0</v>
      </c>
      <c r="K8107">
        <v>0</v>
      </c>
      <c r="L8107" t="str">
        <f t="shared" si="381"/>
        <v>Single Room</v>
      </c>
      <c r="M8107">
        <v>1</v>
      </c>
      <c r="N8107" t="str">
        <f t="shared" si="382"/>
        <v>Yes</v>
      </c>
      <c r="O8107">
        <v>9</v>
      </c>
      <c r="P8107">
        <v>90</v>
      </c>
      <c r="Q8107">
        <v>1</v>
      </c>
      <c r="R8107">
        <v>1.3269</v>
      </c>
      <c r="S8107">
        <v>0.42420000000000002</v>
      </c>
      <c r="T8107">
        <v>438.81650000000002</v>
      </c>
      <c r="U8107">
        <v>14.9556</v>
      </c>
      <c r="V8107">
        <v>859.70939999999996</v>
      </c>
      <c r="W8107">
        <v>18.924800000000001</v>
      </c>
    </row>
    <row r="8108" spans="1:23" x14ac:dyDescent="0.25">
      <c r="A8108" t="s">
        <v>25</v>
      </c>
      <c r="B8108">
        <v>225.52189999999999</v>
      </c>
      <c r="C8108" t="s">
        <v>19</v>
      </c>
      <c r="D8108" t="s">
        <v>20</v>
      </c>
      <c r="E8108" t="b">
        <v>0</v>
      </c>
      <c r="F8108" t="str">
        <f t="shared" si="380"/>
        <v>No</v>
      </c>
      <c r="G8108" t="b">
        <v>1</v>
      </c>
      <c r="H8108">
        <v>3</v>
      </c>
      <c r="J8108" t="b">
        <v>1</v>
      </c>
      <c r="K8108">
        <v>1</v>
      </c>
      <c r="L8108" t="str">
        <f t="shared" si="381"/>
        <v>Multiple Room</v>
      </c>
      <c r="M8108">
        <v>0</v>
      </c>
      <c r="N8108" t="str">
        <f t="shared" si="382"/>
        <v>No</v>
      </c>
      <c r="O8108">
        <v>10</v>
      </c>
      <c r="P8108">
        <v>100</v>
      </c>
      <c r="Q8108">
        <v>1</v>
      </c>
      <c r="R8108">
        <v>1.9464999999999999</v>
      </c>
      <c r="S8108">
        <v>0.34720000000000001</v>
      </c>
      <c r="T8108">
        <v>744.58109999999999</v>
      </c>
      <c r="U8108">
        <v>25.3765</v>
      </c>
      <c r="V8108">
        <v>680.91650000000004</v>
      </c>
      <c r="W8108">
        <v>14.989100000000001</v>
      </c>
    </row>
    <row r="8109" spans="1:23" x14ac:dyDescent="0.25">
      <c r="A8109" t="s">
        <v>25</v>
      </c>
      <c r="B8109">
        <v>185.2585</v>
      </c>
      <c r="C8109" t="s">
        <v>19</v>
      </c>
      <c r="D8109" t="s">
        <v>20</v>
      </c>
      <c r="E8109" t="b">
        <v>0</v>
      </c>
      <c r="F8109" t="str">
        <f t="shared" si="380"/>
        <v>No</v>
      </c>
      <c r="G8109" t="b">
        <v>1</v>
      </c>
      <c r="H8109">
        <v>2</v>
      </c>
      <c r="J8109" t="b">
        <v>0</v>
      </c>
      <c r="K8109">
        <v>0</v>
      </c>
      <c r="L8109" t="str">
        <f t="shared" si="381"/>
        <v>Single Room</v>
      </c>
      <c r="M8109">
        <v>1</v>
      </c>
      <c r="N8109" t="str">
        <f t="shared" si="382"/>
        <v>Yes</v>
      </c>
      <c r="O8109">
        <v>9</v>
      </c>
      <c r="P8109">
        <v>89</v>
      </c>
      <c r="Q8109">
        <v>1</v>
      </c>
      <c r="R8109">
        <v>0.88439999999999996</v>
      </c>
      <c r="S8109">
        <v>0.2084</v>
      </c>
      <c r="T8109">
        <v>1017.5825</v>
      </c>
      <c r="U8109">
        <v>34.680900000000001</v>
      </c>
      <c r="V8109">
        <v>2518.4789999999998</v>
      </c>
      <c r="W8109">
        <v>55.439500000000002</v>
      </c>
    </row>
    <row r="8110" spans="1:23" x14ac:dyDescent="0.25">
      <c r="A8110" t="s">
        <v>25</v>
      </c>
      <c r="B8110">
        <v>242.97720000000001</v>
      </c>
      <c r="C8110" t="s">
        <v>19</v>
      </c>
      <c r="D8110" t="s">
        <v>20</v>
      </c>
      <c r="E8110" t="b">
        <v>0</v>
      </c>
      <c r="F8110" t="str">
        <f t="shared" si="380"/>
        <v>No</v>
      </c>
      <c r="G8110" t="b">
        <v>1</v>
      </c>
      <c r="H8110">
        <v>2</v>
      </c>
      <c r="J8110" t="b">
        <v>0</v>
      </c>
      <c r="K8110">
        <v>1</v>
      </c>
      <c r="L8110" t="str">
        <f t="shared" si="381"/>
        <v>Multiple Room</v>
      </c>
      <c r="M8110">
        <v>0</v>
      </c>
      <c r="N8110" t="str">
        <f t="shared" si="382"/>
        <v>No</v>
      </c>
      <c r="O8110">
        <v>10</v>
      </c>
      <c r="P8110">
        <v>100</v>
      </c>
      <c r="Q8110">
        <v>1</v>
      </c>
      <c r="R8110">
        <v>0.70330000000000004</v>
      </c>
      <c r="S8110">
        <v>0.1171</v>
      </c>
      <c r="T8110">
        <v>1089.0092999999999</v>
      </c>
      <c r="U8110">
        <v>37.115200000000002</v>
      </c>
      <c r="V8110">
        <v>1634.7908</v>
      </c>
      <c r="W8110">
        <v>35.986800000000002</v>
      </c>
    </row>
    <row r="8111" spans="1:23" x14ac:dyDescent="0.25">
      <c r="A8111" t="s">
        <v>25</v>
      </c>
      <c r="B8111">
        <v>324.20229999999998</v>
      </c>
      <c r="C8111" t="s">
        <v>19</v>
      </c>
      <c r="D8111" t="s">
        <v>20</v>
      </c>
      <c r="E8111" t="b">
        <v>0</v>
      </c>
      <c r="F8111" t="str">
        <f t="shared" si="380"/>
        <v>No</v>
      </c>
      <c r="G8111" t="b">
        <v>1</v>
      </c>
      <c r="H8111">
        <v>3</v>
      </c>
      <c r="J8111" t="b">
        <v>0</v>
      </c>
      <c r="K8111">
        <v>1</v>
      </c>
      <c r="L8111" t="str">
        <f t="shared" si="381"/>
        <v>Multiple Room</v>
      </c>
      <c r="M8111">
        <v>0</v>
      </c>
      <c r="N8111" t="str">
        <f t="shared" si="382"/>
        <v>No</v>
      </c>
      <c r="O8111">
        <v>10</v>
      </c>
      <c r="P8111">
        <v>100</v>
      </c>
      <c r="Q8111">
        <v>1</v>
      </c>
      <c r="R8111">
        <v>0.74790000000000001</v>
      </c>
      <c r="S8111">
        <v>0.1183</v>
      </c>
      <c r="T8111">
        <v>1056.0387000000001</v>
      </c>
      <c r="U8111">
        <v>35.991500000000002</v>
      </c>
      <c r="V8111">
        <v>1915.5432000000001</v>
      </c>
      <c r="W8111">
        <v>42.167000000000002</v>
      </c>
    </row>
    <row r="8112" spans="1:23" x14ac:dyDescent="0.25">
      <c r="A8112" t="s">
        <v>25</v>
      </c>
      <c r="B8112">
        <v>196.89529999999999</v>
      </c>
      <c r="C8112" t="s">
        <v>19</v>
      </c>
      <c r="D8112" t="s">
        <v>20</v>
      </c>
      <c r="E8112" t="b">
        <v>0</v>
      </c>
      <c r="F8112" t="str">
        <f t="shared" si="380"/>
        <v>No</v>
      </c>
      <c r="G8112" t="b">
        <v>1</v>
      </c>
      <c r="H8112">
        <v>2</v>
      </c>
      <c r="J8112" t="b">
        <v>0</v>
      </c>
      <c r="K8112">
        <v>0</v>
      </c>
      <c r="L8112" t="str">
        <f t="shared" si="381"/>
        <v>Single Room</v>
      </c>
      <c r="M8112">
        <v>0</v>
      </c>
      <c r="N8112" t="str">
        <f t="shared" si="382"/>
        <v>No</v>
      </c>
      <c r="O8112">
        <v>10</v>
      </c>
      <c r="P8112">
        <v>100</v>
      </c>
      <c r="Q8112">
        <v>1</v>
      </c>
      <c r="R8112">
        <v>1.1988000000000001</v>
      </c>
      <c r="S8112">
        <v>9.5200000000000007E-2</v>
      </c>
      <c r="T8112">
        <v>577.21029999999996</v>
      </c>
      <c r="U8112">
        <v>19.6723</v>
      </c>
      <c r="V8112">
        <v>1185.4552000000001</v>
      </c>
      <c r="W8112">
        <v>26.095500000000001</v>
      </c>
    </row>
    <row r="8113" spans="1:23" x14ac:dyDescent="0.25">
      <c r="A8113" t="s">
        <v>25</v>
      </c>
      <c r="B8113">
        <v>161.98480000000001</v>
      </c>
      <c r="C8113" t="s">
        <v>19</v>
      </c>
      <c r="D8113" t="s">
        <v>20</v>
      </c>
      <c r="E8113" t="b">
        <v>0</v>
      </c>
      <c r="F8113" t="str">
        <f t="shared" si="380"/>
        <v>No</v>
      </c>
      <c r="G8113" t="b">
        <v>1</v>
      </c>
      <c r="H8113">
        <v>2</v>
      </c>
      <c r="J8113" t="b">
        <v>0</v>
      </c>
      <c r="K8113">
        <v>1</v>
      </c>
      <c r="L8113" t="str">
        <f t="shared" si="381"/>
        <v>Multiple Room</v>
      </c>
      <c r="M8113">
        <v>0</v>
      </c>
      <c r="N8113" t="str">
        <f t="shared" si="382"/>
        <v>No</v>
      </c>
      <c r="O8113">
        <v>10</v>
      </c>
      <c r="P8113">
        <v>100</v>
      </c>
      <c r="Q8113">
        <v>1</v>
      </c>
      <c r="R8113">
        <v>0.86839999999999995</v>
      </c>
      <c r="S8113">
        <v>0.32929999999999998</v>
      </c>
      <c r="T8113">
        <v>434.43889999999999</v>
      </c>
      <c r="U8113">
        <v>14.8064</v>
      </c>
      <c r="V8113">
        <v>1151.9273000000001</v>
      </c>
      <c r="W8113">
        <v>25.357500000000002</v>
      </c>
    </row>
    <row r="8114" spans="1:23" x14ac:dyDescent="0.25">
      <c r="A8114" t="s">
        <v>25</v>
      </c>
      <c r="B8114">
        <v>113.57550000000001</v>
      </c>
      <c r="C8114" t="s">
        <v>19</v>
      </c>
      <c r="D8114" t="s">
        <v>20</v>
      </c>
      <c r="E8114" t="b">
        <v>0</v>
      </c>
      <c r="F8114" t="str">
        <f t="shared" si="380"/>
        <v>No</v>
      </c>
      <c r="G8114" t="b">
        <v>1</v>
      </c>
      <c r="H8114">
        <v>2</v>
      </c>
      <c r="J8114" t="b">
        <v>0</v>
      </c>
      <c r="K8114">
        <v>0</v>
      </c>
      <c r="L8114" t="str">
        <f t="shared" si="381"/>
        <v>Single Room</v>
      </c>
      <c r="M8114">
        <v>0</v>
      </c>
      <c r="N8114" t="str">
        <f t="shared" si="382"/>
        <v>No</v>
      </c>
      <c r="O8114">
        <v>5</v>
      </c>
      <c r="P8114">
        <v>70</v>
      </c>
      <c r="Q8114">
        <v>1</v>
      </c>
      <c r="R8114">
        <v>0.55630000000000002</v>
      </c>
      <c r="S8114">
        <v>0.1958</v>
      </c>
      <c r="T8114">
        <v>894.13720000000001</v>
      </c>
      <c r="U8114">
        <v>30.473600000000001</v>
      </c>
      <c r="V8114">
        <v>1683.0440000000001</v>
      </c>
      <c r="W8114">
        <v>37.048999999999999</v>
      </c>
    </row>
    <row r="8115" spans="1:23" x14ac:dyDescent="0.25">
      <c r="A8115" t="s">
        <v>25</v>
      </c>
      <c r="B8115">
        <v>775.24609999999996</v>
      </c>
      <c r="C8115" t="s">
        <v>19</v>
      </c>
      <c r="D8115" t="s">
        <v>21</v>
      </c>
      <c r="E8115" t="b">
        <v>0</v>
      </c>
      <c r="F8115" t="str">
        <f t="shared" si="380"/>
        <v>No</v>
      </c>
      <c r="G8115" t="b">
        <v>0</v>
      </c>
      <c r="H8115">
        <v>4</v>
      </c>
      <c r="J8115" t="b">
        <v>0</v>
      </c>
      <c r="K8115">
        <v>0</v>
      </c>
      <c r="L8115" t="str">
        <f t="shared" si="381"/>
        <v>Single Room</v>
      </c>
      <c r="M8115">
        <v>1</v>
      </c>
      <c r="N8115" t="str">
        <f t="shared" si="382"/>
        <v>Yes</v>
      </c>
      <c r="O8115">
        <v>10</v>
      </c>
      <c r="P8115">
        <v>90</v>
      </c>
      <c r="Q8115">
        <v>2</v>
      </c>
      <c r="R8115">
        <v>0.38619999999999999</v>
      </c>
      <c r="S8115">
        <v>0.32829999999999998</v>
      </c>
      <c r="T8115">
        <v>770.70209999999997</v>
      </c>
      <c r="U8115">
        <v>26.2668</v>
      </c>
      <c r="V8115">
        <v>1610.2438999999999</v>
      </c>
      <c r="W8115">
        <v>35.446399999999997</v>
      </c>
    </row>
    <row r="8116" spans="1:23" x14ac:dyDescent="0.25">
      <c r="A8116" t="s">
        <v>25</v>
      </c>
      <c r="B8116">
        <v>416.59879999999998</v>
      </c>
      <c r="C8116" t="s">
        <v>19</v>
      </c>
      <c r="D8116" t="s">
        <v>20</v>
      </c>
      <c r="E8116" t="b">
        <v>0</v>
      </c>
      <c r="F8116" t="str">
        <f t="shared" si="380"/>
        <v>No</v>
      </c>
      <c r="G8116" t="b">
        <v>1</v>
      </c>
      <c r="H8116">
        <v>4</v>
      </c>
      <c r="J8116" t="b">
        <v>0</v>
      </c>
      <c r="K8116">
        <v>0</v>
      </c>
      <c r="L8116" t="str">
        <f t="shared" si="381"/>
        <v>Single Room</v>
      </c>
      <c r="M8116">
        <v>1</v>
      </c>
      <c r="N8116" t="str">
        <f t="shared" si="382"/>
        <v>Yes</v>
      </c>
      <c r="O8116">
        <v>10</v>
      </c>
      <c r="P8116">
        <v>100</v>
      </c>
      <c r="Q8116">
        <v>1</v>
      </c>
      <c r="R8116">
        <v>0.8478</v>
      </c>
      <c r="S8116">
        <v>0.20619999999999999</v>
      </c>
      <c r="T8116">
        <v>1170.5935999999999</v>
      </c>
      <c r="U8116">
        <v>39.895699999999998</v>
      </c>
      <c r="V8116">
        <v>1695.9978000000001</v>
      </c>
      <c r="W8116">
        <v>37.334099999999999</v>
      </c>
    </row>
    <row r="8117" spans="1:23" x14ac:dyDescent="0.25">
      <c r="A8117" t="s">
        <v>25</v>
      </c>
      <c r="B8117">
        <v>217.37610000000001</v>
      </c>
      <c r="C8117" t="s">
        <v>19</v>
      </c>
      <c r="D8117" t="s">
        <v>20</v>
      </c>
      <c r="E8117" t="b">
        <v>0</v>
      </c>
      <c r="F8117" t="str">
        <f t="shared" si="380"/>
        <v>No</v>
      </c>
      <c r="G8117" t="b">
        <v>1</v>
      </c>
      <c r="H8117">
        <v>4</v>
      </c>
      <c r="J8117" t="b">
        <v>0</v>
      </c>
      <c r="K8117">
        <v>0</v>
      </c>
      <c r="L8117" t="str">
        <f t="shared" si="381"/>
        <v>Single Room</v>
      </c>
      <c r="M8117">
        <v>0</v>
      </c>
      <c r="N8117" t="str">
        <f t="shared" si="382"/>
        <v>No</v>
      </c>
      <c r="O8117">
        <v>10</v>
      </c>
      <c r="P8117">
        <v>100</v>
      </c>
      <c r="Q8117">
        <v>2</v>
      </c>
      <c r="R8117">
        <v>1.4157999999999999</v>
      </c>
      <c r="S8117">
        <v>0.4456</v>
      </c>
      <c r="T8117">
        <v>410.25959999999998</v>
      </c>
      <c r="U8117">
        <v>13.9823</v>
      </c>
      <c r="V8117">
        <v>1090.7824000000001</v>
      </c>
      <c r="W8117">
        <v>24.011500000000002</v>
      </c>
    </row>
    <row r="8118" spans="1:23" x14ac:dyDescent="0.25">
      <c r="A8118" t="s">
        <v>25</v>
      </c>
      <c r="B8118">
        <v>156.16640000000001</v>
      </c>
      <c r="C8118" t="s">
        <v>19</v>
      </c>
      <c r="D8118" t="s">
        <v>20</v>
      </c>
      <c r="E8118" t="b">
        <v>0</v>
      </c>
      <c r="F8118" t="str">
        <f t="shared" si="380"/>
        <v>No</v>
      </c>
      <c r="G8118" t="b">
        <v>1</v>
      </c>
      <c r="H8118">
        <v>2</v>
      </c>
      <c r="J8118" t="b">
        <v>0</v>
      </c>
      <c r="K8118">
        <v>0</v>
      </c>
      <c r="L8118" t="str">
        <f t="shared" si="381"/>
        <v>Single Room</v>
      </c>
      <c r="M8118">
        <v>0</v>
      </c>
      <c r="N8118" t="str">
        <f t="shared" si="382"/>
        <v>No</v>
      </c>
      <c r="O8118">
        <v>9</v>
      </c>
      <c r="P8118">
        <v>95</v>
      </c>
      <c r="Q8118">
        <v>1</v>
      </c>
      <c r="R8118">
        <v>0.72989999999999999</v>
      </c>
      <c r="S8118">
        <v>0.47789999999999999</v>
      </c>
      <c r="T8118">
        <v>544.31880000000001</v>
      </c>
      <c r="U8118">
        <v>18.551300000000001</v>
      </c>
      <c r="V8118">
        <v>1141.9754</v>
      </c>
      <c r="W8118">
        <v>25.138400000000001</v>
      </c>
    </row>
    <row r="8119" spans="1:23" x14ac:dyDescent="0.25">
      <c r="A8119" t="s">
        <v>25</v>
      </c>
      <c r="B8119">
        <v>196.89529999999999</v>
      </c>
      <c r="C8119" t="s">
        <v>19</v>
      </c>
      <c r="D8119" t="s">
        <v>20</v>
      </c>
      <c r="E8119" t="b">
        <v>0</v>
      </c>
      <c r="F8119" t="str">
        <f t="shared" si="380"/>
        <v>No</v>
      </c>
      <c r="G8119" t="b">
        <v>1</v>
      </c>
      <c r="H8119">
        <v>2</v>
      </c>
      <c r="J8119" t="b">
        <v>0</v>
      </c>
      <c r="K8119">
        <v>0</v>
      </c>
      <c r="L8119" t="str">
        <f t="shared" si="381"/>
        <v>Single Room</v>
      </c>
      <c r="M8119">
        <v>1</v>
      </c>
      <c r="N8119" t="str">
        <f t="shared" si="382"/>
        <v>Yes</v>
      </c>
      <c r="O8119">
        <v>9</v>
      </c>
      <c r="P8119">
        <v>73</v>
      </c>
      <c r="Q8119">
        <v>1</v>
      </c>
      <c r="R8119">
        <v>1.7686999999999999</v>
      </c>
      <c r="S8119">
        <v>0.1794</v>
      </c>
      <c r="T8119">
        <v>340.2081</v>
      </c>
      <c r="U8119">
        <v>11.594799999999999</v>
      </c>
      <c r="V8119">
        <v>895.09760000000006</v>
      </c>
      <c r="W8119">
        <v>19.703900000000001</v>
      </c>
    </row>
    <row r="8120" spans="1:23" x14ac:dyDescent="0.25">
      <c r="A8120" t="s">
        <v>25</v>
      </c>
      <c r="B8120">
        <v>167.8032</v>
      </c>
      <c r="C8120" t="s">
        <v>19</v>
      </c>
      <c r="D8120" t="s">
        <v>20</v>
      </c>
      <c r="E8120" t="b">
        <v>0</v>
      </c>
      <c r="F8120" t="str">
        <f t="shared" si="380"/>
        <v>No</v>
      </c>
      <c r="G8120" t="b">
        <v>1</v>
      </c>
      <c r="H8120">
        <v>2</v>
      </c>
      <c r="J8120" t="b">
        <v>0</v>
      </c>
      <c r="K8120">
        <v>1</v>
      </c>
      <c r="L8120" t="str">
        <f t="shared" si="381"/>
        <v>Multiple Room</v>
      </c>
      <c r="M8120">
        <v>0</v>
      </c>
      <c r="N8120" t="str">
        <f t="shared" si="382"/>
        <v>No</v>
      </c>
      <c r="O8120">
        <v>6</v>
      </c>
      <c r="P8120">
        <v>80</v>
      </c>
      <c r="Q8120">
        <v>1</v>
      </c>
      <c r="R8120">
        <v>0.64710000000000001</v>
      </c>
      <c r="S8120">
        <v>0.29110000000000003</v>
      </c>
      <c r="T8120">
        <v>553.74289999999996</v>
      </c>
      <c r="U8120">
        <v>18.872499999999999</v>
      </c>
      <c r="V8120">
        <v>1111.087</v>
      </c>
      <c r="W8120">
        <v>24.458400000000001</v>
      </c>
    </row>
    <row r="8121" spans="1:23" x14ac:dyDescent="0.25">
      <c r="A8121" t="s">
        <v>25</v>
      </c>
      <c r="B8121">
        <v>168.96690000000001</v>
      </c>
      <c r="C8121" t="s">
        <v>19</v>
      </c>
      <c r="D8121" t="s">
        <v>20</v>
      </c>
      <c r="E8121" t="b">
        <v>0</v>
      </c>
      <c r="F8121" t="str">
        <f t="shared" si="380"/>
        <v>No</v>
      </c>
      <c r="G8121" t="b">
        <v>1</v>
      </c>
      <c r="H8121">
        <v>2</v>
      </c>
      <c r="J8121" t="b">
        <v>0</v>
      </c>
      <c r="K8121">
        <v>0</v>
      </c>
      <c r="L8121" t="str">
        <f t="shared" si="381"/>
        <v>Single Room</v>
      </c>
      <c r="M8121">
        <v>1</v>
      </c>
      <c r="N8121" t="str">
        <f t="shared" si="382"/>
        <v>Yes</v>
      </c>
      <c r="O8121">
        <v>10</v>
      </c>
      <c r="P8121">
        <v>96</v>
      </c>
      <c r="Q8121">
        <v>1</v>
      </c>
      <c r="R8121">
        <v>0.91930000000000001</v>
      </c>
      <c r="S8121">
        <v>0.19639999999999999</v>
      </c>
      <c r="T8121">
        <v>419.7962</v>
      </c>
      <c r="U8121">
        <v>14.3073</v>
      </c>
      <c r="V8121">
        <v>1074.9756</v>
      </c>
      <c r="W8121">
        <v>23.663499999999999</v>
      </c>
    </row>
    <row r="8122" spans="1:23" x14ac:dyDescent="0.25">
      <c r="A8122" t="s">
        <v>25</v>
      </c>
      <c r="B8122">
        <v>173.6216</v>
      </c>
      <c r="C8122" t="s">
        <v>19</v>
      </c>
      <c r="D8122" t="s">
        <v>20</v>
      </c>
      <c r="E8122" t="b">
        <v>0</v>
      </c>
      <c r="F8122" t="str">
        <f t="shared" si="380"/>
        <v>No</v>
      </c>
      <c r="G8122" t="b">
        <v>1</v>
      </c>
      <c r="H8122">
        <v>2</v>
      </c>
      <c r="J8122" t="b">
        <v>0</v>
      </c>
      <c r="K8122">
        <v>0</v>
      </c>
      <c r="L8122" t="str">
        <f t="shared" si="381"/>
        <v>Single Room</v>
      </c>
      <c r="M8122">
        <v>1</v>
      </c>
      <c r="N8122" t="str">
        <f t="shared" si="382"/>
        <v>Yes</v>
      </c>
      <c r="O8122">
        <v>10</v>
      </c>
      <c r="P8122">
        <v>96</v>
      </c>
      <c r="Q8122">
        <v>1</v>
      </c>
      <c r="R8122">
        <v>0.94889999999999997</v>
      </c>
      <c r="S8122">
        <v>0.18310000000000001</v>
      </c>
      <c r="T8122">
        <v>414.71109999999999</v>
      </c>
      <c r="U8122">
        <v>14.134</v>
      </c>
      <c r="V8122">
        <v>1070.4666999999999</v>
      </c>
      <c r="W8122">
        <v>23.564299999999999</v>
      </c>
    </row>
    <row r="8123" spans="1:23" x14ac:dyDescent="0.25">
      <c r="A8123" t="s">
        <v>25</v>
      </c>
      <c r="B8123">
        <v>156.3991</v>
      </c>
      <c r="C8123" t="s">
        <v>19</v>
      </c>
      <c r="D8123" t="s">
        <v>20</v>
      </c>
      <c r="E8123" t="b">
        <v>0</v>
      </c>
      <c r="F8123" t="str">
        <f t="shared" si="380"/>
        <v>No</v>
      </c>
      <c r="G8123" t="b">
        <v>1</v>
      </c>
      <c r="H8123">
        <v>3</v>
      </c>
      <c r="J8123" t="b">
        <v>0</v>
      </c>
      <c r="K8123">
        <v>1</v>
      </c>
      <c r="L8123" t="str">
        <f t="shared" si="381"/>
        <v>Multiple Room</v>
      </c>
      <c r="M8123">
        <v>0</v>
      </c>
      <c r="N8123" t="str">
        <f t="shared" si="382"/>
        <v>No</v>
      </c>
      <c r="O8123">
        <v>9</v>
      </c>
      <c r="P8123">
        <v>93</v>
      </c>
      <c r="Q8123">
        <v>1</v>
      </c>
      <c r="R8123">
        <v>1.0451999999999999</v>
      </c>
      <c r="S8123">
        <v>0.3881</v>
      </c>
      <c r="T8123">
        <v>476.60649999999998</v>
      </c>
      <c r="U8123">
        <v>16.243500000000001</v>
      </c>
      <c r="V8123">
        <v>1159.6414</v>
      </c>
      <c r="W8123">
        <v>25.5273</v>
      </c>
    </row>
    <row r="8124" spans="1:23" x14ac:dyDescent="0.25">
      <c r="A8124" t="s">
        <v>25</v>
      </c>
      <c r="B8124">
        <v>254.614</v>
      </c>
      <c r="C8124" t="s">
        <v>19</v>
      </c>
      <c r="D8124" t="s">
        <v>20</v>
      </c>
      <c r="E8124" t="b">
        <v>0</v>
      </c>
      <c r="F8124" t="str">
        <f t="shared" si="380"/>
        <v>No</v>
      </c>
      <c r="G8124" t="b">
        <v>1</v>
      </c>
      <c r="H8124">
        <v>2</v>
      </c>
      <c r="J8124" t="b">
        <v>0</v>
      </c>
      <c r="K8124">
        <v>0</v>
      </c>
      <c r="L8124" t="str">
        <f t="shared" si="381"/>
        <v>Single Room</v>
      </c>
      <c r="M8124">
        <v>1</v>
      </c>
      <c r="N8124" t="str">
        <f t="shared" si="382"/>
        <v>Yes</v>
      </c>
      <c r="O8124">
        <v>9</v>
      </c>
      <c r="P8124">
        <v>100</v>
      </c>
      <c r="Q8124">
        <v>1</v>
      </c>
      <c r="R8124">
        <v>1.014</v>
      </c>
      <c r="S8124">
        <v>0.38279999999999997</v>
      </c>
      <c r="T8124">
        <v>735.18769999999995</v>
      </c>
      <c r="U8124">
        <v>25.0564</v>
      </c>
      <c r="V8124">
        <v>1862.4893999999999</v>
      </c>
      <c r="W8124">
        <v>40.999099999999999</v>
      </c>
    </row>
    <row r="8125" spans="1:23" x14ac:dyDescent="0.25">
      <c r="A8125" t="s">
        <v>25</v>
      </c>
      <c r="B8125">
        <v>159.6574</v>
      </c>
      <c r="C8125" t="s">
        <v>19</v>
      </c>
      <c r="D8125" t="s">
        <v>20</v>
      </c>
      <c r="E8125" t="b">
        <v>0</v>
      </c>
      <c r="F8125" t="str">
        <f t="shared" si="380"/>
        <v>No</v>
      </c>
      <c r="G8125" t="b">
        <v>1</v>
      </c>
      <c r="H8125">
        <v>2</v>
      </c>
      <c r="J8125" t="b">
        <v>0</v>
      </c>
      <c r="K8125">
        <v>1</v>
      </c>
      <c r="L8125" t="str">
        <f t="shared" si="381"/>
        <v>Multiple Room</v>
      </c>
      <c r="M8125">
        <v>0</v>
      </c>
      <c r="N8125" t="str">
        <f t="shared" si="382"/>
        <v>No</v>
      </c>
      <c r="O8125">
        <v>10</v>
      </c>
      <c r="P8125">
        <v>100</v>
      </c>
      <c r="Q8125">
        <v>1</v>
      </c>
      <c r="R8125">
        <v>0.40679999999999999</v>
      </c>
      <c r="S8125">
        <v>0.32350000000000001</v>
      </c>
      <c r="T8125">
        <v>772.48979999999995</v>
      </c>
      <c r="U8125">
        <v>26.3277</v>
      </c>
      <c r="V8125">
        <v>1586.9712</v>
      </c>
      <c r="W8125">
        <v>34.934100000000001</v>
      </c>
    </row>
    <row r="8126" spans="1:23" x14ac:dyDescent="0.25">
      <c r="A8126" t="s">
        <v>25</v>
      </c>
      <c r="B8126">
        <v>324.20229999999998</v>
      </c>
      <c r="C8126" t="s">
        <v>19</v>
      </c>
      <c r="D8126" t="s">
        <v>20</v>
      </c>
      <c r="E8126" t="b">
        <v>0</v>
      </c>
      <c r="F8126" t="str">
        <f t="shared" si="380"/>
        <v>No</v>
      </c>
      <c r="G8126" t="b">
        <v>1</v>
      </c>
      <c r="H8126">
        <v>4</v>
      </c>
      <c r="J8126" t="b">
        <v>0</v>
      </c>
      <c r="K8126">
        <v>0</v>
      </c>
      <c r="L8126" t="str">
        <f t="shared" si="381"/>
        <v>Single Room</v>
      </c>
      <c r="M8126">
        <v>1</v>
      </c>
      <c r="N8126" t="str">
        <f t="shared" si="382"/>
        <v>Yes</v>
      </c>
      <c r="O8126">
        <v>10</v>
      </c>
      <c r="P8126">
        <v>100</v>
      </c>
      <c r="Q8126">
        <v>1</v>
      </c>
      <c r="R8126">
        <v>0.89970000000000006</v>
      </c>
      <c r="S8126">
        <v>0.2969</v>
      </c>
      <c r="T8126">
        <v>866.98979999999995</v>
      </c>
      <c r="U8126">
        <v>29.548400000000001</v>
      </c>
      <c r="V8126">
        <v>1832.4888000000001</v>
      </c>
      <c r="W8126">
        <v>40.338700000000003</v>
      </c>
    </row>
    <row r="8127" spans="1:23" x14ac:dyDescent="0.25">
      <c r="A8127" t="s">
        <v>25</v>
      </c>
      <c r="B8127">
        <v>196.89529999999999</v>
      </c>
      <c r="C8127" t="s">
        <v>19</v>
      </c>
      <c r="D8127" t="s">
        <v>20</v>
      </c>
      <c r="E8127" t="b">
        <v>0</v>
      </c>
      <c r="F8127" t="str">
        <f t="shared" si="380"/>
        <v>No</v>
      </c>
      <c r="G8127" t="b">
        <v>1</v>
      </c>
      <c r="H8127">
        <v>2</v>
      </c>
      <c r="J8127" t="b">
        <v>0</v>
      </c>
      <c r="K8127">
        <v>0</v>
      </c>
      <c r="L8127" t="str">
        <f t="shared" si="381"/>
        <v>Single Room</v>
      </c>
      <c r="M8127">
        <v>1</v>
      </c>
      <c r="N8127" t="str">
        <f t="shared" si="382"/>
        <v>Yes</v>
      </c>
      <c r="O8127">
        <v>8</v>
      </c>
      <c r="P8127">
        <v>80</v>
      </c>
      <c r="Q8127">
        <v>1</v>
      </c>
      <c r="R8127">
        <v>1.6045</v>
      </c>
      <c r="S8127">
        <v>1.2999999999999999E-2</v>
      </c>
      <c r="T8127">
        <v>347.59129999999999</v>
      </c>
      <c r="U8127">
        <v>11.846500000000001</v>
      </c>
      <c r="V8127">
        <v>857.86249999999995</v>
      </c>
      <c r="W8127">
        <v>18.8842</v>
      </c>
    </row>
    <row r="8128" spans="1:23" x14ac:dyDescent="0.25">
      <c r="A8128" t="s">
        <v>25</v>
      </c>
      <c r="B8128">
        <v>196.89529999999999</v>
      </c>
      <c r="C8128" t="s">
        <v>19</v>
      </c>
      <c r="D8128" t="s">
        <v>20</v>
      </c>
      <c r="E8128" t="b">
        <v>0</v>
      </c>
      <c r="F8128" t="str">
        <f t="shared" si="380"/>
        <v>No</v>
      </c>
      <c r="G8128" t="b">
        <v>1</v>
      </c>
      <c r="H8128">
        <v>2</v>
      </c>
      <c r="J8128" t="b">
        <v>0</v>
      </c>
      <c r="K8128">
        <v>0</v>
      </c>
      <c r="L8128" t="str">
        <f t="shared" si="381"/>
        <v>Single Room</v>
      </c>
      <c r="M8128">
        <v>1</v>
      </c>
      <c r="N8128" t="str">
        <f t="shared" si="382"/>
        <v>Yes</v>
      </c>
      <c r="O8128">
        <v>10</v>
      </c>
      <c r="P8128">
        <v>90</v>
      </c>
      <c r="Q8128">
        <v>1</v>
      </c>
      <c r="R8128">
        <v>2.0545</v>
      </c>
      <c r="S8128">
        <v>0.1749</v>
      </c>
      <c r="T8128">
        <v>363.94369999999998</v>
      </c>
      <c r="U8128">
        <v>12.4038</v>
      </c>
      <c r="V8128">
        <v>1004.7607</v>
      </c>
      <c r="W8128">
        <v>22.117899999999999</v>
      </c>
    </row>
    <row r="8129" spans="1:23" x14ac:dyDescent="0.25">
      <c r="A8129" t="s">
        <v>25</v>
      </c>
      <c r="B8129">
        <v>173.6216</v>
      </c>
      <c r="C8129" t="s">
        <v>19</v>
      </c>
      <c r="D8129" t="s">
        <v>20</v>
      </c>
      <c r="E8129" t="b">
        <v>0</v>
      </c>
      <c r="F8129" t="str">
        <f t="shared" si="380"/>
        <v>No</v>
      </c>
      <c r="G8129" t="b">
        <v>1</v>
      </c>
      <c r="H8129">
        <v>2</v>
      </c>
      <c r="J8129" t="b">
        <v>0</v>
      </c>
      <c r="K8129">
        <v>0</v>
      </c>
      <c r="L8129" t="str">
        <f t="shared" si="381"/>
        <v>Single Room</v>
      </c>
      <c r="M8129">
        <v>1</v>
      </c>
      <c r="N8129" t="str">
        <f t="shared" si="382"/>
        <v>Yes</v>
      </c>
      <c r="O8129">
        <v>9</v>
      </c>
      <c r="P8129">
        <v>89</v>
      </c>
      <c r="Q8129">
        <v>1</v>
      </c>
      <c r="R8129">
        <v>0.97070000000000001</v>
      </c>
      <c r="S8129">
        <v>0.2964</v>
      </c>
      <c r="T8129">
        <v>794.74210000000005</v>
      </c>
      <c r="U8129">
        <v>27.086099999999998</v>
      </c>
      <c r="V8129">
        <v>1769.8639000000001</v>
      </c>
      <c r="W8129">
        <v>38.9602</v>
      </c>
    </row>
    <row r="8130" spans="1:23" x14ac:dyDescent="0.25">
      <c r="A8130" t="s">
        <v>25</v>
      </c>
      <c r="B8130">
        <v>185.2585</v>
      </c>
      <c r="C8130" t="s">
        <v>19</v>
      </c>
      <c r="D8130" t="s">
        <v>20</v>
      </c>
      <c r="E8130" t="b">
        <v>0</v>
      </c>
      <c r="F8130" t="str">
        <f t="shared" ref="F8130:F8193" si="383">IF(E8130=TRUE, "Yes", "No")</f>
        <v>No</v>
      </c>
      <c r="G8130" t="b">
        <v>1</v>
      </c>
      <c r="H8130">
        <v>2</v>
      </c>
      <c r="J8130" t="b">
        <v>0</v>
      </c>
      <c r="K8130">
        <v>0</v>
      </c>
      <c r="L8130" t="str">
        <f t="shared" ref="L8130:L8193" si="384">IF(K8130=1, "Multiple Room", "Single Room")</f>
        <v>Single Room</v>
      </c>
      <c r="M8130">
        <v>0</v>
      </c>
      <c r="N8130" t="str">
        <f t="shared" ref="N8130:N8193" si="385">IF(M8130=1, "Yes", "No")</f>
        <v>No</v>
      </c>
      <c r="O8130">
        <v>10</v>
      </c>
      <c r="P8130">
        <v>100</v>
      </c>
      <c r="Q8130">
        <v>1</v>
      </c>
      <c r="R8130">
        <v>1.0562</v>
      </c>
      <c r="S8130">
        <v>0.32900000000000001</v>
      </c>
      <c r="T8130">
        <v>702.62620000000004</v>
      </c>
      <c r="U8130">
        <v>23.9466</v>
      </c>
      <c r="V8130">
        <v>1843.6310000000001</v>
      </c>
      <c r="W8130">
        <v>40.584000000000003</v>
      </c>
    </row>
    <row r="8131" spans="1:23" x14ac:dyDescent="0.25">
      <c r="A8131" t="s">
        <v>25</v>
      </c>
      <c r="B8131">
        <v>256.94139999999999</v>
      </c>
      <c r="C8131" t="s">
        <v>19</v>
      </c>
      <c r="D8131" t="s">
        <v>20</v>
      </c>
      <c r="E8131" t="b">
        <v>0</v>
      </c>
      <c r="F8131" t="str">
        <f t="shared" si="383"/>
        <v>No</v>
      </c>
      <c r="G8131" t="b">
        <v>1</v>
      </c>
      <c r="H8131">
        <v>3</v>
      </c>
      <c r="J8131" t="b">
        <v>0</v>
      </c>
      <c r="K8131">
        <v>0</v>
      </c>
      <c r="L8131" t="str">
        <f t="shared" si="384"/>
        <v>Single Room</v>
      </c>
      <c r="M8131">
        <v>0</v>
      </c>
      <c r="N8131" t="str">
        <f t="shared" si="385"/>
        <v>No</v>
      </c>
      <c r="O8131">
        <v>10</v>
      </c>
      <c r="P8131">
        <v>100</v>
      </c>
      <c r="Q8131">
        <v>1</v>
      </c>
      <c r="R8131">
        <v>0.62270000000000003</v>
      </c>
      <c r="S8131">
        <v>7.8100000000000003E-2</v>
      </c>
      <c r="T8131">
        <v>1083.9328</v>
      </c>
      <c r="U8131">
        <v>36.9422</v>
      </c>
      <c r="V8131">
        <v>1852.6276</v>
      </c>
      <c r="W8131">
        <v>40.781999999999996</v>
      </c>
    </row>
    <row r="8132" spans="1:23" x14ac:dyDescent="0.25">
      <c r="A8132" t="s">
        <v>25</v>
      </c>
      <c r="B8132">
        <v>150.58070000000001</v>
      </c>
      <c r="C8132" t="s">
        <v>19</v>
      </c>
      <c r="D8132" t="s">
        <v>20</v>
      </c>
      <c r="E8132" t="b">
        <v>0</v>
      </c>
      <c r="F8132" t="str">
        <f t="shared" si="383"/>
        <v>No</v>
      </c>
      <c r="G8132" t="b">
        <v>1</v>
      </c>
      <c r="H8132">
        <v>2</v>
      </c>
      <c r="J8132" t="b">
        <v>0</v>
      </c>
      <c r="K8132">
        <v>1</v>
      </c>
      <c r="L8132" t="str">
        <f t="shared" si="384"/>
        <v>Multiple Room</v>
      </c>
      <c r="M8132">
        <v>0</v>
      </c>
      <c r="N8132" t="str">
        <f t="shared" si="385"/>
        <v>No</v>
      </c>
      <c r="O8132">
        <v>10</v>
      </c>
      <c r="P8132">
        <v>100</v>
      </c>
      <c r="Q8132">
        <v>1</v>
      </c>
      <c r="R8132">
        <v>0.872</v>
      </c>
      <c r="S8132">
        <v>0.1628</v>
      </c>
      <c r="T8132">
        <v>985.8605</v>
      </c>
      <c r="U8132">
        <v>33.599699999999999</v>
      </c>
      <c r="V8132">
        <v>1712.8788999999999</v>
      </c>
      <c r="W8132">
        <v>37.7057</v>
      </c>
    </row>
    <row r="8133" spans="1:23" x14ac:dyDescent="0.25">
      <c r="A8133" t="s">
        <v>25</v>
      </c>
      <c r="B8133">
        <v>370.51690000000002</v>
      </c>
      <c r="C8133" t="s">
        <v>19</v>
      </c>
      <c r="D8133" t="s">
        <v>21</v>
      </c>
      <c r="E8133" t="b">
        <v>0</v>
      </c>
      <c r="F8133" t="str">
        <f t="shared" si="383"/>
        <v>No</v>
      </c>
      <c r="G8133" t="b">
        <v>0</v>
      </c>
      <c r="H8133">
        <v>3</v>
      </c>
      <c r="J8133" t="b">
        <v>0</v>
      </c>
      <c r="K8133">
        <v>1</v>
      </c>
      <c r="L8133" t="str">
        <f t="shared" si="384"/>
        <v>Multiple Room</v>
      </c>
      <c r="M8133">
        <v>0</v>
      </c>
      <c r="N8133" t="str">
        <f t="shared" si="385"/>
        <v>No</v>
      </c>
      <c r="O8133">
        <v>10</v>
      </c>
      <c r="P8133">
        <v>100</v>
      </c>
      <c r="Q8133">
        <v>1</v>
      </c>
      <c r="R8133">
        <v>0.63749999999999996</v>
      </c>
      <c r="S8133">
        <v>0.35049999999999998</v>
      </c>
      <c r="T8133">
        <v>723.91200000000003</v>
      </c>
      <c r="U8133">
        <v>24.6721</v>
      </c>
      <c r="V8133">
        <v>1419.4536000000001</v>
      </c>
      <c r="W8133">
        <v>31.246500000000001</v>
      </c>
    </row>
    <row r="8134" spans="1:23" x14ac:dyDescent="0.25">
      <c r="A8134" t="s">
        <v>25</v>
      </c>
      <c r="B8134">
        <v>161.98480000000001</v>
      </c>
      <c r="C8134" t="s">
        <v>19</v>
      </c>
      <c r="D8134" t="s">
        <v>20</v>
      </c>
      <c r="E8134" t="b">
        <v>0</v>
      </c>
      <c r="F8134" t="str">
        <f t="shared" si="383"/>
        <v>No</v>
      </c>
      <c r="G8134" t="b">
        <v>1</v>
      </c>
      <c r="H8134">
        <v>2</v>
      </c>
      <c r="J8134" t="b">
        <v>0</v>
      </c>
      <c r="K8134">
        <v>0</v>
      </c>
      <c r="L8134" t="str">
        <f t="shared" si="384"/>
        <v>Single Room</v>
      </c>
      <c r="M8134">
        <v>0</v>
      </c>
      <c r="N8134" t="str">
        <f t="shared" si="385"/>
        <v>No</v>
      </c>
      <c r="O8134">
        <v>7</v>
      </c>
      <c r="P8134">
        <v>88</v>
      </c>
      <c r="Q8134">
        <v>1</v>
      </c>
      <c r="R8134">
        <v>0.92420000000000002</v>
      </c>
      <c r="S8134">
        <v>0.48720000000000002</v>
      </c>
      <c r="T8134">
        <v>520.37540000000001</v>
      </c>
      <c r="U8134">
        <v>17.735199999999999</v>
      </c>
      <c r="V8134">
        <v>1243.7383</v>
      </c>
      <c r="W8134">
        <v>27.378499999999999</v>
      </c>
    </row>
    <row r="8135" spans="1:23" x14ac:dyDescent="0.25">
      <c r="A8135" t="s">
        <v>25</v>
      </c>
      <c r="B8135">
        <v>159.6574</v>
      </c>
      <c r="C8135" t="s">
        <v>19</v>
      </c>
      <c r="D8135" t="s">
        <v>20</v>
      </c>
      <c r="E8135" t="b">
        <v>0</v>
      </c>
      <c r="F8135" t="str">
        <f t="shared" si="383"/>
        <v>No</v>
      </c>
      <c r="G8135" t="b">
        <v>1</v>
      </c>
      <c r="H8135">
        <v>2</v>
      </c>
      <c r="J8135" t="b">
        <v>0</v>
      </c>
      <c r="K8135">
        <v>0</v>
      </c>
      <c r="L8135" t="str">
        <f t="shared" si="384"/>
        <v>Single Room</v>
      </c>
      <c r="M8135">
        <v>1</v>
      </c>
      <c r="N8135" t="str">
        <f t="shared" si="385"/>
        <v>Yes</v>
      </c>
      <c r="O8135">
        <v>10</v>
      </c>
      <c r="P8135">
        <v>100</v>
      </c>
      <c r="Q8135">
        <v>1</v>
      </c>
      <c r="R8135">
        <v>2.2915999999999999</v>
      </c>
      <c r="S8135">
        <v>0.17499999999999999</v>
      </c>
      <c r="T8135">
        <v>324.6848</v>
      </c>
      <c r="U8135">
        <v>11.065799999999999</v>
      </c>
      <c r="V8135">
        <v>697.47950000000003</v>
      </c>
      <c r="W8135">
        <v>15.3537</v>
      </c>
    </row>
    <row r="8136" spans="1:23" x14ac:dyDescent="0.25">
      <c r="A8136" t="s">
        <v>25</v>
      </c>
      <c r="B8136">
        <v>182.93109999999999</v>
      </c>
      <c r="C8136" t="s">
        <v>19</v>
      </c>
      <c r="D8136" t="s">
        <v>20</v>
      </c>
      <c r="E8136" t="b">
        <v>0</v>
      </c>
      <c r="F8136" t="str">
        <f t="shared" si="383"/>
        <v>No</v>
      </c>
      <c r="G8136" t="b">
        <v>1</v>
      </c>
      <c r="H8136">
        <v>2</v>
      </c>
      <c r="J8136" t="b">
        <v>1</v>
      </c>
      <c r="K8136">
        <v>0</v>
      </c>
      <c r="L8136" t="str">
        <f t="shared" si="384"/>
        <v>Single Room</v>
      </c>
      <c r="M8136">
        <v>1</v>
      </c>
      <c r="N8136" t="str">
        <f t="shared" si="385"/>
        <v>Yes</v>
      </c>
      <c r="O8136">
        <v>10</v>
      </c>
      <c r="P8136">
        <v>100</v>
      </c>
      <c r="Q8136">
        <v>1</v>
      </c>
      <c r="R8136">
        <v>0.8226</v>
      </c>
      <c r="S8136">
        <v>0.44890000000000002</v>
      </c>
      <c r="T8136">
        <v>464.53910000000002</v>
      </c>
      <c r="U8136">
        <v>15.8322</v>
      </c>
      <c r="V8136">
        <v>1136.9058</v>
      </c>
      <c r="W8136">
        <v>25.026800000000001</v>
      </c>
    </row>
    <row r="8137" spans="1:23" x14ac:dyDescent="0.25">
      <c r="A8137" t="s">
        <v>25</v>
      </c>
      <c r="B8137">
        <v>219.70349999999999</v>
      </c>
      <c r="C8137" t="s">
        <v>19</v>
      </c>
      <c r="D8137" t="s">
        <v>20</v>
      </c>
      <c r="E8137" t="b">
        <v>0</v>
      </c>
      <c r="F8137" t="str">
        <f t="shared" si="383"/>
        <v>No</v>
      </c>
      <c r="G8137" t="b">
        <v>1</v>
      </c>
      <c r="H8137">
        <v>2</v>
      </c>
      <c r="J8137" t="b">
        <v>1</v>
      </c>
      <c r="K8137">
        <v>0</v>
      </c>
      <c r="L8137" t="str">
        <f t="shared" si="384"/>
        <v>Single Room</v>
      </c>
      <c r="M8137">
        <v>1</v>
      </c>
      <c r="N8137" t="str">
        <f t="shared" si="385"/>
        <v>Yes</v>
      </c>
      <c r="O8137">
        <v>10</v>
      </c>
      <c r="P8137">
        <v>100</v>
      </c>
      <c r="Q8137">
        <v>1</v>
      </c>
      <c r="R8137">
        <v>2.0644</v>
      </c>
      <c r="S8137">
        <v>8.9700000000000002E-2</v>
      </c>
      <c r="T8137">
        <v>342.97680000000003</v>
      </c>
      <c r="U8137">
        <v>11.6892</v>
      </c>
      <c r="V8137">
        <v>784.30010000000004</v>
      </c>
      <c r="W8137">
        <v>17.264900000000001</v>
      </c>
    </row>
    <row r="8138" spans="1:23" x14ac:dyDescent="0.25">
      <c r="A8138" t="s">
        <v>25</v>
      </c>
      <c r="B8138">
        <v>182.93109999999999</v>
      </c>
      <c r="C8138" t="s">
        <v>19</v>
      </c>
      <c r="D8138" t="s">
        <v>20</v>
      </c>
      <c r="E8138" t="b">
        <v>0</v>
      </c>
      <c r="F8138" t="str">
        <f t="shared" si="383"/>
        <v>No</v>
      </c>
      <c r="G8138" t="b">
        <v>1</v>
      </c>
      <c r="H8138">
        <v>2</v>
      </c>
      <c r="J8138" t="b">
        <v>1</v>
      </c>
      <c r="K8138">
        <v>0</v>
      </c>
      <c r="L8138" t="str">
        <f t="shared" si="384"/>
        <v>Single Room</v>
      </c>
      <c r="M8138">
        <v>1</v>
      </c>
      <c r="N8138" t="str">
        <f t="shared" si="385"/>
        <v>Yes</v>
      </c>
      <c r="O8138">
        <v>10</v>
      </c>
      <c r="P8138">
        <v>100</v>
      </c>
      <c r="Q8138">
        <v>1</v>
      </c>
      <c r="R8138">
        <v>1.5279</v>
      </c>
      <c r="S8138">
        <v>0.14729999999999999</v>
      </c>
      <c r="T8138">
        <v>389.6318</v>
      </c>
      <c r="U8138">
        <v>13.279299999999999</v>
      </c>
      <c r="V8138">
        <v>902.52829999999994</v>
      </c>
      <c r="W8138">
        <v>19.8674</v>
      </c>
    </row>
    <row r="8139" spans="1:23" x14ac:dyDescent="0.25">
      <c r="A8139" t="s">
        <v>25</v>
      </c>
      <c r="B8139">
        <v>159.6574</v>
      </c>
      <c r="C8139" t="s">
        <v>19</v>
      </c>
      <c r="D8139" t="s">
        <v>20</v>
      </c>
      <c r="E8139" t="b">
        <v>0</v>
      </c>
      <c r="F8139" t="str">
        <f t="shared" si="383"/>
        <v>No</v>
      </c>
      <c r="G8139" t="b">
        <v>1</v>
      </c>
      <c r="H8139">
        <v>2</v>
      </c>
      <c r="J8139" t="b">
        <v>1</v>
      </c>
      <c r="K8139">
        <v>0</v>
      </c>
      <c r="L8139" t="str">
        <f t="shared" si="384"/>
        <v>Single Room</v>
      </c>
      <c r="M8139">
        <v>1</v>
      </c>
      <c r="N8139" t="str">
        <f t="shared" si="385"/>
        <v>Yes</v>
      </c>
      <c r="O8139">
        <v>10</v>
      </c>
      <c r="P8139">
        <v>100</v>
      </c>
      <c r="Q8139">
        <v>1</v>
      </c>
      <c r="R8139">
        <v>2.2602000000000002</v>
      </c>
      <c r="S8139">
        <v>0.2079</v>
      </c>
      <c r="T8139">
        <v>327.88099999999997</v>
      </c>
      <c r="U8139">
        <v>11.1747</v>
      </c>
      <c r="V8139">
        <v>712.80989999999997</v>
      </c>
      <c r="W8139">
        <v>15.6911</v>
      </c>
    </row>
    <row r="8140" spans="1:23" x14ac:dyDescent="0.25">
      <c r="A8140" t="s">
        <v>25</v>
      </c>
      <c r="B8140">
        <v>182.93109999999999</v>
      </c>
      <c r="C8140" t="s">
        <v>19</v>
      </c>
      <c r="D8140" t="s">
        <v>20</v>
      </c>
      <c r="E8140" t="b">
        <v>0</v>
      </c>
      <c r="F8140" t="str">
        <f t="shared" si="383"/>
        <v>No</v>
      </c>
      <c r="G8140" t="b">
        <v>1</v>
      </c>
      <c r="H8140">
        <v>2</v>
      </c>
      <c r="J8140" t="b">
        <v>1</v>
      </c>
      <c r="K8140">
        <v>0</v>
      </c>
      <c r="L8140" t="str">
        <f t="shared" si="384"/>
        <v>Single Room</v>
      </c>
      <c r="M8140">
        <v>1</v>
      </c>
      <c r="N8140" t="str">
        <f t="shared" si="385"/>
        <v>Yes</v>
      </c>
      <c r="O8140">
        <v>10</v>
      </c>
      <c r="P8140">
        <v>100</v>
      </c>
      <c r="Q8140">
        <v>1</v>
      </c>
      <c r="R8140">
        <v>1.5206</v>
      </c>
      <c r="S8140">
        <v>0.13789999999999999</v>
      </c>
      <c r="T8140">
        <v>393.0872</v>
      </c>
      <c r="U8140">
        <v>13.397</v>
      </c>
      <c r="V8140">
        <v>905.03089999999997</v>
      </c>
      <c r="W8140">
        <v>19.922499999999999</v>
      </c>
    </row>
    <row r="8141" spans="1:23" x14ac:dyDescent="0.25">
      <c r="A8141" t="s">
        <v>25</v>
      </c>
      <c r="B8141">
        <v>266.25080000000003</v>
      </c>
      <c r="C8141" t="s">
        <v>19</v>
      </c>
      <c r="D8141" t="s">
        <v>20</v>
      </c>
      <c r="E8141" t="b">
        <v>0</v>
      </c>
      <c r="F8141" t="str">
        <f t="shared" si="383"/>
        <v>No</v>
      </c>
      <c r="G8141" t="b">
        <v>1</v>
      </c>
      <c r="H8141">
        <v>2</v>
      </c>
      <c r="J8141" t="b">
        <v>0</v>
      </c>
      <c r="K8141">
        <v>1</v>
      </c>
      <c r="L8141" t="str">
        <f t="shared" si="384"/>
        <v>Multiple Room</v>
      </c>
      <c r="M8141">
        <v>0</v>
      </c>
      <c r="N8141" t="str">
        <f t="shared" si="385"/>
        <v>No</v>
      </c>
      <c r="O8141">
        <v>10</v>
      </c>
      <c r="P8141">
        <v>95</v>
      </c>
      <c r="Q8141">
        <v>1</v>
      </c>
      <c r="R8141">
        <v>1.5838000000000001</v>
      </c>
      <c r="S8141">
        <v>0.63419999999999999</v>
      </c>
      <c r="T8141">
        <v>386.25979999999998</v>
      </c>
      <c r="U8141">
        <v>13.164400000000001</v>
      </c>
      <c r="V8141">
        <v>759.12260000000003</v>
      </c>
      <c r="W8141">
        <v>16.710599999999999</v>
      </c>
    </row>
    <row r="8142" spans="1:23" x14ac:dyDescent="0.25">
      <c r="A8142" t="s">
        <v>25</v>
      </c>
      <c r="B8142">
        <v>150.58070000000001</v>
      </c>
      <c r="C8142" t="s">
        <v>19</v>
      </c>
      <c r="D8142" t="s">
        <v>20</v>
      </c>
      <c r="E8142" t="b">
        <v>0</v>
      </c>
      <c r="F8142" t="str">
        <f t="shared" si="383"/>
        <v>No</v>
      </c>
      <c r="G8142" t="b">
        <v>1</v>
      </c>
      <c r="H8142">
        <v>2</v>
      </c>
      <c r="J8142" t="b">
        <v>0</v>
      </c>
      <c r="K8142">
        <v>0</v>
      </c>
      <c r="L8142" t="str">
        <f t="shared" si="384"/>
        <v>Single Room</v>
      </c>
      <c r="M8142">
        <v>1</v>
      </c>
      <c r="N8142" t="str">
        <f t="shared" si="385"/>
        <v>Yes</v>
      </c>
      <c r="O8142">
        <v>10</v>
      </c>
      <c r="P8142">
        <v>80</v>
      </c>
      <c r="Q8142">
        <v>1</v>
      </c>
      <c r="R8142">
        <v>1.7097</v>
      </c>
      <c r="S8142">
        <v>0.32390000000000002</v>
      </c>
      <c r="T8142">
        <v>358.24959999999999</v>
      </c>
      <c r="U8142">
        <v>12.2097</v>
      </c>
      <c r="V8142">
        <v>938.82079999999996</v>
      </c>
      <c r="W8142">
        <v>20.6663</v>
      </c>
    </row>
    <row r="8143" spans="1:23" x14ac:dyDescent="0.25">
      <c r="A8143" t="s">
        <v>25</v>
      </c>
      <c r="B8143">
        <v>143.36580000000001</v>
      </c>
      <c r="C8143" t="s">
        <v>19</v>
      </c>
      <c r="D8143" t="s">
        <v>20</v>
      </c>
      <c r="E8143" t="b">
        <v>0</v>
      </c>
      <c r="F8143" t="str">
        <f t="shared" si="383"/>
        <v>No</v>
      </c>
      <c r="G8143" t="b">
        <v>1</v>
      </c>
      <c r="H8143">
        <v>2</v>
      </c>
      <c r="J8143" t="b">
        <v>0</v>
      </c>
      <c r="K8143">
        <v>0</v>
      </c>
      <c r="L8143" t="str">
        <f t="shared" si="384"/>
        <v>Single Room</v>
      </c>
      <c r="M8143">
        <v>1</v>
      </c>
      <c r="N8143" t="str">
        <f t="shared" si="385"/>
        <v>Yes</v>
      </c>
      <c r="O8143">
        <v>10</v>
      </c>
      <c r="P8143">
        <v>100</v>
      </c>
      <c r="Q8143">
        <v>1</v>
      </c>
      <c r="R8143">
        <v>1.63</v>
      </c>
      <c r="S8143">
        <v>0.28589999999999999</v>
      </c>
      <c r="T8143">
        <v>359.50709999999998</v>
      </c>
      <c r="U8143">
        <v>12.252599999999999</v>
      </c>
      <c r="V8143">
        <v>890.77380000000005</v>
      </c>
      <c r="W8143">
        <v>19.608699999999999</v>
      </c>
    </row>
    <row r="8144" spans="1:23" x14ac:dyDescent="0.25">
      <c r="A8144" t="s">
        <v>25</v>
      </c>
      <c r="B8144">
        <v>196.89529999999999</v>
      </c>
      <c r="C8144" t="s">
        <v>19</v>
      </c>
      <c r="D8144" t="s">
        <v>20</v>
      </c>
      <c r="E8144" t="b">
        <v>0</v>
      </c>
      <c r="F8144" t="str">
        <f t="shared" si="383"/>
        <v>No</v>
      </c>
      <c r="G8144" t="b">
        <v>1</v>
      </c>
      <c r="H8144">
        <v>2</v>
      </c>
      <c r="J8144" t="b">
        <v>0</v>
      </c>
      <c r="K8144">
        <v>0</v>
      </c>
      <c r="L8144" t="str">
        <f t="shared" si="384"/>
        <v>Single Room</v>
      </c>
      <c r="M8144">
        <v>0</v>
      </c>
      <c r="N8144" t="str">
        <f t="shared" si="385"/>
        <v>No</v>
      </c>
      <c r="O8144">
        <v>10</v>
      </c>
      <c r="P8144">
        <v>100</v>
      </c>
      <c r="Q8144">
        <v>1</v>
      </c>
      <c r="R8144">
        <v>2.5259999999999998</v>
      </c>
      <c r="S8144">
        <v>0.57179999999999997</v>
      </c>
      <c r="T8144">
        <v>447.3897</v>
      </c>
      <c r="U8144">
        <v>15.2478</v>
      </c>
      <c r="V8144">
        <v>555.03089999999997</v>
      </c>
      <c r="W8144">
        <v>12.2179</v>
      </c>
    </row>
    <row r="8145" spans="1:23" x14ac:dyDescent="0.25">
      <c r="A8145" t="s">
        <v>25</v>
      </c>
      <c r="B8145">
        <v>138.94380000000001</v>
      </c>
      <c r="C8145" t="s">
        <v>19</v>
      </c>
      <c r="D8145" t="s">
        <v>20</v>
      </c>
      <c r="E8145" t="b">
        <v>0</v>
      </c>
      <c r="F8145" t="str">
        <f t="shared" si="383"/>
        <v>No</v>
      </c>
      <c r="G8145" t="b">
        <v>1</v>
      </c>
      <c r="H8145">
        <v>2</v>
      </c>
      <c r="J8145" t="b">
        <v>0</v>
      </c>
      <c r="K8145">
        <v>1</v>
      </c>
      <c r="L8145" t="str">
        <f t="shared" si="384"/>
        <v>Multiple Room</v>
      </c>
      <c r="M8145">
        <v>0</v>
      </c>
      <c r="N8145" t="str">
        <f t="shared" si="385"/>
        <v>No</v>
      </c>
      <c r="O8145">
        <v>10</v>
      </c>
      <c r="P8145">
        <v>100</v>
      </c>
      <c r="Q8145">
        <v>1</v>
      </c>
      <c r="R8145">
        <v>0.95689999999999997</v>
      </c>
      <c r="S8145">
        <v>0.68279999999999996</v>
      </c>
      <c r="T8145">
        <v>552.45219999999995</v>
      </c>
      <c r="U8145">
        <v>18.828499999999998</v>
      </c>
      <c r="V8145">
        <v>1062.8960999999999</v>
      </c>
      <c r="W8145">
        <v>23.397600000000001</v>
      </c>
    </row>
    <row r="8146" spans="1:23" x14ac:dyDescent="0.25">
      <c r="A8146" t="s">
        <v>25</v>
      </c>
      <c r="B8146">
        <v>185.2585</v>
      </c>
      <c r="C8146" t="s">
        <v>19</v>
      </c>
      <c r="D8146" t="s">
        <v>20</v>
      </c>
      <c r="E8146" t="b">
        <v>0</v>
      </c>
      <c r="F8146" t="str">
        <f t="shared" si="383"/>
        <v>No</v>
      </c>
      <c r="G8146" t="b">
        <v>1</v>
      </c>
      <c r="H8146">
        <v>2</v>
      </c>
      <c r="J8146" t="b">
        <v>0</v>
      </c>
      <c r="K8146">
        <v>0</v>
      </c>
      <c r="L8146" t="str">
        <f t="shared" si="384"/>
        <v>Single Room</v>
      </c>
      <c r="M8146">
        <v>0</v>
      </c>
      <c r="N8146" t="str">
        <f t="shared" si="385"/>
        <v>No</v>
      </c>
      <c r="O8146">
        <v>8</v>
      </c>
      <c r="P8146">
        <v>80</v>
      </c>
      <c r="Q8146">
        <v>1</v>
      </c>
      <c r="R8146">
        <v>0.81220000000000003</v>
      </c>
      <c r="S8146">
        <v>0.34239999999999998</v>
      </c>
      <c r="T8146">
        <v>451.58100000000002</v>
      </c>
      <c r="U8146">
        <v>15.390599999999999</v>
      </c>
      <c r="V8146">
        <v>1142.2996000000001</v>
      </c>
      <c r="W8146">
        <v>25.145499999999998</v>
      </c>
    </row>
    <row r="8147" spans="1:23" x14ac:dyDescent="0.25">
      <c r="A8147" t="s">
        <v>25</v>
      </c>
      <c r="B8147">
        <v>161.98480000000001</v>
      </c>
      <c r="C8147" t="s">
        <v>19</v>
      </c>
      <c r="D8147" t="s">
        <v>20</v>
      </c>
      <c r="E8147" t="b">
        <v>0</v>
      </c>
      <c r="F8147" t="str">
        <f t="shared" si="383"/>
        <v>No</v>
      </c>
      <c r="G8147" t="b">
        <v>1</v>
      </c>
      <c r="H8147">
        <v>2</v>
      </c>
      <c r="J8147" t="b">
        <v>0</v>
      </c>
      <c r="K8147">
        <v>1</v>
      </c>
      <c r="L8147" t="str">
        <f t="shared" si="384"/>
        <v>Multiple Room</v>
      </c>
      <c r="M8147">
        <v>0</v>
      </c>
      <c r="N8147" t="str">
        <f t="shared" si="385"/>
        <v>No</v>
      </c>
      <c r="O8147">
        <v>8</v>
      </c>
      <c r="P8147">
        <v>80</v>
      </c>
      <c r="Q8147">
        <v>1</v>
      </c>
      <c r="R8147">
        <v>0.87209999999999999</v>
      </c>
      <c r="S8147">
        <v>0.62229999999999996</v>
      </c>
      <c r="T8147">
        <v>549.18719999999996</v>
      </c>
      <c r="U8147">
        <v>18.717199999999998</v>
      </c>
      <c r="V8147">
        <v>1117.96</v>
      </c>
      <c r="W8147">
        <v>24.6097</v>
      </c>
    </row>
    <row r="8148" spans="1:23" x14ac:dyDescent="0.25">
      <c r="A8148" t="s">
        <v>25</v>
      </c>
      <c r="B8148">
        <v>124.9796</v>
      </c>
      <c r="C8148" t="s">
        <v>19</v>
      </c>
      <c r="D8148" t="s">
        <v>20</v>
      </c>
      <c r="E8148" t="b">
        <v>0</v>
      </c>
      <c r="F8148" t="str">
        <f t="shared" si="383"/>
        <v>No</v>
      </c>
      <c r="G8148" t="b">
        <v>1</v>
      </c>
      <c r="H8148">
        <v>2</v>
      </c>
      <c r="J8148" t="b">
        <v>0</v>
      </c>
      <c r="K8148">
        <v>0</v>
      </c>
      <c r="L8148" t="str">
        <f t="shared" si="384"/>
        <v>Single Room</v>
      </c>
      <c r="M8148">
        <v>1</v>
      </c>
      <c r="N8148" t="str">
        <f t="shared" si="385"/>
        <v>Yes</v>
      </c>
      <c r="O8148">
        <v>10</v>
      </c>
      <c r="P8148">
        <v>100</v>
      </c>
      <c r="Q8148">
        <v>1</v>
      </c>
      <c r="R8148">
        <v>1.6187</v>
      </c>
      <c r="S8148">
        <v>5.4199999999999998E-2</v>
      </c>
      <c r="T8148">
        <v>345.22210000000001</v>
      </c>
      <c r="U8148">
        <v>11.765700000000001</v>
      </c>
      <c r="V8148">
        <v>833.41099999999994</v>
      </c>
      <c r="W8148">
        <v>18.3459</v>
      </c>
    </row>
    <row r="8149" spans="1:23" x14ac:dyDescent="0.25">
      <c r="A8149" t="s">
        <v>25</v>
      </c>
      <c r="B8149">
        <v>180.6037</v>
      </c>
      <c r="C8149" t="s">
        <v>19</v>
      </c>
      <c r="D8149" t="s">
        <v>20</v>
      </c>
      <c r="E8149" t="b">
        <v>0</v>
      </c>
      <c r="F8149" t="str">
        <f t="shared" si="383"/>
        <v>No</v>
      </c>
      <c r="G8149" t="b">
        <v>1</v>
      </c>
      <c r="H8149">
        <v>2</v>
      </c>
      <c r="J8149" t="b">
        <v>0</v>
      </c>
      <c r="K8149">
        <v>0</v>
      </c>
      <c r="L8149" t="str">
        <f t="shared" si="384"/>
        <v>Single Room</v>
      </c>
      <c r="M8149">
        <v>1</v>
      </c>
      <c r="N8149" t="str">
        <f t="shared" si="385"/>
        <v>Yes</v>
      </c>
      <c r="O8149">
        <v>10</v>
      </c>
      <c r="P8149">
        <v>100</v>
      </c>
      <c r="Q8149">
        <v>1</v>
      </c>
      <c r="R8149">
        <v>0.34660000000000002</v>
      </c>
      <c r="S8149">
        <v>0.32929999999999998</v>
      </c>
      <c r="T8149">
        <v>733.53150000000005</v>
      </c>
      <c r="U8149">
        <v>24.9999</v>
      </c>
      <c r="V8149">
        <v>1585.3831</v>
      </c>
      <c r="W8149">
        <v>34.8992</v>
      </c>
    </row>
    <row r="8150" spans="1:23" x14ac:dyDescent="0.25">
      <c r="A8150" t="s">
        <v>25</v>
      </c>
      <c r="B8150">
        <v>173.6216</v>
      </c>
      <c r="C8150" t="s">
        <v>19</v>
      </c>
      <c r="D8150" t="s">
        <v>20</v>
      </c>
      <c r="E8150" t="b">
        <v>0</v>
      </c>
      <c r="F8150" t="str">
        <f t="shared" si="383"/>
        <v>No</v>
      </c>
      <c r="G8150" t="b">
        <v>1</v>
      </c>
      <c r="H8150">
        <v>2</v>
      </c>
      <c r="J8150" t="b">
        <v>0</v>
      </c>
      <c r="K8150">
        <v>0</v>
      </c>
      <c r="L8150" t="str">
        <f t="shared" si="384"/>
        <v>Single Room</v>
      </c>
      <c r="M8150">
        <v>1</v>
      </c>
      <c r="N8150" t="str">
        <f t="shared" si="385"/>
        <v>Yes</v>
      </c>
      <c r="O8150">
        <v>10</v>
      </c>
      <c r="P8150">
        <v>100</v>
      </c>
      <c r="Q8150">
        <v>1</v>
      </c>
      <c r="R8150">
        <v>0.27100000000000002</v>
      </c>
      <c r="S8150">
        <v>0.26700000000000002</v>
      </c>
      <c r="T8150">
        <v>701.47550000000001</v>
      </c>
      <c r="U8150">
        <v>23.907399999999999</v>
      </c>
      <c r="V8150">
        <v>1603.2728</v>
      </c>
      <c r="W8150">
        <v>35.292999999999999</v>
      </c>
    </row>
    <row r="8151" spans="1:23" x14ac:dyDescent="0.25">
      <c r="A8151" t="s">
        <v>25</v>
      </c>
      <c r="B8151">
        <v>180.6037</v>
      </c>
      <c r="C8151" t="s">
        <v>19</v>
      </c>
      <c r="D8151" t="s">
        <v>20</v>
      </c>
      <c r="E8151" t="b">
        <v>0</v>
      </c>
      <c r="F8151" t="str">
        <f t="shared" si="383"/>
        <v>No</v>
      </c>
      <c r="G8151" t="b">
        <v>1</v>
      </c>
      <c r="H8151">
        <v>2</v>
      </c>
      <c r="J8151" t="b">
        <v>0</v>
      </c>
      <c r="K8151">
        <v>0</v>
      </c>
      <c r="L8151" t="str">
        <f t="shared" si="384"/>
        <v>Single Room</v>
      </c>
      <c r="M8151">
        <v>1</v>
      </c>
      <c r="N8151" t="str">
        <f t="shared" si="385"/>
        <v>Yes</v>
      </c>
      <c r="O8151">
        <v>10</v>
      </c>
      <c r="P8151">
        <v>100</v>
      </c>
      <c r="Q8151">
        <v>1</v>
      </c>
      <c r="R8151">
        <v>0.37190000000000001</v>
      </c>
      <c r="S8151">
        <v>0.35649999999999998</v>
      </c>
      <c r="T8151">
        <v>750.24369999999999</v>
      </c>
      <c r="U8151">
        <v>25.569500000000001</v>
      </c>
      <c r="V8151">
        <v>1574.6351</v>
      </c>
      <c r="W8151">
        <v>34.662599999999998</v>
      </c>
    </row>
    <row r="8152" spans="1:23" x14ac:dyDescent="0.25">
      <c r="A8152" t="s">
        <v>25</v>
      </c>
      <c r="B8152">
        <v>180.6037</v>
      </c>
      <c r="C8152" t="s">
        <v>19</v>
      </c>
      <c r="D8152" t="s">
        <v>20</v>
      </c>
      <c r="E8152" t="b">
        <v>0</v>
      </c>
      <c r="F8152" t="str">
        <f t="shared" si="383"/>
        <v>No</v>
      </c>
      <c r="G8152" t="b">
        <v>1</v>
      </c>
      <c r="H8152">
        <v>2</v>
      </c>
      <c r="J8152" t="b">
        <v>0</v>
      </c>
      <c r="K8152">
        <v>0</v>
      </c>
      <c r="L8152" t="str">
        <f t="shared" si="384"/>
        <v>Single Room</v>
      </c>
      <c r="M8152">
        <v>1</v>
      </c>
      <c r="N8152" t="str">
        <f t="shared" si="385"/>
        <v>Yes</v>
      </c>
      <c r="O8152">
        <v>10</v>
      </c>
      <c r="P8152">
        <v>80</v>
      </c>
      <c r="Q8152">
        <v>1</v>
      </c>
      <c r="R8152">
        <v>0.36349999999999999</v>
      </c>
      <c r="S8152">
        <v>0.35620000000000002</v>
      </c>
      <c r="T8152">
        <v>745.90549999999996</v>
      </c>
      <c r="U8152">
        <v>25.421700000000001</v>
      </c>
      <c r="V8152">
        <v>1889.3315</v>
      </c>
      <c r="W8152">
        <v>41.59</v>
      </c>
    </row>
    <row r="8153" spans="1:23" x14ac:dyDescent="0.25">
      <c r="A8153" t="s">
        <v>25</v>
      </c>
      <c r="B8153">
        <v>868.10810000000004</v>
      </c>
      <c r="C8153" t="s">
        <v>19</v>
      </c>
      <c r="D8153" t="s">
        <v>21</v>
      </c>
      <c r="E8153" t="b">
        <v>0</v>
      </c>
      <c r="F8153" t="str">
        <f t="shared" si="383"/>
        <v>No</v>
      </c>
      <c r="G8153" t="b">
        <v>0</v>
      </c>
      <c r="H8153">
        <v>6</v>
      </c>
      <c r="J8153" t="b">
        <v>0</v>
      </c>
      <c r="K8153">
        <v>0</v>
      </c>
      <c r="L8153" t="str">
        <f t="shared" si="384"/>
        <v>Single Room</v>
      </c>
      <c r="M8153">
        <v>1</v>
      </c>
      <c r="N8153" t="str">
        <f t="shared" si="385"/>
        <v>Yes</v>
      </c>
      <c r="O8153">
        <v>9</v>
      </c>
      <c r="P8153">
        <v>90</v>
      </c>
      <c r="Q8153">
        <v>2</v>
      </c>
      <c r="R8153">
        <v>0.51800000000000002</v>
      </c>
      <c r="S8153">
        <v>0.3125</v>
      </c>
      <c r="T8153">
        <v>915.10199999999998</v>
      </c>
      <c r="U8153">
        <v>31.188199999999998</v>
      </c>
      <c r="V8153">
        <v>1415.4822999999999</v>
      </c>
      <c r="W8153">
        <v>31.159099999999999</v>
      </c>
    </row>
    <row r="8154" spans="1:23" x14ac:dyDescent="0.25">
      <c r="A8154" t="s">
        <v>25</v>
      </c>
      <c r="B8154">
        <v>335.37369999999999</v>
      </c>
      <c r="C8154" t="s">
        <v>19</v>
      </c>
      <c r="D8154" t="s">
        <v>20</v>
      </c>
      <c r="E8154" t="b">
        <v>0</v>
      </c>
      <c r="F8154" t="str">
        <f t="shared" si="383"/>
        <v>No</v>
      </c>
      <c r="G8154" t="b">
        <v>1</v>
      </c>
      <c r="H8154">
        <v>3</v>
      </c>
      <c r="J8154" t="b">
        <v>0</v>
      </c>
      <c r="K8154">
        <v>1</v>
      </c>
      <c r="L8154" t="str">
        <f t="shared" si="384"/>
        <v>Multiple Room</v>
      </c>
      <c r="M8154">
        <v>0</v>
      </c>
      <c r="N8154" t="str">
        <f t="shared" si="385"/>
        <v>No</v>
      </c>
      <c r="O8154">
        <v>10</v>
      </c>
      <c r="P8154">
        <v>100</v>
      </c>
      <c r="Q8154">
        <v>1</v>
      </c>
      <c r="R8154">
        <v>0.74719999999999998</v>
      </c>
      <c r="S8154">
        <v>0.4556</v>
      </c>
      <c r="T8154">
        <v>535.38019999999995</v>
      </c>
      <c r="U8154">
        <v>18.246600000000001</v>
      </c>
      <c r="V8154">
        <v>1073.1443999999999</v>
      </c>
      <c r="W8154">
        <v>23.623200000000001</v>
      </c>
    </row>
    <row r="8155" spans="1:23" x14ac:dyDescent="0.25">
      <c r="A8155" t="s">
        <v>25</v>
      </c>
      <c r="B8155">
        <v>229.2457</v>
      </c>
      <c r="C8155" t="s">
        <v>19</v>
      </c>
      <c r="D8155" t="s">
        <v>20</v>
      </c>
      <c r="E8155" t="b">
        <v>0</v>
      </c>
      <c r="F8155" t="str">
        <f t="shared" si="383"/>
        <v>No</v>
      </c>
      <c r="G8155" t="b">
        <v>1</v>
      </c>
      <c r="H8155">
        <v>2</v>
      </c>
      <c r="J8155" t="b">
        <v>0</v>
      </c>
      <c r="K8155">
        <v>1</v>
      </c>
      <c r="L8155" t="str">
        <f t="shared" si="384"/>
        <v>Multiple Room</v>
      </c>
      <c r="M8155">
        <v>0</v>
      </c>
      <c r="N8155" t="str">
        <f t="shared" si="385"/>
        <v>No</v>
      </c>
      <c r="O8155">
        <v>10</v>
      </c>
      <c r="P8155">
        <v>100</v>
      </c>
      <c r="Q8155">
        <v>1</v>
      </c>
      <c r="R8155">
        <v>1.9404999999999999</v>
      </c>
      <c r="S8155">
        <v>5.9299999999999999E-2</v>
      </c>
      <c r="T8155">
        <v>1533.2548999999999</v>
      </c>
      <c r="U8155">
        <v>52.255800000000001</v>
      </c>
      <c r="V8155">
        <v>763.67740000000003</v>
      </c>
      <c r="W8155">
        <v>16.8109</v>
      </c>
    </row>
    <row r="8156" spans="1:23" x14ac:dyDescent="0.25">
      <c r="A8156" t="s">
        <v>25</v>
      </c>
      <c r="B8156">
        <v>115.67019999999999</v>
      </c>
      <c r="C8156" t="s">
        <v>19</v>
      </c>
      <c r="D8156" t="s">
        <v>20</v>
      </c>
      <c r="E8156" t="b">
        <v>0</v>
      </c>
      <c r="F8156" t="str">
        <f t="shared" si="383"/>
        <v>No</v>
      </c>
      <c r="G8156" t="b">
        <v>1</v>
      </c>
      <c r="H8156">
        <v>2</v>
      </c>
      <c r="J8156" t="b">
        <v>0</v>
      </c>
      <c r="K8156">
        <v>0</v>
      </c>
      <c r="L8156" t="str">
        <f t="shared" si="384"/>
        <v>Single Room</v>
      </c>
      <c r="M8156">
        <v>0</v>
      </c>
      <c r="N8156" t="str">
        <f t="shared" si="385"/>
        <v>No</v>
      </c>
      <c r="O8156">
        <v>8</v>
      </c>
      <c r="P8156">
        <v>80</v>
      </c>
      <c r="Q8156">
        <v>1</v>
      </c>
      <c r="R8156">
        <v>1.7718</v>
      </c>
      <c r="S8156">
        <v>0.57269999999999999</v>
      </c>
      <c r="T8156">
        <v>562.08399999999995</v>
      </c>
      <c r="U8156">
        <v>19.156700000000001</v>
      </c>
      <c r="V8156">
        <v>761.83489999999995</v>
      </c>
      <c r="W8156">
        <v>16.770299999999999</v>
      </c>
    </row>
    <row r="8157" spans="1:23" x14ac:dyDescent="0.25">
      <c r="A8157" t="s">
        <v>25</v>
      </c>
      <c r="B8157">
        <v>368.18950000000001</v>
      </c>
      <c r="C8157" t="s">
        <v>19</v>
      </c>
      <c r="D8157" t="s">
        <v>21</v>
      </c>
      <c r="E8157" t="b">
        <v>0</v>
      </c>
      <c r="F8157" t="str">
        <f t="shared" si="383"/>
        <v>No</v>
      </c>
      <c r="G8157" t="b">
        <v>0</v>
      </c>
      <c r="H8157">
        <v>4</v>
      </c>
      <c r="J8157" t="b">
        <v>0</v>
      </c>
      <c r="K8157">
        <v>1</v>
      </c>
      <c r="L8157" t="str">
        <f t="shared" si="384"/>
        <v>Multiple Room</v>
      </c>
      <c r="M8157">
        <v>0</v>
      </c>
      <c r="N8157" t="str">
        <f t="shared" si="385"/>
        <v>No</v>
      </c>
      <c r="O8157">
        <v>10</v>
      </c>
      <c r="P8157">
        <v>100</v>
      </c>
      <c r="Q8157">
        <v>2</v>
      </c>
      <c r="R8157">
        <v>1.4253</v>
      </c>
      <c r="S8157">
        <v>0.26650000000000001</v>
      </c>
      <c r="T8157">
        <v>353.87329999999997</v>
      </c>
      <c r="U8157">
        <v>12.060600000000001</v>
      </c>
      <c r="V8157">
        <v>888.9597</v>
      </c>
      <c r="W8157">
        <v>19.5687</v>
      </c>
    </row>
    <row r="8158" spans="1:23" x14ac:dyDescent="0.25">
      <c r="A8158" t="s">
        <v>25</v>
      </c>
      <c r="B8158">
        <v>196.89529999999999</v>
      </c>
      <c r="C8158" t="s">
        <v>19</v>
      </c>
      <c r="D8158" t="s">
        <v>20</v>
      </c>
      <c r="E8158" t="b">
        <v>0</v>
      </c>
      <c r="F8158" t="str">
        <f t="shared" si="383"/>
        <v>No</v>
      </c>
      <c r="G8158" t="b">
        <v>1</v>
      </c>
      <c r="H8158">
        <v>2</v>
      </c>
      <c r="J8158" t="b">
        <v>0</v>
      </c>
      <c r="K8158">
        <v>0</v>
      </c>
      <c r="L8158" t="str">
        <f t="shared" si="384"/>
        <v>Single Room</v>
      </c>
      <c r="M8158">
        <v>1</v>
      </c>
      <c r="N8158" t="str">
        <f t="shared" si="385"/>
        <v>Yes</v>
      </c>
      <c r="O8158">
        <v>9</v>
      </c>
      <c r="P8158">
        <v>93</v>
      </c>
      <c r="Q8158">
        <v>1</v>
      </c>
      <c r="R8158">
        <v>0.89829999999999999</v>
      </c>
      <c r="S8158">
        <v>0.32340000000000002</v>
      </c>
      <c r="T8158">
        <v>912.55330000000004</v>
      </c>
      <c r="U8158">
        <v>31.101299999999998</v>
      </c>
      <c r="V8158">
        <v>1757.8849</v>
      </c>
      <c r="W8158">
        <v>38.6965</v>
      </c>
    </row>
    <row r="8159" spans="1:23" x14ac:dyDescent="0.25">
      <c r="A8159" t="s">
        <v>25</v>
      </c>
      <c r="B8159">
        <v>357.4837</v>
      </c>
      <c r="C8159" t="s">
        <v>19</v>
      </c>
      <c r="D8159" t="s">
        <v>21</v>
      </c>
      <c r="E8159" t="b">
        <v>0</v>
      </c>
      <c r="F8159" t="str">
        <f t="shared" si="383"/>
        <v>No</v>
      </c>
      <c r="G8159" t="b">
        <v>0</v>
      </c>
      <c r="H8159">
        <v>5</v>
      </c>
      <c r="J8159" t="b">
        <v>0</v>
      </c>
      <c r="K8159">
        <v>0</v>
      </c>
      <c r="L8159" t="str">
        <f t="shared" si="384"/>
        <v>Single Room</v>
      </c>
      <c r="M8159">
        <v>1</v>
      </c>
      <c r="N8159" t="str">
        <f t="shared" si="385"/>
        <v>Yes</v>
      </c>
      <c r="O8159">
        <v>9</v>
      </c>
      <c r="P8159">
        <v>93</v>
      </c>
      <c r="Q8159">
        <v>1</v>
      </c>
      <c r="R8159">
        <v>0.42330000000000001</v>
      </c>
      <c r="S8159">
        <v>7.8399999999999997E-2</v>
      </c>
      <c r="T8159">
        <v>597.71839999999997</v>
      </c>
      <c r="U8159">
        <v>20.371200000000002</v>
      </c>
      <c r="V8159">
        <v>1297.4309000000001</v>
      </c>
      <c r="W8159">
        <v>28.560400000000001</v>
      </c>
    </row>
    <row r="8160" spans="1:23" x14ac:dyDescent="0.25">
      <c r="A8160" t="s">
        <v>25</v>
      </c>
      <c r="B8160">
        <v>161.98480000000001</v>
      </c>
      <c r="C8160" t="s">
        <v>19</v>
      </c>
      <c r="D8160" t="s">
        <v>20</v>
      </c>
      <c r="E8160" t="b">
        <v>0</v>
      </c>
      <c r="F8160" t="str">
        <f t="shared" si="383"/>
        <v>No</v>
      </c>
      <c r="G8160" t="b">
        <v>1</v>
      </c>
      <c r="H8160">
        <v>2</v>
      </c>
      <c r="J8160" t="b">
        <v>0</v>
      </c>
      <c r="K8160">
        <v>0</v>
      </c>
      <c r="L8160" t="str">
        <f t="shared" si="384"/>
        <v>Single Room</v>
      </c>
      <c r="M8160">
        <v>0</v>
      </c>
      <c r="N8160" t="str">
        <f t="shared" si="385"/>
        <v>No</v>
      </c>
      <c r="O8160">
        <v>8</v>
      </c>
      <c r="P8160">
        <v>85</v>
      </c>
      <c r="Q8160">
        <v>1</v>
      </c>
      <c r="R8160">
        <v>1.2405999999999999</v>
      </c>
      <c r="S8160">
        <v>0.27839999999999998</v>
      </c>
      <c r="T8160">
        <v>425.73480000000001</v>
      </c>
      <c r="U8160">
        <v>14.5097</v>
      </c>
      <c r="V8160">
        <v>1031.9543000000001</v>
      </c>
      <c r="W8160">
        <v>22.7165</v>
      </c>
    </row>
    <row r="8161" spans="1:23" x14ac:dyDescent="0.25">
      <c r="A8161" t="s">
        <v>25</v>
      </c>
      <c r="B8161">
        <v>179.44</v>
      </c>
      <c r="C8161" t="s">
        <v>19</v>
      </c>
      <c r="D8161" t="s">
        <v>20</v>
      </c>
      <c r="E8161" t="b">
        <v>0</v>
      </c>
      <c r="F8161" t="str">
        <f t="shared" si="383"/>
        <v>No</v>
      </c>
      <c r="G8161" t="b">
        <v>1</v>
      </c>
      <c r="H8161">
        <v>2</v>
      </c>
      <c r="J8161" t="b">
        <v>0</v>
      </c>
      <c r="K8161">
        <v>1</v>
      </c>
      <c r="L8161" t="str">
        <f t="shared" si="384"/>
        <v>Multiple Room</v>
      </c>
      <c r="M8161">
        <v>0</v>
      </c>
      <c r="N8161" t="str">
        <f t="shared" si="385"/>
        <v>No</v>
      </c>
      <c r="O8161">
        <v>8</v>
      </c>
      <c r="P8161">
        <v>82</v>
      </c>
      <c r="Q8161">
        <v>1</v>
      </c>
      <c r="R8161">
        <v>1.2565</v>
      </c>
      <c r="S8161">
        <v>0.2034</v>
      </c>
      <c r="T8161">
        <v>589.54719999999998</v>
      </c>
      <c r="U8161">
        <v>20.092700000000001</v>
      </c>
      <c r="V8161">
        <v>1329.5389</v>
      </c>
      <c r="W8161">
        <v>29.267199999999999</v>
      </c>
    </row>
    <row r="8162" spans="1:23" x14ac:dyDescent="0.25">
      <c r="A8162" t="s">
        <v>25</v>
      </c>
      <c r="B8162">
        <v>404.96190000000001</v>
      </c>
      <c r="C8162" t="s">
        <v>19</v>
      </c>
      <c r="D8162" t="s">
        <v>21</v>
      </c>
      <c r="E8162" t="b">
        <v>0</v>
      </c>
      <c r="F8162" t="str">
        <f t="shared" si="383"/>
        <v>No</v>
      </c>
      <c r="G8162" t="b">
        <v>0</v>
      </c>
      <c r="H8162">
        <v>2</v>
      </c>
      <c r="J8162" t="b">
        <v>0</v>
      </c>
      <c r="K8162">
        <v>0</v>
      </c>
      <c r="L8162" t="str">
        <f t="shared" si="384"/>
        <v>Single Room</v>
      </c>
      <c r="M8162">
        <v>1</v>
      </c>
      <c r="N8162" t="str">
        <f t="shared" si="385"/>
        <v>Yes</v>
      </c>
      <c r="O8162">
        <v>10</v>
      </c>
      <c r="P8162">
        <v>99</v>
      </c>
      <c r="Q8162">
        <v>1</v>
      </c>
      <c r="R8162">
        <v>0.16450000000000001</v>
      </c>
      <c r="S8162">
        <v>0.1847</v>
      </c>
      <c r="T8162">
        <v>600.3347</v>
      </c>
      <c r="U8162">
        <v>20.4604</v>
      </c>
      <c r="V8162">
        <v>1368.6491000000001</v>
      </c>
      <c r="W8162">
        <v>30.1282</v>
      </c>
    </row>
    <row r="8163" spans="1:23" x14ac:dyDescent="0.25">
      <c r="A8163" t="s">
        <v>25</v>
      </c>
      <c r="B8163">
        <v>161.98480000000001</v>
      </c>
      <c r="C8163" t="s">
        <v>19</v>
      </c>
      <c r="D8163" t="s">
        <v>20</v>
      </c>
      <c r="E8163" t="b">
        <v>0</v>
      </c>
      <c r="F8163" t="str">
        <f t="shared" si="383"/>
        <v>No</v>
      </c>
      <c r="G8163" t="b">
        <v>1</v>
      </c>
      <c r="H8163">
        <v>2</v>
      </c>
      <c r="J8163" t="b">
        <v>1</v>
      </c>
      <c r="K8163">
        <v>1</v>
      </c>
      <c r="L8163" t="str">
        <f t="shared" si="384"/>
        <v>Multiple Room</v>
      </c>
      <c r="M8163">
        <v>0</v>
      </c>
      <c r="N8163" t="str">
        <f t="shared" si="385"/>
        <v>No</v>
      </c>
      <c r="O8163">
        <v>10</v>
      </c>
      <c r="P8163">
        <v>96</v>
      </c>
      <c r="Q8163">
        <v>1</v>
      </c>
      <c r="R8163">
        <v>2.4752999999999998</v>
      </c>
      <c r="S8163">
        <v>0.2757</v>
      </c>
      <c r="T8163">
        <v>351.49520000000001</v>
      </c>
      <c r="U8163">
        <v>11.9795</v>
      </c>
      <c r="V8163">
        <v>584.46130000000005</v>
      </c>
      <c r="W8163">
        <v>12.8658</v>
      </c>
    </row>
    <row r="8164" spans="1:23" x14ac:dyDescent="0.25">
      <c r="A8164" t="s">
        <v>25</v>
      </c>
      <c r="B8164">
        <v>211.79040000000001</v>
      </c>
      <c r="C8164" t="s">
        <v>19</v>
      </c>
      <c r="D8164" t="s">
        <v>20</v>
      </c>
      <c r="E8164" t="b">
        <v>0</v>
      </c>
      <c r="F8164" t="str">
        <f t="shared" si="383"/>
        <v>No</v>
      </c>
      <c r="G8164" t="b">
        <v>1</v>
      </c>
      <c r="H8164">
        <v>2</v>
      </c>
      <c r="J8164" t="b">
        <v>0</v>
      </c>
      <c r="K8164">
        <v>1</v>
      </c>
      <c r="L8164" t="str">
        <f t="shared" si="384"/>
        <v>Multiple Room</v>
      </c>
      <c r="M8164">
        <v>0</v>
      </c>
      <c r="N8164" t="str">
        <f t="shared" si="385"/>
        <v>No</v>
      </c>
      <c r="O8164">
        <v>10</v>
      </c>
      <c r="P8164">
        <v>91</v>
      </c>
      <c r="Q8164">
        <v>1</v>
      </c>
      <c r="R8164">
        <v>0.91369999999999996</v>
      </c>
      <c r="S8164">
        <v>0.42020000000000002</v>
      </c>
      <c r="T8164">
        <v>438.0206</v>
      </c>
      <c r="U8164">
        <v>14.9284</v>
      </c>
      <c r="V8164">
        <v>1246.8299</v>
      </c>
      <c r="W8164">
        <v>27.4466</v>
      </c>
    </row>
    <row r="8165" spans="1:23" x14ac:dyDescent="0.25">
      <c r="A8165" t="s">
        <v>25</v>
      </c>
      <c r="B8165">
        <v>761.51469999999995</v>
      </c>
      <c r="C8165" t="s">
        <v>19</v>
      </c>
      <c r="D8165" t="s">
        <v>21</v>
      </c>
      <c r="E8165" t="b">
        <v>0</v>
      </c>
      <c r="F8165" t="str">
        <f t="shared" si="383"/>
        <v>No</v>
      </c>
      <c r="G8165" t="b">
        <v>0</v>
      </c>
      <c r="H8165">
        <v>6</v>
      </c>
      <c r="J8165" t="b">
        <v>0</v>
      </c>
      <c r="K8165">
        <v>1</v>
      </c>
      <c r="L8165" t="str">
        <f t="shared" si="384"/>
        <v>Multiple Room</v>
      </c>
      <c r="M8165">
        <v>0</v>
      </c>
      <c r="N8165" t="str">
        <f t="shared" si="385"/>
        <v>No</v>
      </c>
      <c r="O8165">
        <v>10</v>
      </c>
      <c r="P8165">
        <v>91</v>
      </c>
      <c r="Q8165">
        <v>2</v>
      </c>
      <c r="R8165">
        <v>1.1234</v>
      </c>
      <c r="S8165">
        <v>0.1431</v>
      </c>
      <c r="T8165">
        <v>649.40309999999999</v>
      </c>
      <c r="U8165">
        <v>22.1327</v>
      </c>
      <c r="V8165">
        <v>1290.3448000000001</v>
      </c>
      <c r="W8165">
        <v>28.404499999999999</v>
      </c>
    </row>
    <row r="8166" spans="1:23" x14ac:dyDescent="0.25">
      <c r="A8166" t="s">
        <v>25</v>
      </c>
      <c r="B8166">
        <v>577.41989999999998</v>
      </c>
      <c r="C8166" t="s">
        <v>19</v>
      </c>
      <c r="D8166" t="s">
        <v>21</v>
      </c>
      <c r="E8166" t="b">
        <v>0</v>
      </c>
      <c r="F8166" t="str">
        <f t="shared" si="383"/>
        <v>No</v>
      </c>
      <c r="G8166" t="b">
        <v>0</v>
      </c>
      <c r="H8166">
        <v>4</v>
      </c>
      <c r="J8166" t="b">
        <v>0</v>
      </c>
      <c r="K8166">
        <v>1</v>
      </c>
      <c r="L8166" t="str">
        <f t="shared" si="384"/>
        <v>Multiple Room</v>
      </c>
      <c r="M8166">
        <v>0</v>
      </c>
      <c r="N8166" t="str">
        <f t="shared" si="385"/>
        <v>No</v>
      </c>
      <c r="O8166">
        <v>9</v>
      </c>
      <c r="P8166">
        <v>88</v>
      </c>
      <c r="Q8166">
        <v>3</v>
      </c>
      <c r="R8166">
        <v>1.1712</v>
      </c>
      <c r="S8166">
        <v>0.27589999999999998</v>
      </c>
      <c r="T8166">
        <v>468.90769999999998</v>
      </c>
      <c r="U8166">
        <v>15.9811</v>
      </c>
      <c r="V8166">
        <v>863.38430000000005</v>
      </c>
      <c r="W8166">
        <v>19.005700000000001</v>
      </c>
    </row>
    <row r="8167" spans="1:23" x14ac:dyDescent="0.25">
      <c r="A8167" t="s">
        <v>25</v>
      </c>
      <c r="B8167">
        <v>202.71369999999999</v>
      </c>
      <c r="C8167" t="s">
        <v>19</v>
      </c>
      <c r="D8167" t="s">
        <v>20</v>
      </c>
      <c r="E8167" t="b">
        <v>0</v>
      </c>
      <c r="F8167" t="str">
        <f t="shared" si="383"/>
        <v>No</v>
      </c>
      <c r="G8167" t="b">
        <v>1</v>
      </c>
      <c r="H8167">
        <v>2</v>
      </c>
      <c r="J8167" t="b">
        <v>1</v>
      </c>
      <c r="K8167">
        <v>1</v>
      </c>
      <c r="L8167" t="str">
        <f t="shared" si="384"/>
        <v>Multiple Room</v>
      </c>
      <c r="M8167">
        <v>0</v>
      </c>
      <c r="N8167" t="str">
        <f t="shared" si="385"/>
        <v>No</v>
      </c>
      <c r="O8167">
        <v>10</v>
      </c>
      <c r="P8167">
        <v>95</v>
      </c>
      <c r="Q8167">
        <v>1</v>
      </c>
      <c r="R8167">
        <v>2.9097</v>
      </c>
      <c r="S8167">
        <v>0.63080000000000003</v>
      </c>
      <c r="T8167">
        <v>286.35500000000002</v>
      </c>
      <c r="U8167">
        <v>9.7593999999999994</v>
      </c>
      <c r="V8167">
        <v>472.47800000000001</v>
      </c>
      <c r="W8167">
        <v>10.400700000000001</v>
      </c>
    </row>
    <row r="8168" spans="1:23" x14ac:dyDescent="0.25">
      <c r="A8168" t="s">
        <v>25</v>
      </c>
      <c r="B8168">
        <v>705.89059999999995</v>
      </c>
      <c r="C8168" t="s">
        <v>19</v>
      </c>
      <c r="D8168" t="s">
        <v>21</v>
      </c>
      <c r="E8168" t="b">
        <v>0</v>
      </c>
      <c r="F8168" t="str">
        <f t="shared" si="383"/>
        <v>No</v>
      </c>
      <c r="G8168" t="b">
        <v>0</v>
      </c>
      <c r="H8168">
        <v>5</v>
      </c>
      <c r="J8168" t="b">
        <v>1</v>
      </c>
      <c r="K8168">
        <v>0</v>
      </c>
      <c r="L8168" t="str">
        <f t="shared" si="384"/>
        <v>Single Room</v>
      </c>
      <c r="M8168">
        <v>1</v>
      </c>
      <c r="N8168" t="str">
        <f t="shared" si="385"/>
        <v>Yes</v>
      </c>
      <c r="O8168">
        <v>10</v>
      </c>
      <c r="P8168">
        <v>95</v>
      </c>
      <c r="Q8168">
        <v>3</v>
      </c>
      <c r="R8168">
        <v>1.1220000000000001</v>
      </c>
      <c r="S8168">
        <v>0.17949999999999999</v>
      </c>
      <c r="T8168">
        <v>2040.4195999999999</v>
      </c>
      <c r="U8168">
        <v>69.540800000000004</v>
      </c>
      <c r="V8168">
        <v>1276.9346</v>
      </c>
      <c r="W8168">
        <v>28.109300000000001</v>
      </c>
    </row>
    <row r="8169" spans="1:23" x14ac:dyDescent="0.25">
      <c r="A8169" t="s">
        <v>25</v>
      </c>
      <c r="B8169">
        <v>474.3175</v>
      </c>
      <c r="C8169" t="s">
        <v>19</v>
      </c>
      <c r="D8169" t="s">
        <v>21</v>
      </c>
      <c r="E8169" t="b">
        <v>0</v>
      </c>
      <c r="F8169" t="str">
        <f t="shared" si="383"/>
        <v>No</v>
      </c>
      <c r="G8169" t="b">
        <v>0</v>
      </c>
      <c r="H8169">
        <v>4</v>
      </c>
      <c r="J8169" t="b">
        <v>0</v>
      </c>
      <c r="K8169">
        <v>0</v>
      </c>
      <c r="L8169" t="str">
        <f t="shared" si="384"/>
        <v>Single Room</v>
      </c>
      <c r="M8169">
        <v>1</v>
      </c>
      <c r="N8169" t="str">
        <f t="shared" si="385"/>
        <v>Yes</v>
      </c>
      <c r="O8169">
        <v>10</v>
      </c>
      <c r="P8169">
        <v>90</v>
      </c>
      <c r="Q8169">
        <v>0</v>
      </c>
      <c r="R8169">
        <v>1.1375</v>
      </c>
      <c r="S8169">
        <v>0.55379999999999996</v>
      </c>
      <c r="T8169">
        <v>512.43039999999996</v>
      </c>
      <c r="U8169">
        <v>17.464500000000001</v>
      </c>
      <c r="V8169">
        <v>882.99159999999995</v>
      </c>
      <c r="W8169">
        <v>19.4374</v>
      </c>
    </row>
    <row r="8170" spans="1:23" x14ac:dyDescent="0.25">
      <c r="A8170" t="s">
        <v>25</v>
      </c>
      <c r="B8170">
        <v>127.307</v>
      </c>
      <c r="C8170" t="s">
        <v>19</v>
      </c>
      <c r="D8170" t="s">
        <v>20</v>
      </c>
      <c r="E8170" t="b">
        <v>0</v>
      </c>
      <c r="F8170" t="str">
        <f t="shared" si="383"/>
        <v>No</v>
      </c>
      <c r="G8170" t="b">
        <v>1</v>
      </c>
      <c r="H8170">
        <v>2</v>
      </c>
      <c r="J8170" t="b">
        <v>0</v>
      </c>
      <c r="K8170">
        <v>1</v>
      </c>
      <c r="L8170" t="str">
        <f t="shared" si="384"/>
        <v>Multiple Room</v>
      </c>
      <c r="M8170">
        <v>0</v>
      </c>
      <c r="N8170" t="str">
        <f t="shared" si="385"/>
        <v>No</v>
      </c>
      <c r="O8170">
        <v>10</v>
      </c>
      <c r="P8170">
        <v>86</v>
      </c>
      <c r="Q8170">
        <v>1</v>
      </c>
      <c r="R8170">
        <v>1.9807999999999999</v>
      </c>
      <c r="S8170">
        <v>5.0599999999999999E-2</v>
      </c>
      <c r="T8170">
        <v>1283.6353999999999</v>
      </c>
      <c r="U8170">
        <v>43.748399999999997</v>
      </c>
      <c r="V8170">
        <v>819.98540000000003</v>
      </c>
      <c r="W8170">
        <v>18.0504</v>
      </c>
    </row>
    <row r="8171" spans="1:23" x14ac:dyDescent="0.25">
      <c r="A8171" t="s">
        <v>25</v>
      </c>
      <c r="B8171">
        <v>712.87270000000001</v>
      </c>
      <c r="C8171" t="s">
        <v>19</v>
      </c>
      <c r="D8171" t="s">
        <v>21</v>
      </c>
      <c r="E8171" t="b">
        <v>0</v>
      </c>
      <c r="F8171" t="str">
        <f t="shared" si="383"/>
        <v>No</v>
      </c>
      <c r="G8171" t="b">
        <v>0</v>
      </c>
      <c r="H8171">
        <v>5</v>
      </c>
      <c r="J8171" t="b">
        <v>0</v>
      </c>
      <c r="K8171">
        <v>0</v>
      </c>
      <c r="L8171" t="str">
        <f t="shared" si="384"/>
        <v>Single Room</v>
      </c>
      <c r="M8171">
        <v>1</v>
      </c>
      <c r="N8171" t="str">
        <f t="shared" si="385"/>
        <v>Yes</v>
      </c>
      <c r="O8171">
        <v>8</v>
      </c>
      <c r="P8171">
        <v>88</v>
      </c>
      <c r="Q8171">
        <v>2</v>
      </c>
      <c r="R8171">
        <v>1.9877</v>
      </c>
      <c r="S8171">
        <v>0.29909999999999998</v>
      </c>
      <c r="T8171">
        <v>790.26490000000001</v>
      </c>
      <c r="U8171">
        <v>26.933499999999999</v>
      </c>
      <c r="V8171">
        <v>679.57809999999995</v>
      </c>
      <c r="W8171">
        <v>14.9596</v>
      </c>
    </row>
    <row r="8172" spans="1:23" x14ac:dyDescent="0.25">
      <c r="A8172" t="s">
        <v>25</v>
      </c>
      <c r="B8172">
        <v>712.87270000000001</v>
      </c>
      <c r="C8172" t="s">
        <v>19</v>
      </c>
      <c r="D8172" t="s">
        <v>21</v>
      </c>
      <c r="E8172" t="b">
        <v>0</v>
      </c>
      <c r="F8172" t="str">
        <f t="shared" si="383"/>
        <v>No</v>
      </c>
      <c r="G8172" t="b">
        <v>0</v>
      </c>
      <c r="H8172">
        <v>5</v>
      </c>
      <c r="J8172" t="b">
        <v>0</v>
      </c>
      <c r="K8172">
        <v>0</v>
      </c>
      <c r="L8172" t="str">
        <f t="shared" si="384"/>
        <v>Single Room</v>
      </c>
      <c r="M8172">
        <v>1</v>
      </c>
      <c r="N8172" t="str">
        <f t="shared" si="385"/>
        <v>Yes</v>
      </c>
      <c r="O8172">
        <v>9</v>
      </c>
      <c r="P8172">
        <v>87</v>
      </c>
      <c r="Q8172">
        <v>2</v>
      </c>
      <c r="R8172">
        <v>1.9877</v>
      </c>
      <c r="S8172">
        <v>0.29909999999999998</v>
      </c>
      <c r="T8172">
        <v>790.34379999999999</v>
      </c>
      <c r="U8172">
        <v>26.936199999999999</v>
      </c>
      <c r="V8172">
        <v>679.59529999999995</v>
      </c>
      <c r="W8172">
        <v>14.96</v>
      </c>
    </row>
    <row r="8173" spans="1:23" x14ac:dyDescent="0.25">
      <c r="A8173" t="s">
        <v>25</v>
      </c>
      <c r="B8173">
        <v>712.87270000000001</v>
      </c>
      <c r="C8173" t="s">
        <v>19</v>
      </c>
      <c r="D8173" t="s">
        <v>21</v>
      </c>
      <c r="E8173" t="b">
        <v>0</v>
      </c>
      <c r="F8173" t="str">
        <f t="shared" si="383"/>
        <v>No</v>
      </c>
      <c r="G8173" t="b">
        <v>0</v>
      </c>
      <c r="H8173">
        <v>5</v>
      </c>
      <c r="J8173" t="b">
        <v>0</v>
      </c>
      <c r="K8173">
        <v>0</v>
      </c>
      <c r="L8173" t="str">
        <f t="shared" si="384"/>
        <v>Single Room</v>
      </c>
      <c r="M8173">
        <v>1</v>
      </c>
      <c r="N8173" t="str">
        <f t="shared" si="385"/>
        <v>Yes</v>
      </c>
      <c r="O8173">
        <v>10</v>
      </c>
      <c r="P8173">
        <v>80</v>
      </c>
      <c r="Q8173">
        <v>2</v>
      </c>
      <c r="R8173">
        <v>1.9877</v>
      </c>
      <c r="S8173">
        <v>0.29909999999999998</v>
      </c>
      <c r="T8173">
        <v>790.33500000000004</v>
      </c>
      <c r="U8173">
        <v>26.9359</v>
      </c>
      <c r="V8173">
        <v>679.59169999999995</v>
      </c>
      <c r="W8173">
        <v>14.959899999999999</v>
      </c>
    </row>
    <row r="8174" spans="1:23" x14ac:dyDescent="0.25">
      <c r="A8174" t="s">
        <v>25</v>
      </c>
      <c r="B8174">
        <v>712.87270000000001</v>
      </c>
      <c r="C8174" t="s">
        <v>19</v>
      </c>
      <c r="D8174" t="s">
        <v>21</v>
      </c>
      <c r="E8174" t="b">
        <v>0</v>
      </c>
      <c r="F8174" t="str">
        <f t="shared" si="383"/>
        <v>No</v>
      </c>
      <c r="G8174" t="b">
        <v>0</v>
      </c>
      <c r="H8174">
        <v>5</v>
      </c>
      <c r="J8174" t="b">
        <v>0</v>
      </c>
      <c r="K8174">
        <v>0</v>
      </c>
      <c r="L8174" t="str">
        <f t="shared" si="384"/>
        <v>Single Room</v>
      </c>
      <c r="M8174">
        <v>1</v>
      </c>
      <c r="N8174" t="str">
        <f t="shared" si="385"/>
        <v>Yes</v>
      </c>
      <c r="O8174">
        <v>6</v>
      </c>
      <c r="P8174">
        <v>60</v>
      </c>
      <c r="Q8174">
        <v>2</v>
      </c>
      <c r="R8174">
        <v>1.9877</v>
      </c>
      <c r="S8174">
        <v>0.29909999999999998</v>
      </c>
      <c r="T8174">
        <v>790.33</v>
      </c>
      <c r="U8174">
        <v>26.935700000000001</v>
      </c>
      <c r="V8174">
        <v>679.59100000000001</v>
      </c>
      <c r="W8174">
        <v>14.959899999999999</v>
      </c>
    </row>
    <row r="8175" spans="1:23" x14ac:dyDescent="0.25">
      <c r="A8175" t="s">
        <v>25</v>
      </c>
      <c r="B8175">
        <v>712.87270000000001</v>
      </c>
      <c r="C8175" t="s">
        <v>19</v>
      </c>
      <c r="D8175" t="s">
        <v>21</v>
      </c>
      <c r="E8175" t="b">
        <v>0</v>
      </c>
      <c r="F8175" t="str">
        <f t="shared" si="383"/>
        <v>No</v>
      </c>
      <c r="G8175" t="b">
        <v>0</v>
      </c>
      <c r="H8175">
        <v>5</v>
      </c>
      <c r="J8175" t="b">
        <v>0</v>
      </c>
      <c r="K8175">
        <v>0</v>
      </c>
      <c r="L8175" t="str">
        <f t="shared" si="384"/>
        <v>Single Room</v>
      </c>
      <c r="M8175">
        <v>1</v>
      </c>
      <c r="N8175" t="str">
        <f t="shared" si="385"/>
        <v>Yes</v>
      </c>
      <c r="O8175">
        <v>10</v>
      </c>
      <c r="P8175">
        <v>88</v>
      </c>
      <c r="Q8175">
        <v>2</v>
      </c>
      <c r="R8175">
        <v>1.9877</v>
      </c>
      <c r="S8175">
        <v>0.29899999999999999</v>
      </c>
      <c r="T8175">
        <v>790.38040000000001</v>
      </c>
      <c r="U8175">
        <v>26.9374</v>
      </c>
      <c r="V8175">
        <v>679.60320000000002</v>
      </c>
      <c r="W8175">
        <v>14.9602</v>
      </c>
    </row>
    <row r="8176" spans="1:23" x14ac:dyDescent="0.25">
      <c r="A8176" t="s">
        <v>25</v>
      </c>
      <c r="B8176">
        <v>173.6216</v>
      </c>
      <c r="C8176" t="s">
        <v>19</v>
      </c>
      <c r="D8176" t="s">
        <v>20</v>
      </c>
      <c r="E8176" t="b">
        <v>0</v>
      </c>
      <c r="F8176" t="str">
        <f t="shared" si="383"/>
        <v>No</v>
      </c>
      <c r="G8176" t="b">
        <v>1</v>
      </c>
      <c r="H8176">
        <v>2</v>
      </c>
      <c r="J8176" t="b">
        <v>0</v>
      </c>
      <c r="K8176">
        <v>1</v>
      </c>
      <c r="L8176" t="str">
        <f t="shared" si="384"/>
        <v>Multiple Room</v>
      </c>
      <c r="M8176">
        <v>0</v>
      </c>
      <c r="N8176" t="str">
        <f t="shared" si="385"/>
        <v>No</v>
      </c>
      <c r="O8176">
        <v>9</v>
      </c>
      <c r="P8176">
        <v>93</v>
      </c>
      <c r="Q8176">
        <v>1</v>
      </c>
      <c r="R8176">
        <v>1.5343</v>
      </c>
      <c r="S8176">
        <v>0.1263</v>
      </c>
      <c r="T8176">
        <v>347.43920000000003</v>
      </c>
      <c r="U8176">
        <v>11.8413</v>
      </c>
      <c r="V8176">
        <v>919.64380000000006</v>
      </c>
      <c r="W8176">
        <v>20.244199999999999</v>
      </c>
    </row>
    <row r="8177" spans="1:23" x14ac:dyDescent="0.25">
      <c r="A8177" t="s">
        <v>25</v>
      </c>
      <c r="B8177">
        <v>167.8032</v>
      </c>
      <c r="C8177" t="s">
        <v>19</v>
      </c>
      <c r="D8177" t="s">
        <v>20</v>
      </c>
      <c r="E8177" t="b">
        <v>0</v>
      </c>
      <c r="F8177" t="str">
        <f t="shared" si="383"/>
        <v>No</v>
      </c>
      <c r="G8177" t="b">
        <v>1</v>
      </c>
      <c r="H8177">
        <v>2</v>
      </c>
      <c r="J8177" t="b">
        <v>1</v>
      </c>
      <c r="K8177">
        <v>0</v>
      </c>
      <c r="L8177" t="str">
        <f t="shared" si="384"/>
        <v>Single Room</v>
      </c>
      <c r="M8177">
        <v>0</v>
      </c>
      <c r="N8177" t="str">
        <f t="shared" si="385"/>
        <v>No</v>
      </c>
      <c r="O8177">
        <v>10</v>
      </c>
      <c r="P8177">
        <v>96</v>
      </c>
      <c r="Q8177">
        <v>1</v>
      </c>
      <c r="R8177">
        <v>2.0238</v>
      </c>
      <c r="S8177">
        <v>0.28499999999999998</v>
      </c>
      <c r="T8177">
        <v>398.7901</v>
      </c>
      <c r="U8177">
        <v>13.5914</v>
      </c>
      <c r="V8177">
        <v>607.51409999999998</v>
      </c>
      <c r="W8177">
        <v>13.3733</v>
      </c>
    </row>
    <row r="8178" spans="1:23" x14ac:dyDescent="0.25">
      <c r="A8178" t="s">
        <v>25</v>
      </c>
      <c r="B8178">
        <v>393.55779999999999</v>
      </c>
      <c r="C8178" t="s">
        <v>19</v>
      </c>
      <c r="D8178" t="s">
        <v>21</v>
      </c>
      <c r="E8178" t="b">
        <v>0</v>
      </c>
      <c r="F8178" t="str">
        <f t="shared" si="383"/>
        <v>No</v>
      </c>
      <c r="G8178" t="b">
        <v>0</v>
      </c>
      <c r="H8178">
        <v>6</v>
      </c>
      <c r="J8178" t="b">
        <v>0</v>
      </c>
      <c r="K8178">
        <v>0</v>
      </c>
      <c r="L8178" t="str">
        <f t="shared" si="384"/>
        <v>Single Room</v>
      </c>
      <c r="M8178">
        <v>1</v>
      </c>
      <c r="N8178" t="str">
        <f t="shared" si="385"/>
        <v>Yes</v>
      </c>
      <c r="O8178">
        <v>10</v>
      </c>
      <c r="P8178">
        <v>100</v>
      </c>
      <c r="Q8178">
        <v>2</v>
      </c>
      <c r="R8178">
        <v>1.6937</v>
      </c>
      <c r="S8178">
        <v>0.38869999999999999</v>
      </c>
      <c r="T8178">
        <v>750.56359999999995</v>
      </c>
      <c r="U8178">
        <v>25.580400000000001</v>
      </c>
      <c r="V8178">
        <v>803.7079</v>
      </c>
      <c r="W8178">
        <v>17.6921</v>
      </c>
    </row>
    <row r="8179" spans="1:23" x14ac:dyDescent="0.25">
      <c r="A8179" t="s">
        <v>25</v>
      </c>
      <c r="B8179">
        <v>474.3175</v>
      </c>
      <c r="C8179" t="s">
        <v>19</v>
      </c>
      <c r="D8179" t="s">
        <v>21</v>
      </c>
      <c r="E8179" t="b">
        <v>0</v>
      </c>
      <c r="F8179" t="str">
        <f t="shared" si="383"/>
        <v>No</v>
      </c>
      <c r="G8179" t="b">
        <v>0</v>
      </c>
      <c r="H8179">
        <v>4</v>
      </c>
      <c r="J8179" t="b">
        <v>0</v>
      </c>
      <c r="K8179">
        <v>0</v>
      </c>
      <c r="L8179" t="str">
        <f t="shared" si="384"/>
        <v>Single Room</v>
      </c>
      <c r="M8179">
        <v>1</v>
      </c>
      <c r="N8179" t="str">
        <f t="shared" si="385"/>
        <v>Yes</v>
      </c>
      <c r="O8179">
        <v>10</v>
      </c>
      <c r="P8179">
        <v>92</v>
      </c>
      <c r="Q8179">
        <v>1</v>
      </c>
      <c r="R8179">
        <v>1.1393</v>
      </c>
      <c r="S8179">
        <v>0.65439999999999998</v>
      </c>
      <c r="T8179">
        <v>530.19730000000004</v>
      </c>
      <c r="U8179">
        <v>18.07</v>
      </c>
      <c r="V8179">
        <v>927.99540000000002</v>
      </c>
      <c r="W8179">
        <v>20.428000000000001</v>
      </c>
    </row>
    <row r="8180" spans="1:23" x14ac:dyDescent="0.25">
      <c r="A8180" t="s">
        <v>25</v>
      </c>
      <c r="B8180">
        <v>209.4631</v>
      </c>
      <c r="C8180" t="s">
        <v>19</v>
      </c>
      <c r="D8180" t="s">
        <v>20</v>
      </c>
      <c r="E8180" t="b">
        <v>0</v>
      </c>
      <c r="F8180" t="str">
        <f t="shared" si="383"/>
        <v>No</v>
      </c>
      <c r="G8180" t="b">
        <v>1</v>
      </c>
      <c r="H8180">
        <v>2</v>
      </c>
      <c r="J8180" t="b">
        <v>0</v>
      </c>
      <c r="K8180">
        <v>1</v>
      </c>
      <c r="L8180" t="str">
        <f t="shared" si="384"/>
        <v>Multiple Room</v>
      </c>
      <c r="M8180">
        <v>0</v>
      </c>
      <c r="N8180" t="str">
        <f t="shared" si="385"/>
        <v>No</v>
      </c>
      <c r="O8180">
        <v>10</v>
      </c>
      <c r="P8180">
        <v>100</v>
      </c>
      <c r="Q8180">
        <v>1</v>
      </c>
      <c r="R8180">
        <v>2.1168</v>
      </c>
      <c r="S8180">
        <v>0.1615</v>
      </c>
      <c r="T8180">
        <v>831.27980000000002</v>
      </c>
      <c r="U8180">
        <v>28.331399999999999</v>
      </c>
      <c r="V8180">
        <v>686.45899999999995</v>
      </c>
      <c r="W8180">
        <v>15.1111</v>
      </c>
    </row>
    <row r="8181" spans="1:23" x14ac:dyDescent="0.25">
      <c r="A8181" t="s">
        <v>25</v>
      </c>
      <c r="B8181">
        <v>161.98480000000001</v>
      </c>
      <c r="C8181" t="s">
        <v>19</v>
      </c>
      <c r="D8181" t="s">
        <v>20</v>
      </c>
      <c r="E8181" t="b">
        <v>0</v>
      </c>
      <c r="F8181" t="str">
        <f t="shared" si="383"/>
        <v>No</v>
      </c>
      <c r="G8181" t="b">
        <v>1</v>
      </c>
      <c r="H8181">
        <v>2</v>
      </c>
      <c r="J8181" t="b">
        <v>0</v>
      </c>
      <c r="K8181">
        <v>0</v>
      </c>
      <c r="L8181" t="str">
        <f t="shared" si="384"/>
        <v>Single Room</v>
      </c>
      <c r="M8181">
        <v>0</v>
      </c>
      <c r="N8181" t="str">
        <f t="shared" si="385"/>
        <v>No</v>
      </c>
      <c r="O8181">
        <v>9</v>
      </c>
      <c r="P8181">
        <v>93</v>
      </c>
      <c r="Q8181">
        <v>1</v>
      </c>
      <c r="R8181">
        <v>1.0014000000000001</v>
      </c>
      <c r="S8181">
        <v>0.30969999999999998</v>
      </c>
      <c r="T8181">
        <v>752.6413</v>
      </c>
      <c r="U8181">
        <v>25.651199999999999</v>
      </c>
      <c r="V8181">
        <v>1728.2170000000001</v>
      </c>
      <c r="W8181">
        <v>38.043399999999998</v>
      </c>
    </row>
    <row r="8182" spans="1:23" x14ac:dyDescent="0.25">
      <c r="A8182" t="s">
        <v>25</v>
      </c>
      <c r="B8182">
        <v>451.5093</v>
      </c>
      <c r="C8182" t="s">
        <v>19</v>
      </c>
      <c r="D8182" t="s">
        <v>21</v>
      </c>
      <c r="E8182" t="b">
        <v>0</v>
      </c>
      <c r="F8182" t="str">
        <f t="shared" si="383"/>
        <v>No</v>
      </c>
      <c r="G8182" t="b">
        <v>0</v>
      </c>
      <c r="H8182">
        <v>2</v>
      </c>
      <c r="J8182" t="b">
        <v>1</v>
      </c>
      <c r="K8182">
        <v>1</v>
      </c>
      <c r="L8182" t="str">
        <f t="shared" si="384"/>
        <v>Multiple Room</v>
      </c>
      <c r="M8182">
        <v>0</v>
      </c>
      <c r="N8182" t="str">
        <f t="shared" si="385"/>
        <v>No</v>
      </c>
      <c r="O8182">
        <v>10</v>
      </c>
      <c r="P8182">
        <v>94</v>
      </c>
      <c r="Q8182">
        <v>1</v>
      </c>
      <c r="R8182">
        <v>0.90890000000000004</v>
      </c>
      <c r="S8182">
        <v>8.8999999999999996E-2</v>
      </c>
      <c r="T8182">
        <v>794.48400000000004</v>
      </c>
      <c r="U8182">
        <v>27.077300000000001</v>
      </c>
      <c r="V8182">
        <v>1764.9463000000001</v>
      </c>
      <c r="W8182">
        <v>38.851900000000001</v>
      </c>
    </row>
    <row r="8183" spans="1:23" x14ac:dyDescent="0.25">
      <c r="A8183" t="s">
        <v>25</v>
      </c>
      <c r="B8183">
        <v>474.3175</v>
      </c>
      <c r="C8183" t="s">
        <v>19</v>
      </c>
      <c r="D8183" t="s">
        <v>21</v>
      </c>
      <c r="E8183" t="b">
        <v>0</v>
      </c>
      <c r="F8183" t="str">
        <f t="shared" si="383"/>
        <v>No</v>
      </c>
      <c r="G8183" t="b">
        <v>0</v>
      </c>
      <c r="H8183">
        <v>4</v>
      </c>
      <c r="J8183" t="b">
        <v>0</v>
      </c>
      <c r="K8183">
        <v>0</v>
      </c>
      <c r="L8183" t="str">
        <f t="shared" si="384"/>
        <v>Single Room</v>
      </c>
      <c r="M8183">
        <v>1</v>
      </c>
      <c r="N8183" t="str">
        <f t="shared" si="385"/>
        <v>Yes</v>
      </c>
      <c r="O8183">
        <v>10</v>
      </c>
      <c r="P8183">
        <v>90</v>
      </c>
      <c r="Q8183">
        <v>1</v>
      </c>
      <c r="R8183">
        <v>1.1738999999999999</v>
      </c>
      <c r="S8183">
        <v>0.59870000000000001</v>
      </c>
      <c r="T8183">
        <v>518.47109999999998</v>
      </c>
      <c r="U8183">
        <v>17.670300000000001</v>
      </c>
      <c r="V8183">
        <v>878.61199999999997</v>
      </c>
      <c r="W8183">
        <v>19.341000000000001</v>
      </c>
    </row>
    <row r="8184" spans="1:23" x14ac:dyDescent="0.25">
      <c r="A8184" t="s">
        <v>25</v>
      </c>
      <c r="B8184">
        <v>270.6728</v>
      </c>
      <c r="C8184" t="s">
        <v>19</v>
      </c>
      <c r="D8184" t="s">
        <v>21</v>
      </c>
      <c r="E8184" t="b">
        <v>0</v>
      </c>
      <c r="F8184" t="str">
        <f t="shared" si="383"/>
        <v>No</v>
      </c>
      <c r="G8184" t="b">
        <v>0</v>
      </c>
      <c r="H8184">
        <v>2</v>
      </c>
      <c r="J8184" t="b">
        <v>0</v>
      </c>
      <c r="K8184">
        <v>0</v>
      </c>
      <c r="L8184" t="str">
        <f t="shared" si="384"/>
        <v>Single Room</v>
      </c>
      <c r="M8184">
        <v>0</v>
      </c>
      <c r="N8184" t="str">
        <f t="shared" si="385"/>
        <v>No</v>
      </c>
      <c r="O8184">
        <v>9</v>
      </c>
      <c r="P8184">
        <v>91</v>
      </c>
      <c r="Q8184">
        <v>1</v>
      </c>
      <c r="R8184">
        <v>2.1532</v>
      </c>
      <c r="S8184">
        <v>0.14199999999999999</v>
      </c>
      <c r="T8184">
        <v>347.7038</v>
      </c>
      <c r="U8184">
        <v>11.850300000000001</v>
      </c>
      <c r="V8184">
        <v>749.45190000000002</v>
      </c>
      <c r="W8184">
        <v>16.497699999999998</v>
      </c>
    </row>
    <row r="8185" spans="1:23" x14ac:dyDescent="0.25">
      <c r="A8185" t="s">
        <v>25</v>
      </c>
      <c r="B8185">
        <v>370.2842</v>
      </c>
      <c r="C8185" t="s">
        <v>19</v>
      </c>
      <c r="D8185" t="s">
        <v>21</v>
      </c>
      <c r="E8185" t="b">
        <v>0</v>
      </c>
      <c r="F8185" t="str">
        <f t="shared" si="383"/>
        <v>No</v>
      </c>
      <c r="G8185" t="b">
        <v>0</v>
      </c>
      <c r="H8185">
        <v>6</v>
      </c>
      <c r="J8185" t="b">
        <v>0</v>
      </c>
      <c r="K8185">
        <v>0</v>
      </c>
      <c r="L8185" t="str">
        <f t="shared" si="384"/>
        <v>Single Room</v>
      </c>
      <c r="M8185">
        <v>1</v>
      </c>
      <c r="N8185" t="str">
        <f t="shared" si="385"/>
        <v>Yes</v>
      </c>
      <c r="O8185">
        <v>8</v>
      </c>
      <c r="P8185">
        <v>80</v>
      </c>
      <c r="Q8185">
        <v>2</v>
      </c>
      <c r="R8185">
        <v>1.7261</v>
      </c>
      <c r="S8185">
        <v>0.3327</v>
      </c>
      <c r="T8185">
        <v>839.07449999999994</v>
      </c>
      <c r="U8185">
        <v>28.597000000000001</v>
      </c>
      <c r="V8185">
        <v>797.3424</v>
      </c>
      <c r="W8185">
        <v>17.552</v>
      </c>
    </row>
    <row r="8186" spans="1:23" x14ac:dyDescent="0.25">
      <c r="A8186" t="s">
        <v>25</v>
      </c>
      <c r="B8186">
        <v>393.55779999999999</v>
      </c>
      <c r="C8186" t="s">
        <v>19</v>
      </c>
      <c r="D8186" t="s">
        <v>21</v>
      </c>
      <c r="E8186" t="b">
        <v>0</v>
      </c>
      <c r="F8186" t="str">
        <f t="shared" si="383"/>
        <v>No</v>
      </c>
      <c r="G8186" t="b">
        <v>0</v>
      </c>
      <c r="H8186">
        <v>4</v>
      </c>
      <c r="J8186" t="b">
        <v>0</v>
      </c>
      <c r="K8186">
        <v>0</v>
      </c>
      <c r="L8186" t="str">
        <f t="shared" si="384"/>
        <v>Single Room</v>
      </c>
      <c r="M8186">
        <v>1</v>
      </c>
      <c r="N8186" t="str">
        <f t="shared" si="385"/>
        <v>Yes</v>
      </c>
      <c r="O8186">
        <v>8</v>
      </c>
      <c r="P8186">
        <v>80</v>
      </c>
      <c r="Q8186">
        <v>1</v>
      </c>
      <c r="R8186">
        <v>1.79</v>
      </c>
      <c r="S8186">
        <v>0.34339999999999998</v>
      </c>
      <c r="T8186">
        <v>763.09259999999995</v>
      </c>
      <c r="U8186">
        <v>26.007400000000001</v>
      </c>
      <c r="V8186">
        <v>761.16589999999997</v>
      </c>
      <c r="W8186">
        <v>16.755600000000001</v>
      </c>
    </row>
    <row r="8187" spans="1:23" x14ac:dyDescent="0.25">
      <c r="A8187" t="s">
        <v>25</v>
      </c>
      <c r="B8187">
        <v>190.8441</v>
      </c>
      <c r="C8187" t="s">
        <v>19</v>
      </c>
      <c r="D8187" t="s">
        <v>20</v>
      </c>
      <c r="E8187" t="b">
        <v>0</v>
      </c>
      <c r="F8187" t="str">
        <f t="shared" si="383"/>
        <v>No</v>
      </c>
      <c r="G8187" t="b">
        <v>1</v>
      </c>
      <c r="H8187">
        <v>2</v>
      </c>
      <c r="J8187" t="b">
        <v>0</v>
      </c>
      <c r="K8187">
        <v>1</v>
      </c>
      <c r="L8187" t="str">
        <f t="shared" si="384"/>
        <v>Multiple Room</v>
      </c>
      <c r="M8187">
        <v>0</v>
      </c>
      <c r="N8187" t="str">
        <f t="shared" si="385"/>
        <v>No</v>
      </c>
      <c r="O8187">
        <v>9</v>
      </c>
      <c r="P8187">
        <v>87</v>
      </c>
      <c r="Q8187">
        <v>1</v>
      </c>
      <c r="R8187">
        <v>0.92859999999999998</v>
      </c>
      <c r="S8187">
        <v>0.20960000000000001</v>
      </c>
      <c r="T8187">
        <v>1321.127</v>
      </c>
      <c r="U8187">
        <v>45.0261</v>
      </c>
      <c r="V8187">
        <v>1580.0066999999999</v>
      </c>
      <c r="W8187">
        <v>34.780799999999999</v>
      </c>
    </row>
    <row r="8188" spans="1:23" x14ac:dyDescent="0.25">
      <c r="A8188" t="s">
        <v>25</v>
      </c>
      <c r="B8188">
        <v>214.11779999999999</v>
      </c>
      <c r="C8188" t="s">
        <v>19</v>
      </c>
      <c r="D8188" t="s">
        <v>20</v>
      </c>
      <c r="E8188" t="b">
        <v>0</v>
      </c>
      <c r="F8188" t="str">
        <f t="shared" si="383"/>
        <v>No</v>
      </c>
      <c r="G8188" t="b">
        <v>1</v>
      </c>
      <c r="H8188">
        <v>2</v>
      </c>
      <c r="J8188" t="b">
        <v>0</v>
      </c>
      <c r="K8188">
        <v>1</v>
      </c>
      <c r="L8188" t="str">
        <f t="shared" si="384"/>
        <v>Multiple Room</v>
      </c>
      <c r="M8188">
        <v>0</v>
      </c>
      <c r="N8188" t="str">
        <f t="shared" si="385"/>
        <v>No</v>
      </c>
      <c r="O8188">
        <v>9</v>
      </c>
      <c r="P8188">
        <v>91</v>
      </c>
      <c r="Q8188">
        <v>1</v>
      </c>
      <c r="R8188">
        <v>1.2007000000000001</v>
      </c>
      <c r="S8188">
        <v>0.2117</v>
      </c>
      <c r="T8188">
        <v>902.04380000000003</v>
      </c>
      <c r="U8188">
        <v>30.743099999999998</v>
      </c>
      <c r="V8188">
        <v>1152.2146</v>
      </c>
      <c r="W8188">
        <v>25.363800000000001</v>
      </c>
    </row>
    <row r="8189" spans="1:23" x14ac:dyDescent="0.25">
      <c r="A8189" t="s">
        <v>25</v>
      </c>
      <c r="B8189">
        <v>381.92099999999999</v>
      </c>
      <c r="C8189" t="s">
        <v>19</v>
      </c>
      <c r="D8189" t="s">
        <v>21</v>
      </c>
      <c r="E8189" t="b">
        <v>0</v>
      </c>
      <c r="F8189" t="str">
        <f t="shared" si="383"/>
        <v>No</v>
      </c>
      <c r="G8189" t="b">
        <v>0</v>
      </c>
      <c r="H8189">
        <v>6</v>
      </c>
      <c r="J8189" t="b">
        <v>0</v>
      </c>
      <c r="K8189">
        <v>1</v>
      </c>
      <c r="L8189" t="str">
        <f t="shared" si="384"/>
        <v>Multiple Room</v>
      </c>
      <c r="M8189">
        <v>0</v>
      </c>
      <c r="N8189" t="str">
        <f t="shared" si="385"/>
        <v>No</v>
      </c>
      <c r="O8189">
        <v>10</v>
      </c>
      <c r="P8189">
        <v>93</v>
      </c>
      <c r="Q8189">
        <v>2</v>
      </c>
      <c r="R8189">
        <v>2.5680999999999998</v>
      </c>
      <c r="S8189">
        <v>0.6028</v>
      </c>
      <c r="T8189">
        <v>439.08</v>
      </c>
      <c r="U8189">
        <v>14.964600000000001</v>
      </c>
      <c r="V8189">
        <v>557.32150000000001</v>
      </c>
      <c r="W8189">
        <v>12.2684</v>
      </c>
    </row>
    <row r="8190" spans="1:23" x14ac:dyDescent="0.25">
      <c r="A8190" t="s">
        <v>25</v>
      </c>
      <c r="B8190">
        <v>208.53210000000001</v>
      </c>
      <c r="C8190" t="s">
        <v>19</v>
      </c>
      <c r="D8190" t="s">
        <v>20</v>
      </c>
      <c r="E8190" t="b">
        <v>0</v>
      </c>
      <c r="F8190" t="str">
        <f t="shared" si="383"/>
        <v>No</v>
      </c>
      <c r="G8190" t="b">
        <v>1</v>
      </c>
      <c r="H8190">
        <v>2</v>
      </c>
      <c r="J8190" t="b">
        <v>1</v>
      </c>
      <c r="K8190">
        <v>1</v>
      </c>
      <c r="L8190" t="str">
        <f t="shared" si="384"/>
        <v>Multiple Room</v>
      </c>
      <c r="M8190">
        <v>0</v>
      </c>
      <c r="N8190" t="str">
        <f t="shared" si="385"/>
        <v>No</v>
      </c>
      <c r="O8190">
        <v>10</v>
      </c>
      <c r="P8190">
        <v>98</v>
      </c>
      <c r="Q8190">
        <v>1</v>
      </c>
      <c r="R8190">
        <v>1.3442000000000001</v>
      </c>
      <c r="S8190">
        <v>0.4965</v>
      </c>
      <c r="T8190">
        <v>397.12970000000001</v>
      </c>
      <c r="U8190">
        <v>13.534800000000001</v>
      </c>
      <c r="V8190">
        <v>1141.2693999999999</v>
      </c>
      <c r="W8190">
        <v>25.122900000000001</v>
      </c>
    </row>
    <row r="8191" spans="1:23" x14ac:dyDescent="0.25">
      <c r="A8191" t="s">
        <v>25</v>
      </c>
      <c r="B8191">
        <v>298.60129999999998</v>
      </c>
      <c r="C8191" t="s">
        <v>19</v>
      </c>
      <c r="D8191" t="s">
        <v>21</v>
      </c>
      <c r="E8191" t="b">
        <v>0</v>
      </c>
      <c r="F8191" t="str">
        <f t="shared" si="383"/>
        <v>No</v>
      </c>
      <c r="G8191" t="b">
        <v>0</v>
      </c>
      <c r="H8191">
        <v>4</v>
      </c>
      <c r="J8191" t="b">
        <v>1</v>
      </c>
      <c r="K8191">
        <v>0</v>
      </c>
      <c r="L8191" t="str">
        <f t="shared" si="384"/>
        <v>Single Room</v>
      </c>
      <c r="M8191">
        <v>0</v>
      </c>
      <c r="N8191" t="str">
        <f t="shared" si="385"/>
        <v>No</v>
      </c>
      <c r="O8191">
        <v>10</v>
      </c>
      <c r="P8191">
        <v>97</v>
      </c>
      <c r="Q8191">
        <v>1</v>
      </c>
      <c r="R8191">
        <v>1.5184</v>
      </c>
      <c r="S8191">
        <v>0.3372</v>
      </c>
      <c r="T8191">
        <v>362.61759999999998</v>
      </c>
      <c r="U8191">
        <v>12.358599999999999</v>
      </c>
      <c r="V8191">
        <v>871.97199999999998</v>
      </c>
      <c r="W8191">
        <v>19.194800000000001</v>
      </c>
    </row>
    <row r="8192" spans="1:23" x14ac:dyDescent="0.25">
      <c r="A8192" t="s">
        <v>25</v>
      </c>
      <c r="B8192">
        <v>208.53210000000001</v>
      </c>
      <c r="C8192" t="s">
        <v>19</v>
      </c>
      <c r="D8192" t="s">
        <v>20</v>
      </c>
      <c r="E8192" t="b">
        <v>0</v>
      </c>
      <c r="F8192" t="str">
        <f t="shared" si="383"/>
        <v>No</v>
      </c>
      <c r="G8192" t="b">
        <v>1</v>
      </c>
      <c r="H8192">
        <v>2</v>
      </c>
      <c r="J8192" t="b">
        <v>1</v>
      </c>
      <c r="K8192">
        <v>0</v>
      </c>
      <c r="L8192" t="str">
        <f t="shared" si="384"/>
        <v>Single Room</v>
      </c>
      <c r="M8192">
        <v>0</v>
      </c>
      <c r="N8192" t="str">
        <f t="shared" si="385"/>
        <v>No</v>
      </c>
      <c r="O8192">
        <v>10</v>
      </c>
      <c r="P8192">
        <v>98</v>
      </c>
      <c r="Q8192">
        <v>1</v>
      </c>
      <c r="R8192">
        <v>0.74509999999999998</v>
      </c>
      <c r="S8192">
        <v>0.29659999999999997</v>
      </c>
      <c r="T8192">
        <v>695.36869999999999</v>
      </c>
      <c r="U8192">
        <v>23.699300000000001</v>
      </c>
      <c r="V8192">
        <v>1471.4331999999999</v>
      </c>
      <c r="W8192">
        <v>32.390799999999999</v>
      </c>
    </row>
    <row r="8193" spans="1:23" x14ac:dyDescent="0.25">
      <c r="A8193" t="s">
        <v>25</v>
      </c>
      <c r="B8193">
        <v>159.6574</v>
      </c>
      <c r="C8193" t="s">
        <v>19</v>
      </c>
      <c r="D8193" t="s">
        <v>20</v>
      </c>
      <c r="E8193" t="b">
        <v>0</v>
      </c>
      <c r="F8193" t="str">
        <f t="shared" si="383"/>
        <v>No</v>
      </c>
      <c r="G8193" t="b">
        <v>1</v>
      </c>
      <c r="H8193">
        <v>2</v>
      </c>
      <c r="J8193" t="b">
        <v>1</v>
      </c>
      <c r="K8193">
        <v>1</v>
      </c>
      <c r="L8193" t="str">
        <f t="shared" si="384"/>
        <v>Multiple Room</v>
      </c>
      <c r="M8193">
        <v>0</v>
      </c>
      <c r="N8193" t="str">
        <f t="shared" si="385"/>
        <v>No</v>
      </c>
      <c r="O8193">
        <v>10</v>
      </c>
      <c r="P8193">
        <v>98</v>
      </c>
      <c r="Q8193">
        <v>1</v>
      </c>
      <c r="R8193">
        <v>1.3243</v>
      </c>
      <c r="S8193">
        <v>0.2727</v>
      </c>
      <c r="T8193">
        <v>362.9914</v>
      </c>
      <c r="U8193">
        <v>12.3713</v>
      </c>
      <c r="V8193">
        <v>916.81169999999997</v>
      </c>
      <c r="W8193">
        <v>20.181799999999999</v>
      </c>
    </row>
    <row r="8194" spans="1:23" x14ac:dyDescent="0.25">
      <c r="A8194" t="s">
        <v>25</v>
      </c>
      <c r="B8194">
        <v>129.6344</v>
      </c>
      <c r="C8194" t="s">
        <v>19</v>
      </c>
      <c r="D8194" t="s">
        <v>20</v>
      </c>
      <c r="E8194" t="b">
        <v>0</v>
      </c>
      <c r="F8194" t="str">
        <f t="shared" ref="F8194:F8257" si="386">IF(E8194=TRUE, "Yes", "No")</f>
        <v>No</v>
      </c>
      <c r="G8194" t="b">
        <v>1</v>
      </c>
      <c r="H8194">
        <v>2</v>
      </c>
      <c r="J8194" t="b">
        <v>0</v>
      </c>
      <c r="K8194">
        <v>0</v>
      </c>
      <c r="L8194" t="str">
        <f t="shared" ref="L8194:L8257" si="387">IF(K8194=1, "Multiple Room", "Single Room")</f>
        <v>Single Room</v>
      </c>
      <c r="M8194">
        <v>0</v>
      </c>
      <c r="N8194" t="str">
        <f t="shared" ref="N8194:N8257" si="388">IF(M8194=1, "Yes", "No")</f>
        <v>No</v>
      </c>
      <c r="O8194">
        <v>9</v>
      </c>
      <c r="P8194">
        <v>84</v>
      </c>
      <c r="Q8194">
        <v>1</v>
      </c>
      <c r="R8194">
        <v>2.3243999999999998</v>
      </c>
      <c r="S8194">
        <v>0.38800000000000001</v>
      </c>
      <c r="T8194">
        <v>548.09770000000003</v>
      </c>
      <c r="U8194">
        <v>18.680099999999999</v>
      </c>
      <c r="V8194">
        <v>600.33870000000002</v>
      </c>
      <c r="W8194">
        <v>13.215299999999999</v>
      </c>
    </row>
    <row r="8195" spans="1:23" x14ac:dyDescent="0.25">
      <c r="A8195" t="s">
        <v>25</v>
      </c>
      <c r="B8195">
        <v>378.43</v>
      </c>
      <c r="C8195" t="s">
        <v>19</v>
      </c>
      <c r="D8195" t="s">
        <v>21</v>
      </c>
      <c r="E8195" t="b">
        <v>0</v>
      </c>
      <c r="F8195" t="str">
        <f t="shared" si="386"/>
        <v>No</v>
      </c>
      <c r="G8195" t="b">
        <v>0</v>
      </c>
      <c r="H8195">
        <v>4</v>
      </c>
      <c r="J8195" t="b">
        <v>0</v>
      </c>
      <c r="K8195">
        <v>0</v>
      </c>
      <c r="L8195" t="str">
        <f t="shared" si="387"/>
        <v>Single Room</v>
      </c>
      <c r="M8195">
        <v>1</v>
      </c>
      <c r="N8195" t="str">
        <f t="shared" si="388"/>
        <v>Yes</v>
      </c>
      <c r="O8195">
        <v>9</v>
      </c>
      <c r="P8195">
        <v>88</v>
      </c>
      <c r="Q8195">
        <v>1</v>
      </c>
      <c r="R8195">
        <v>2.0499000000000001</v>
      </c>
      <c r="S8195">
        <v>0.4642</v>
      </c>
      <c r="T8195">
        <v>581.77189999999996</v>
      </c>
      <c r="U8195">
        <v>19.8277</v>
      </c>
      <c r="V8195">
        <v>632.39459999999997</v>
      </c>
      <c r="W8195">
        <v>13.920999999999999</v>
      </c>
    </row>
    <row r="8196" spans="1:23" x14ac:dyDescent="0.25">
      <c r="A8196" t="s">
        <v>25</v>
      </c>
      <c r="B8196">
        <v>196.89529999999999</v>
      </c>
      <c r="C8196" t="s">
        <v>19</v>
      </c>
      <c r="D8196" t="s">
        <v>20</v>
      </c>
      <c r="E8196" t="b">
        <v>0</v>
      </c>
      <c r="F8196" t="str">
        <f t="shared" si="386"/>
        <v>No</v>
      </c>
      <c r="G8196" t="b">
        <v>1</v>
      </c>
      <c r="H8196">
        <v>2</v>
      </c>
      <c r="J8196" t="b">
        <v>0</v>
      </c>
      <c r="K8196">
        <v>1</v>
      </c>
      <c r="L8196" t="str">
        <f t="shared" si="387"/>
        <v>Multiple Room</v>
      </c>
      <c r="M8196">
        <v>0</v>
      </c>
      <c r="N8196" t="str">
        <f t="shared" si="388"/>
        <v>No</v>
      </c>
      <c r="O8196">
        <v>9</v>
      </c>
      <c r="P8196">
        <v>92</v>
      </c>
      <c r="Q8196">
        <v>1</v>
      </c>
      <c r="R8196">
        <v>0.35949999999999999</v>
      </c>
      <c r="S8196">
        <v>0.20569999999999999</v>
      </c>
      <c r="T8196">
        <v>812.97159999999997</v>
      </c>
      <c r="U8196">
        <v>27.7074</v>
      </c>
      <c r="V8196">
        <v>1450.5440000000001</v>
      </c>
      <c r="W8196">
        <v>31.930900000000001</v>
      </c>
    </row>
    <row r="8197" spans="1:23" x14ac:dyDescent="0.25">
      <c r="A8197" t="s">
        <v>25</v>
      </c>
      <c r="B8197">
        <v>171.29419999999999</v>
      </c>
      <c r="C8197" t="s">
        <v>19</v>
      </c>
      <c r="D8197" t="s">
        <v>20</v>
      </c>
      <c r="E8197" t="b">
        <v>0</v>
      </c>
      <c r="F8197" t="str">
        <f t="shared" si="386"/>
        <v>No</v>
      </c>
      <c r="G8197" t="b">
        <v>1</v>
      </c>
      <c r="H8197">
        <v>2</v>
      </c>
      <c r="J8197" t="b">
        <v>0</v>
      </c>
      <c r="K8197">
        <v>1</v>
      </c>
      <c r="L8197" t="str">
        <f t="shared" si="387"/>
        <v>Multiple Room</v>
      </c>
      <c r="M8197">
        <v>0</v>
      </c>
      <c r="N8197" t="str">
        <f t="shared" si="388"/>
        <v>No</v>
      </c>
      <c r="O8197">
        <v>10</v>
      </c>
      <c r="P8197">
        <v>94</v>
      </c>
      <c r="Q8197">
        <v>1</v>
      </c>
      <c r="R8197">
        <v>0.31480000000000002</v>
      </c>
      <c r="S8197">
        <v>0.20930000000000001</v>
      </c>
      <c r="T8197">
        <v>735.73979999999995</v>
      </c>
      <c r="U8197">
        <v>25.075199999999999</v>
      </c>
      <c r="V8197">
        <v>1454.6052999999999</v>
      </c>
      <c r="W8197">
        <v>32.020299999999999</v>
      </c>
    </row>
    <row r="8198" spans="1:23" x14ac:dyDescent="0.25">
      <c r="A8198" t="s">
        <v>25</v>
      </c>
      <c r="B8198">
        <v>196.89529999999999</v>
      </c>
      <c r="C8198" t="s">
        <v>19</v>
      </c>
      <c r="D8198" t="s">
        <v>20</v>
      </c>
      <c r="E8198" t="b">
        <v>0</v>
      </c>
      <c r="F8198" t="str">
        <f t="shared" si="386"/>
        <v>No</v>
      </c>
      <c r="G8198" t="b">
        <v>1</v>
      </c>
      <c r="H8198">
        <v>2</v>
      </c>
      <c r="J8198" t="b">
        <v>1</v>
      </c>
      <c r="K8198">
        <v>1</v>
      </c>
      <c r="L8198" t="str">
        <f t="shared" si="387"/>
        <v>Multiple Room</v>
      </c>
      <c r="M8198">
        <v>0</v>
      </c>
      <c r="N8198" t="str">
        <f t="shared" si="388"/>
        <v>No</v>
      </c>
      <c r="O8198">
        <v>10</v>
      </c>
      <c r="P8198">
        <v>95</v>
      </c>
      <c r="Q8198">
        <v>1</v>
      </c>
      <c r="R8198">
        <v>1.2950999999999999</v>
      </c>
      <c r="S8198">
        <v>0.53879999999999995</v>
      </c>
      <c r="T8198">
        <v>408.41120000000001</v>
      </c>
      <c r="U8198">
        <v>13.9193</v>
      </c>
      <c r="V8198">
        <v>1150.3639000000001</v>
      </c>
      <c r="W8198">
        <v>25.323</v>
      </c>
    </row>
    <row r="8199" spans="1:23" x14ac:dyDescent="0.25">
      <c r="A8199" t="s">
        <v>25</v>
      </c>
      <c r="B8199">
        <v>165.2431</v>
      </c>
      <c r="C8199" t="s">
        <v>19</v>
      </c>
      <c r="D8199" t="s">
        <v>20</v>
      </c>
      <c r="E8199" t="b">
        <v>0</v>
      </c>
      <c r="F8199" t="str">
        <f t="shared" si="386"/>
        <v>No</v>
      </c>
      <c r="G8199" t="b">
        <v>1</v>
      </c>
      <c r="H8199">
        <v>2</v>
      </c>
      <c r="J8199" t="b">
        <v>0</v>
      </c>
      <c r="K8199">
        <v>1</v>
      </c>
      <c r="L8199" t="str">
        <f t="shared" si="387"/>
        <v>Multiple Room</v>
      </c>
      <c r="M8199">
        <v>0</v>
      </c>
      <c r="N8199" t="str">
        <f t="shared" si="388"/>
        <v>No</v>
      </c>
      <c r="O8199">
        <v>9</v>
      </c>
      <c r="P8199">
        <v>89</v>
      </c>
      <c r="Q8199">
        <v>1</v>
      </c>
      <c r="R8199">
        <v>1.5125999999999999</v>
      </c>
      <c r="S8199">
        <v>0.1389</v>
      </c>
      <c r="T8199">
        <v>391.029</v>
      </c>
      <c r="U8199">
        <v>13.3269</v>
      </c>
      <c r="V8199">
        <v>914.32749999999999</v>
      </c>
      <c r="W8199">
        <v>20.127199999999998</v>
      </c>
    </row>
    <row r="8200" spans="1:23" x14ac:dyDescent="0.25">
      <c r="A8200" t="s">
        <v>25</v>
      </c>
      <c r="B8200">
        <v>179.44</v>
      </c>
      <c r="C8200" t="s">
        <v>19</v>
      </c>
      <c r="D8200" t="s">
        <v>20</v>
      </c>
      <c r="E8200" t="b">
        <v>0</v>
      </c>
      <c r="F8200" t="str">
        <f t="shared" si="386"/>
        <v>No</v>
      </c>
      <c r="G8200" t="b">
        <v>1</v>
      </c>
      <c r="H8200">
        <v>3</v>
      </c>
      <c r="J8200" t="b">
        <v>0</v>
      </c>
      <c r="K8200">
        <v>1</v>
      </c>
      <c r="L8200" t="str">
        <f t="shared" si="387"/>
        <v>Multiple Room</v>
      </c>
      <c r="M8200">
        <v>0</v>
      </c>
      <c r="N8200" t="str">
        <f t="shared" si="388"/>
        <v>No</v>
      </c>
      <c r="O8200">
        <v>10</v>
      </c>
      <c r="P8200">
        <v>95</v>
      </c>
      <c r="Q8200">
        <v>1</v>
      </c>
      <c r="R8200">
        <v>0.71960000000000002</v>
      </c>
      <c r="S8200">
        <v>0.21379999999999999</v>
      </c>
      <c r="T8200">
        <v>857.18299999999999</v>
      </c>
      <c r="U8200">
        <v>29.214200000000002</v>
      </c>
      <c r="V8200">
        <v>1487.7967000000001</v>
      </c>
      <c r="W8200">
        <v>32.750999999999998</v>
      </c>
    </row>
    <row r="8201" spans="1:23" x14ac:dyDescent="0.25">
      <c r="A8201" t="s">
        <v>25</v>
      </c>
      <c r="B8201">
        <v>156.16640000000001</v>
      </c>
      <c r="C8201" t="s">
        <v>19</v>
      </c>
      <c r="D8201" t="s">
        <v>20</v>
      </c>
      <c r="E8201" t="b">
        <v>0</v>
      </c>
      <c r="F8201" t="str">
        <f t="shared" si="386"/>
        <v>No</v>
      </c>
      <c r="G8201" t="b">
        <v>1</v>
      </c>
      <c r="H8201">
        <v>2</v>
      </c>
      <c r="J8201" t="b">
        <v>1</v>
      </c>
      <c r="K8201">
        <v>0</v>
      </c>
      <c r="L8201" t="str">
        <f t="shared" si="387"/>
        <v>Single Room</v>
      </c>
      <c r="M8201">
        <v>0</v>
      </c>
      <c r="N8201" t="str">
        <f t="shared" si="388"/>
        <v>No</v>
      </c>
      <c r="O8201">
        <v>10</v>
      </c>
      <c r="P8201">
        <v>97</v>
      </c>
      <c r="Q8201">
        <v>1</v>
      </c>
      <c r="R8201">
        <v>2.8277999999999999</v>
      </c>
      <c r="S8201">
        <v>0.2868</v>
      </c>
      <c r="T8201">
        <v>266.74959999999999</v>
      </c>
      <c r="U8201">
        <v>9.0913000000000004</v>
      </c>
      <c r="V8201">
        <v>510.74560000000002</v>
      </c>
      <c r="W8201">
        <v>11.2431</v>
      </c>
    </row>
    <row r="8202" spans="1:23" x14ac:dyDescent="0.25">
      <c r="A8202" t="s">
        <v>25</v>
      </c>
      <c r="B8202">
        <v>212.95410000000001</v>
      </c>
      <c r="C8202" t="s">
        <v>19</v>
      </c>
      <c r="D8202" t="s">
        <v>20</v>
      </c>
      <c r="E8202" t="b">
        <v>0</v>
      </c>
      <c r="F8202" t="str">
        <f t="shared" si="386"/>
        <v>No</v>
      </c>
      <c r="G8202" t="b">
        <v>1</v>
      </c>
      <c r="H8202">
        <v>4</v>
      </c>
      <c r="J8202" t="b">
        <v>0</v>
      </c>
      <c r="K8202">
        <v>1</v>
      </c>
      <c r="L8202" t="str">
        <f t="shared" si="387"/>
        <v>Multiple Room</v>
      </c>
      <c r="M8202">
        <v>0</v>
      </c>
      <c r="N8202" t="str">
        <f t="shared" si="388"/>
        <v>No</v>
      </c>
      <c r="O8202">
        <v>10</v>
      </c>
      <c r="P8202">
        <v>95</v>
      </c>
      <c r="Q8202">
        <v>1</v>
      </c>
      <c r="R8202">
        <v>1.2894000000000001</v>
      </c>
      <c r="S8202">
        <v>0.30420000000000003</v>
      </c>
      <c r="T8202">
        <v>442.85340000000002</v>
      </c>
      <c r="U8202">
        <v>15.0932</v>
      </c>
      <c r="V8202">
        <v>817.02840000000003</v>
      </c>
      <c r="W8202">
        <v>17.985299999999999</v>
      </c>
    </row>
    <row r="8203" spans="1:23" x14ac:dyDescent="0.25">
      <c r="A8203" t="s">
        <v>25</v>
      </c>
      <c r="B8203">
        <v>166.6395</v>
      </c>
      <c r="C8203" t="s">
        <v>19</v>
      </c>
      <c r="D8203" t="s">
        <v>20</v>
      </c>
      <c r="E8203" t="b">
        <v>0</v>
      </c>
      <c r="F8203" t="str">
        <f t="shared" si="386"/>
        <v>No</v>
      </c>
      <c r="G8203" t="b">
        <v>1</v>
      </c>
      <c r="H8203">
        <v>2</v>
      </c>
      <c r="J8203" t="b">
        <v>1</v>
      </c>
      <c r="K8203">
        <v>0</v>
      </c>
      <c r="L8203" t="str">
        <f t="shared" si="387"/>
        <v>Single Room</v>
      </c>
      <c r="M8203">
        <v>0</v>
      </c>
      <c r="N8203" t="str">
        <f t="shared" si="388"/>
        <v>No</v>
      </c>
      <c r="O8203">
        <v>10</v>
      </c>
      <c r="P8203">
        <v>93</v>
      </c>
      <c r="Q8203">
        <v>1</v>
      </c>
      <c r="R8203">
        <v>1.0881000000000001</v>
      </c>
      <c r="S8203">
        <v>0.2979</v>
      </c>
      <c r="T8203">
        <v>511.2217</v>
      </c>
      <c r="U8203">
        <v>17.423300000000001</v>
      </c>
      <c r="V8203">
        <v>1142.9159</v>
      </c>
      <c r="W8203">
        <v>25.159099999999999</v>
      </c>
    </row>
    <row r="8204" spans="1:23" x14ac:dyDescent="0.25">
      <c r="A8204" t="s">
        <v>25</v>
      </c>
      <c r="B8204">
        <v>219.70349999999999</v>
      </c>
      <c r="C8204" t="s">
        <v>19</v>
      </c>
      <c r="D8204" t="s">
        <v>20</v>
      </c>
      <c r="E8204" t="b">
        <v>0</v>
      </c>
      <c r="F8204" t="str">
        <f t="shared" si="386"/>
        <v>No</v>
      </c>
      <c r="G8204" t="b">
        <v>1</v>
      </c>
      <c r="H8204">
        <v>2</v>
      </c>
      <c r="J8204" t="b">
        <v>0</v>
      </c>
      <c r="K8204">
        <v>1</v>
      </c>
      <c r="L8204" t="str">
        <f t="shared" si="387"/>
        <v>Multiple Room</v>
      </c>
      <c r="M8204">
        <v>0</v>
      </c>
      <c r="N8204" t="str">
        <f t="shared" si="388"/>
        <v>No</v>
      </c>
      <c r="O8204">
        <v>9</v>
      </c>
      <c r="P8204">
        <v>93</v>
      </c>
      <c r="Q8204">
        <v>1</v>
      </c>
      <c r="R8204">
        <v>0.66710000000000003</v>
      </c>
      <c r="S8204">
        <v>0.35</v>
      </c>
      <c r="T8204">
        <v>605.70680000000004</v>
      </c>
      <c r="U8204">
        <v>20.6435</v>
      </c>
      <c r="V8204">
        <v>1233.2643</v>
      </c>
      <c r="W8204">
        <v>27.1479</v>
      </c>
    </row>
    <row r="8205" spans="1:23" x14ac:dyDescent="0.25">
      <c r="A8205" t="s">
        <v>25</v>
      </c>
      <c r="B8205">
        <v>161.98480000000001</v>
      </c>
      <c r="C8205" t="s">
        <v>19</v>
      </c>
      <c r="D8205" t="s">
        <v>20</v>
      </c>
      <c r="E8205" t="b">
        <v>0</v>
      </c>
      <c r="F8205" t="str">
        <f t="shared" si="386"/>
        <v>No</v>
      </c>
      <c r="G8205" t="b">
        <v>1</v>
      </c>
      <c r="H8205">
        <v>2</v>
      </c>
      <c r="J8205" t="b">
        <v>0</v>
      </c>
      <c r="K8205">
        <v>0</v>
      </c>
      <c r="L8205" t="str">
        <f t="shared" si="387"/>
        <v>Single Room</v>
      </c>
      <c r="M8205">
        <v>0</v>
      </c>
      <c r="N8205" t="str">
        <f t="shared" si="388"/>
        <v>No</v>
      </c>
      <c r="O8205">
        <v>9</v>
      </c>
      <c r="P8205">
        <v>91</v>
      </c>
      <c r="Q8205">
        <v>1</v>
      </c>
      <c r="R8205">
        <v>1.6157999999999999</v>
      </c>
      <c r="S8205">
        <v>0.75290000000000001</v>
      </c>
      <c r="T8205">
        <v>427.61059999999998</v>
      </c>
      <c r="U8205">
        <v>14.573700000000001</v>
      </c>
      <c r="V8205">
        <v>1068.5305000000001</v>
      </c>
      <c r="W8205">
        <v>23.521599999999999</v>
      </c>
    </row>
    <row r="8206" spans="1:23" x14ac:dyDescent="0.25">
      <c r="A8206" t="s">
        <v>25</v>
      </c>
      <c r="B8206">
        <v>132.89269999999999</v>
      </c>
      <c r="C8206" t="s">
        <v>19</v>
      </c>
      <c r="D8206" t="s">
        <v>20</v>
      </c>
      <c r="E8206" t="b">
        <v>0</v>
      </c>
      <c r="F8206" t="str">
        <f t="shared" si="386"/>
        <v>No</v>
      </c>
      <c r="G8206" t="b">
        <v>1</v>
      </c>
      <c r="H8206">
        <v>2</v>
      </c>
      <c r="J8206" t="b">
        <v>0</v>
      </c>
      <c r="K8206">
        <v>1</v>
      </c>
      <c r="L8206" t="str">
        <f t="shared" si="387"/>
        <v>Multiple Room</v>
      </c>
      <c r="M8206">
        <v>0</v>
      </c>
      <c r="N8206" t="str">
        <f t="shared" si="388"/>
        <v>No</v>
      </c>
      <c r="O8206">
        <v>9</v>
      </c>
      <c r="P8206">
        <v>87</v>
      </c>
      <c r="Q8206">
        <v>1</v>
      </c>
      <c r="R8206">
        <v>0.86750000000000005</v>
      </c>
      <c r="S8206">
        <v>0.27660000000000001</v>
      </c>
      <c r="T8206">
        <v>726.0222</v>
      </c>
      <c r="U8206">
        <v>24.744</v>
      </c>
      <c r="V8206">
        <v>1380.4937</v>
      </c>
      <c r="W8206">
        <v>30.3889</v>
      </c>
    </row>
    <row r="8207" spans="1:23" x14ac:dyDescent="0.25">
      <c r="A8207" t="s">
        <v>25</v>
      </c>
      <c r="B8207">
        <v>237.15870000000001</v>
      </c>
      <c r="C8207" t="s">
        <v>19</v>
      </c>
      <c r="D8207" t="s">
        <v>20</v>
      </c>
      <c r="E8207" t="b">
        <v>0</v>
      </c>
      <c r="F8207" t="str">
        <f t="shared" si="386"/>
        <v>No</v>
      </c>
      <c r="G8207" t="b">
        <v>1</v>
      </c>
      <c r="H8207">
        <v>3</v>
      </c>
      <c r="J8207" t="b">
        <v>1</v>
      </c>
      <c r="K8207">
        <v>1</v>
      </c>
      <c r="L8207" t="str">
        <f t="shared" si="387"/>
        <v>Multiple Room</v>
      </c>
      <c r="M8207">
        <v>0</v>
      </c>
      <c r="N8207" t="str">
        <f t="shared" si="388"/>
        <v>No</v>
      </c>
      <c r="O8207">
        <v>10</v>
      </c>
      <c r="P8207">
        <v>97</v>
      </c>
      <c r="Q8207">
        <v>1</v>
      </c>
      <c r="R8207">
        <v>0.91239999999999999</v>
      </c>
      <c r="S8207">
        <v>0.39319999999999999</v>
      </c>
      <c r="T8207">
        <v>607.35630000000003</v>
      </c>
      <c r="U8207">
        <v>20.6997</v>
      </c>
      <c r="V8207">
        <v>1306.1293000000001</v>
      </c>
      <c r="W8207">
        <v>28.751899999999999</v>
      </c>
    </row>
    <row r="8208" spans="1:23" x14ac:dyDescent="0.25">
      <c r="A8208" t="s">
        <v>25</v>
      </c>
      <c r="B8208">
        <v>210.6268</v>
      </c>
      <c r="C8208" t="s">
        <v>19</v>
      </c>
      <c r="D8208" t="s">
        <v>20</v>
      </c>
      <c r="E8208" t="b">
        <v>0</v>
      </c>
      <c r="F8208" t="str">
        <f t="shared" si="386"/>
        <v>No</v>
      </c>
      <c r="G8208" t="b">
        <v>1</v>
      </c>
      <c r="H8208">
        <v>2</v>
      </c>
      <c r="J8208" t="b">
        <v>0</v>
      </c>
      <c r="K8208">
        <v>1</v>
      </c>
      <c r="L8208" t="str">
        <f t="shared" si="387"/>
        <v>Multiple Room</v>
      </c>
      <c r="M8208">
        <v>0</v>
      </c>
      <c r="N8208" t="str">
        <f t="shared" si="388"/>
        <v>No</v>
      </c>
      <c r="O8208">
        <v>9</v>
      </c>
      <c r="P8208">
        <v>91</v>
      </c>
      <c r="Q8208">
        <v>1</v>
      </c>
      <c r="R8208">
        <v>0.82330000000000003</v>
      </c>
      <c r="S8208">
        <v>0.43059999999999998</v>
      </c>
      <c r="T8208">
        <v>584.63040000000001</v>
      </c>
      <c r="U8208">
        <v>19.9251</v>
      </c>
      <c r="V8208">
        <v>1340.5341000000001</v>
      </c>
      <c r="W8208">
        <v>29.5093</v>
      </c>
    </row>
    <row r="8209" spans="1:23" x14ac:dyDescent="0.25">
      <c r="A8209" t="s">
        <v>25</v>
      </c>
      <c r="B8209">
        <v>150.58070000000001</v>
      </c>
      <c r="C8209" t="s">
        <v>19</v>
      </c>
      <c r="D8209" t="s">
        <v>20</v>
      </c>
      <c r="E8209" t="b">
        <v>0</v>
      </c>
      <c r="F8209" t="str">
        <f t="shared" si="386"/>
        <v>No</v>
      </c>
      <c r="G8209" t="b">
        <v>1</v>
      </c>
      <c r="H8209">
        <v>2</v>
      </c>
      <c r="J8209" t="b">
        <v>0</v>
      </c>
      <c r="K8209">
        <v>1</v>
      </c>
      <c r="L8209" t="str">
        <f t="shared" si="387"/>
        <v>Multiple Room</v>
      </c>
      <c r="M8209">
        <v>0</v>
      </c>
      <c r="N8209" t="str">
        <f t="shared" si="388"/>
        <v>No</v>
      </c>
      <c r="O8209">
        <v>8</v>
      </c>
      <c r="P8209">
        <v>87</v>
      </c>
      <c r="Q8209">
        <v>1</v>
      </c>
      <c r="R8209">
        <v>1.038</v>
      </c>
      <c r="S8209">
        <v>0.21929999999999999</v>
      </c>
      <c r="T8209">
        <v>1134.5867000000001</v>
      </c>
      <c r="U8209">
        <v>38.668500000000002</v>
      </c>
      <c r="V8209">
        <v>1733.8795</v>
      </c>
      <c r="W8209">
        <v>38.167999999999999</v>
      </c>
    </row>
    <row r="8210" spans="1:23" x14ac:dyDescent="0.25">
      <c r="A8210" t="s">
        <v>25</v>
      </c>
      <c r="B8210">
        <v>159.6574</v>
      </c>
      <c r="C8210" t="s">
        <v>19</v>
      </c>
      <c r="D8210" t="s">
        <v>20</v>
      </c>
      <c r="E8210" t="b">
        <v>0</v>
      </c>
      <c r="F8210" t="str">
        <f t="shared" si="386"/>
        <v>No</v>
      </c>
      <c r="G8210" t="b">
        <v>1</v>
      </c>
      <c r="H8210">
        <v>2</v>
      </c>
      <c r="J8210" t="b">
        <v>0</v>
      </c>
      <c r="K8210">
        <v>1</v>
      </c>
      <c r="L8210" t="str">
        <f t="shared" si="387"/>
        <v>Multiple Room</v>
      </c>
      <c r="M8210">
        <v>0</v>
      </c>
      <c r="N8210" t="str">
        <f t="shared" si="388"/>
        <v>No</v>
      </c>
      <c r="O8210">
        <v>8</v>
      </c>
      <c r="P8210">
        <v>82</v>
      </c>
      <c r="Q8210">
        <v>1</v>
      </c>
      <c r="R8210">
        <v>1.1286</v>
      </c>
      <c r="S8210">
        <v>0.32090000000000002</v>
      </c>
      <c r="T8210">
        <v>733.47640000000001</v>
      </c>
      <c r="U8210">
        <v>24.998100000000001</v>
      </c>
      <c r="V8210">
        <v>1727.4752000000001</v>
      </c>
      <c r="W8210">
        <v>38.027000000000001</v>
      </c>
    </row>
    <row r="8211" spans="1:23" x14ac:dyDescent="0.25">
      <c r="A8211" t="s">
        <v>25</v>
      </c>
      <c r="B8211">
        <v>161.98480000000001</v>
      </c>
      <c r="C8211" t="s">
        <v>19</v>
      </c>
      <c r="D8211" t="s">
        <v>20</v>
      </c>
      <c r="E8211" t="b">
        <v>0</v>
      </c>
      <c r="F8211" t="str">
        <f t="shared" si="386"/>
        <v>No</v>
      </c>
      <c r="G8211" t="b">
        <v>1</v>
      </c>
      <c r="H8211">
        <v>2</v>
      </c>
      <c r="J8211" t="b">
        <v>0</v>
      </c>
      <c r="K8211">
        <v>0</v>
      </c>
      <c r="L8211" t="str">
        <f t="shared" si="387"/>
        <v>Single Room</v>
      </c>
      <c r="M8211">
        <v>0</v>
      </c>
      <c r="N8211" t="str">
        <f t="shared" si="388"/>
        <v>No</v>
      </c>
      <c r="O8211">
        <v>10</v>
      </c>
      <c r="P8211">
        <v>97</v>
      </c>
      <c r="Q8211">
        <v>1</v>
      </c>
      <c r="R8211">
        <v>0.89990000000000003</v>
      </c>
      <c r="S8211">
        <v>0.13650000000000001</v>
      </c>
      <c r="T8211">
        <v>807.73389999999995</v>
      </c>
      <c r="U8211">
        <v>27.5289</v>
      </c>
      <c r="V8211">
        <v>1633.6768999999999</v>
      </c>
      <c r="W8211">
        <v>35.962299999999999</v>
      </c>
    </row>
    <row r="8212" spans="1:23" x14ac:dyDescent="0.25">
      <c r="A8212" t="s">
        <v>25</v>
      </c>
      <c r="B8212">
        <v>173.6216</v>
      </c>
      <c r="C8212" t="s">
        <v>19</v>
      </c>
      <c r="D8212" t="s">
        <v>20</v>
      </c>
      <c r="E8212" t="b">
        <v>0</v>
      </c>
      <c r="F8212" t="str">
        <f t="shared" si="386"/>
        <v>No</v>
      </c>
      <c r="G8212" t="b">
        <v>1</v>
      </c>
      <c r="H8212">
        <v>2</v>
      </c>
      <c r="J8212" t="b">
        <v>0</v>
      </c>
      <c r="K8212">
        <v>1</v>
      </c>
      <c r="L8212" t="str">
        <f t="shared" si="387"/>
        <v>Multiple Room</v>
      </c>
      <c r="M8212">
        <v>0</v>
      </c>
      <c r="N8212" t="str">
        <f t="shared" si="388"/>
        <v>No</v>
      </c>
      <c r="O8212">
        <v>9</v>
      </c>
      <c r="P8212">
        <v>87</v>
      </c>
      <c r="Q8212">
        <v>1</v>
      </c>
      <c r="R8212">
        <v>2.0472999999999999</v>
      </c>
      <c r="S8212">
        <v>0.2717</v>
      </c>
      <c r="T8212">
        <v>316.2321</v>
      </c>
      <c r="U8212">
        <v>10.777699999999999</v>
      </c>
      <c r="V8212">
        <v>705.01350000000002</v>
      </c>
      <c r="W8212">
        <v>15.519500000000001</v>
      </c>
    </row>
    <row r="8213" spans="1:23" x14ac:dyDescent="0.25">
      <c r="A8213" t="s">
        <v>25</v>
      </c>
      <c r="B8213">
        <v>104.0333</v>
      </c>
      <c r="C8213" t="s">
        <v>19</v>
      </c>
      <c r="D8213" t="s">
        <v>20</v>
      </c>
      <c r="E8213" t="b">
        <v>0</v>
      </c>
      <c r="F8213" t="str">
        <f t="shared" si="386"/>
        <v>No</v>
      </c>
      <c r="G8213" t="b">
        <v>1</v>
      </c>
      <c r="H8213">
        <v>2</v>
      </c>
      <c r="J8213" t="b">
        <v>0</v>
      </c>
      <c r="K8213">
        <v>1</v>
      </c>
      <c r="L8213" t="str">
        <f t="shared" si="387"/>
        <v>Multiple Room</v>
      </c>
      <c r="M8213">
        <v>0</v>
      </c>
      <c r="N8213" t="str">
        <f t="shared" si="388"/>
        <v>No</v>
      </c>
      <c r="O8213">
        <v>9</v>
      </c>
      <c r="P8213">
        <v>78</v>
      </c>
      <c r="Q8213">
        <v>1</v>
      </c>
      <c r="R8213">
        <v>2.0114999999999998</v>
      </c>
      <c r="S8213">
        <v>7.4800000000000005E-2</v>
      </c>
      <c r="T8213">
        <v>1102.6211000000001</v>
      </c>
      <c r="U8213">
        <v>37.579099999999997</v>
      </c>
      <c r="V8213">
        <v>877.23289999999997</v>
      </c>
      <c r="W8213">
        <v>19.310600000000001</v>
      </c>
    </row>
    <row r="8214" spans="1:23" x14ac:dyDescent="0.25">
      <c r="A8214" t="s">
        <v>25</v>
      </c>
      <c r="B8214">
        <v>173.6216</v>
      </c>
      <c r="C8214" t="s">
        <v>19</v>
      </c>
      <c r="D8214" t="s">
        <v>20</v>
      </c>
      <c r="E8214" t="b">
        <v>0</v>
      </c>
      <c r="F8214" t="str">
        <f t="shared" si="386"/>
        <v>No</v>
      </c>
      <c r="G8214" t="b">
        <v>1</v>
      </c>
      <c r="H8214">
        <v>2</v>
      </c>
      <c r="J8214" t="b">
        <v>0</v>
      </c>
      <c r="K8214">
        <v>0</v>
      </c>
      <c r="L8214" t="str">
        <f t="shared" si="387"/>
        <v>Single Room</v>
      </c>
      <c r="M8214">
        <v>1</v>
      </c>
      <c r="N8214" t="str">
        <f t="shared" si="388"/>
        <v>Yes</v>
      </c>
      <c r="O8214">
        <v>9</v>
      </c>
      <c r="P8214">
        <v>86</v>
      </c>
      <c r="Q8214">
        <v>1</v>
      </c>
      <c r="R8214">
        <v>0.99839999999999995</v>
      </c>
      <c r="S8214">
        <v>0.3498</v>
      </c>
      <c r="T8214">
        <v>758.74559999999997</v>
      </c>
      <c r="U8214">
        <v>25.859300000000001</v>
      </c>
      <c r="V8214">
        <v>1999.2198000000001</v>
      </c>
      <c r="W8214">
        <v>44.009</v>
      </c>
    </row>
    <row r="8215" spans="1:23" x14ac:dyDescent="0.25">
      <c r="A8215" t="s">
        <v>25</v>
      </c>
      <c r="B8215">
        <v>254.614</v>
      </c>
      <c r="C8215" t="s">
        <v>19</v>
      </c>
      <c r="D8215" t="s">
        <v>20</v>
      </c>
      <c r="E8215" t="b">
        <v>0</v>
      </c>
      <c r="F8215" t="str">
        <f t="shared" si="386"/>
        <v>No</v>
      </c>
      <c r="G8215" t="b">
        <v>1</v>
      </c>
      <c r="H8215">
        <v>2</v>
      </c>
      <c r="J8215" t="b">
        <v>1</v>
      </c>
      <c r="K8215">
        <v>0</v>
      </c>
      <c r="L8215" t="str">
        <f t="shared" si="387"/>
        <v>Single Room</v>
      </c>
      <c r="M8215">
        <v>0</v>
      </c>
      <c r="N8215" t="str">
        <f t="shared" si="388"/>
        <v>No</v>
      </c>
      <c r="O8215">
        <v>10</v>
      </c>
      <c r="P8215">
        <v>94</v>
      </c>
      <c r="Q8215">
        <v>1</v>
      </c>
      <c r="R8215">
        <v>2.6368999999999998</v>
      </c>
      <c r="S8215">
        <v>0.6028</v>
      </c>
      <c r="T8215">
        <v>445.58210000000003</v>
      </c>
      <c r="U8215">
        <v>15.186199999999999</v>
      </c>
      <c r="V8215">
        <v>586.81880000000001</v>
      </c>
      <c r="W8215">
        <v>12.9177</v>
      </c>
    </row>
    <row r="8216" spans="1:23" x14ac:dyDescent="0.25">
      <c r="A8216" t="s">
        <v>25</v>
      </c>
      <c r="B8216">
        <v>231.34030000000001</v>
      </c>
      <c r="C8216" t="s">
        <v>19</v>
      </c>
      <c r="D8216" t="s">
        <v>20</v>
      </c>
      <c r="E8216" t="b">
        <v>0</v>
      </c>
      <c r="F8216" t="str">
        <f t="shared" si="386"/>
        <v>No</v>
      </c>
      <c r="G8216" t="b">
        <v>1</v>
      </c>
      <c r="H8216">
        <v>2</v>
      </c>
      <c r="J8216" t="b">
        <v>0</v>
      </c>
      <c r="K8216">
        <v>0</v>
      </c>
      <c r="L8216" t="str">
        <f t="shared" si="387"/>
        <v>Single Room</v>
      </c>
      <c r="M8216">
        <v>0</v>
      </c>
      <c r="N8216" t="str">
        <f t="shared" si="388"/>
        <v>No</v>
      </c>
      <c r="O8216">
        <v>8</v>
      </c>
      <c r="P8216">
        <v>86</v>
      </c>
      <c r="Q8216">
        <v>1</v>
      </c>
      <c r="R8216">
        <v>0.77649999999999997</v>
      </c>
      <c r="S8216">
        <v>0.32200000000000001</v>
      </c>
      <c r="T8216">
        <v>581.59289999999999</v>
      </c>
      <c r="U8216">
        <v>19.8216</v>
      </c>
      <c r="V8216">
        <v>1233.4571000000001</v>
      </c>
      <c r="W8216">
        <v>27.152200000000001</v>
      </c>
    </row>
    <row r="8217" spans="1:23" x14ac:dyDescent="0.25">
      <c r="A8217" t="s">
        <v>25</v>
      </c>
      <c r="B8217">
        <v>215.51419999999999</v>
      </c>
      <c r="C8217" t="s">
        <v>19</v>
      </c>
      <c r="D8217" t="s">
        <v>20</v>
      </c>
      <c r="E8217" t="b">
        <v>0</v>
      </c>
      <c r="F8217" t="str">
        <f t="shared" si="386"/>
        <v>No</v>
      </c>
      <c r="G8217" t="b">
        <v>1</v>
      </c>
      <c r="H8217">
        <v>4</v>
      </c>
      <c r="J8217" t="b">
        <v>1</v>
      </c>
      <c r="K8217">
        <v>0</v>
      </c>
      <c r="L8217" t="str">
        <f t="shared" si="387"/>
        <v>Single Room</v>
      </c>
      <c r="M8217">
        <v>0</v>
      </c>
      <c r="N8217" t="str">
        <f t="shared" si="388"/>
        <v>No</v>
      </c>
      <c r="O8217">
        <v>9</v>
      </c>
      <c r="P8217">
        <v>94</v>
      </c>
      <c r="Q8217">
        <v>1</v>
      </c>
      <c r="R8217">
        <v>0.98550000000000004</v>
      </c>
      <c r="S8217">
        <v>0.39889999999999998</v>
      </c>
      <c r="T8217">
        <v>605.01279999999997</v>
      </c>
      <c r="U8217">
        <v>20.619800000000001</v>
      </c>
      <c r="V8217">
        <v>1288.9336000000001</v>
      </c>
      <c r="W8217">
        <v>28.3734</v>
      </c>
    </row>
    <row r="8218" spans="1:23" x14ac:dyDescent="0.25">
      <c r="A8218" t="s">
        <v>25</v>
      </c>
      <c r="B8218">
        <v>196.89529999999999</v>
      </c>
      <c r="C8218" t="s">
        <v>19</v>
      </c>
      <c r="D8218" t="s">
        <v>20</v>
      </c>
      <c r="E8218" t="b">
        <v>0</v>
      </c>
      <c r="F8218" t="str">
        <f t="shared" si="386"/>
        <v>No</v>
      </c>
      <c r="G8218" t="b">
        <v>1</v>
      </c>
      <c r="H8218">
        <v>2</v>
      </c>
      <c r="J8218" t="b">
        <v>1</v>
      </c>
      <c r="K8218">
        <v>1</v>
      </c>
      <c r="L8218" t="str">
        <f t="shared" si="387"/>
        <v>Multiple Room</v>
      </c>
      <c r="M8218">
        <v>0</v>
      </c>
      <c r="N8218" t="str">
        <f t="shared" si="388"/>
        <v>No</v>
      </c>
      <c r="O8218">
        <v>10</v>
      </c>
      <c r="P8218">
        <v>95</v>
      </c>
      <c r="Q8218">
        <v>1</v>
      </c>
      <c r="R8218">
        <v>0.87090000000000001</v>
      </c>
      <c r="S8218">
        <v>0.37180000000000002</v>
      </c>
      <c r="T8218">
        <v>577.25530000000003</v>
      </c>
      <c r="U8218">
        <v>19.6738</v>
      </c>
      <c r="V8218">
        <v>1253.4068</v>
      </c>
      <c r="W8218">
        <v>27.5913</v>
      </c>
    </row>
    <row r="8219" spans="1:23" x14ac:dyDescent="0.25">
      <c r="A8219" t="s">
        <v>25</v>
      </c>
      <c r="B8219">
        <v>190.8441</v>
      </c>
      <c r="C8219" t="s">
        <v>19</v>
      </c>
      <c r="D8219" t="s">
        <v>20</v>
      </c>
      <c r="E8219" t="b">
        <v>0</v>
      </c>
      <c r="F8219" t="str">
        <f t="shared" si="386"/>
        <v>No</v>
      </c>
      <c r="G8219" t="b">
        <v>1</v>
      </c>
      <c r="H8219">
        <v>2</v>
      </c>
      <c r="J8219" t="b">
        <v>0</v>
      </c>
      <c r="K8219">
        <v>0</v>
      </c>
      <c r="L8219" t="str">
        <f t="shared" si="387"/>
        <v>Single Room</v>
      </c>
      <c r="M8219">
        <v>0</v>
      </c>
      <c r="N8219" t="str">
        <f t="shared" si="388"/>
        <v>No</v>
      </c>
      <c r="O8219">
        <v>10</v>
      </c>
      <c r="P8219">
        <v>94</v>
      </c>
      <c r="Q8219">
        <v>1</v>
      </c>
      <c r="R8219">
        <v>1.9231</v>
      </c>
      <c r="S8219">
        <v>0.3926</v>
      </c>
      <c r="T8219">
        <v>324.19490000000002</v>
      </c>
      <c r="U8219">
        <v>11.049099999999999</v>
      </c>
      <c r="V8219">
        <v>739.87570000000005</v>
      </c>
      <c r="W8219">
        <v>16.286899999999999</v>
      </c>
    </row>
    <row r="8220" spans="1:23" x14ac:dyDescent="0.25">
      <c r="A8220" t="s">
        <v>25</v>
      </c>
      <c r="B8220">
        <v>179.44</v>
      </c>
      <c r="C8220" t="s">
        <v>19</v>
      </c>
      <c r="D8220" t="s">
        <v>20</v>
      </c>
      <c r="E8220" t="b">
        <v>0</v>
      </c>
      <c r="F8220" t="str">
        <f t="shared" si="386"/>
        <v>No</v>
      </c>
      <c r="G8220" t="b">
        <v>1</v>
      </c>
      <c r="H8220">
        <v>2</v>
      </c>
      <c r="J8220" t="b">
        <v>0</v>
      </c>
      <c r="K8220">
        <v>1</v>
      </c>
      <c r="L8220" t="str">
        <f t="shared" si="387"/>
        <v>Multiple Room</v>
      </c>
      <c r="M8220">
        <v>0</v>
      </c>
      <c r="N8220" t="str">
        <f t="shared" si="388"/>
        <v>No</v>
      </c>
      <c r="O8220">
        <v>9</v>
      </c>
      <c r="P8220">
        <v>91</v>
      </c>
      <c r="Q8220">
        <v>1</v>
      </c>
      <c r="R8220">
        <v>0.42299999999999999</v>
      </c>
      <c r="S8220">
        <v>0.21240000000000001</v>
      </c>
      <c r="T8220">
        <v>1207.9898000000001</v>
      </c>
      <c r="U8220">
        <v>41.170200000000001</v>
      </c>
      <c r="V8220">
        <v>1411.1783</v>
      </c>
      <c r="W8220">
        <v>31.064399999999999</v>
      </c>
    </row>
    <row r="8221" spans="1:23" x14ac:dyDescent="0.25">
      <c r="A8221" t="s">
        <v>25</v>
      </c>
      <c r="B8221">
        <v>194.10249999999999</v>
      </c>
      <c r="C8221" t="s">
        <v>19</v>
      </c>
      <c r="D8221" t="s">
        <v>20</v>
      </c>
      <c r="E8221" t="b">
        <v>0</v>
      </c>
      <c r="F8221" t="str">
        <f t="shared" si="386"/>
        <v>No</v>
      </c>
      <c r="G8221" t="b">
        <v>1</v>
      </c>
      <c r="H8221">
        <v>2</v>
      </c>
      <c r="J8221" t="b">
        <v>1</v>
      </c>
      <c r="K8221">
        <v>1</v>
      </c>
      <c r="L8221" t="str">
        <f t="shared" si="387"/>
        <v>Multiple Room</v>
      </c>
      <c r="M8221">
        <v>0</v>
      </c>
      <c r="N8221" t="str">
        <f t="shared" si="388"/>
        <v>No</v>
      </c>
      <c r="O8221">
        <v>10</v>
      </c>
      <c r="P8221">
        <v>98</v>
      </c>
      <c r="Q8221">
        <v>1</v>
      </c>
      <c r="R8221">
        <v>1.0921000000000001</v>
      </c>
      <c r="S8221">
        <v>0.43180000000000002</v>
      </c>
      <c r="T8221">
        <v>664.87819999999999</v>
      </c>
      <c r="U8221">
        <v>22.6601</v>
      </c>
      <c r="V8221">
        <v>1643.8175000000001</v>
      </c>
      <c r="W8221">
        <v>36.185499999999998</v>
      </c>
    </row>
    <row r="8222" spans="1:23" x14ac:dyDescent="0.25">
      <c r="A8222" t="s">
        <v>25</v>
      </c>
      <c r="B8222">
        <v>295.11020000000002</v>
      </c>
      <c r="C8222" t="s">
        <v>19</v>
      </c>
      <c r="D8222" t="s">
        <v>21</v>
      </c>
      <c r="E8222" t="b">
        <v>0</v>
      </c>
      <c r="F8222" t="str">
        <f t="shared" si="386"/>
        <v>No</v>
      </c>
      <c r="G8222" t="b">
        <v>0</v>
      </c>
      <c r="H8222">
        <v>4</v>
      </c>
      <c r="J8222" t="b">
        <v>0</v>
      </c>
      <c r="K8222">
        <v>0</v>
      </c>
      <c r="L8222" t="str">
        <f t="shared" si="387"/>
        <v>Single Room</v>
      </c>
      <c r="M8222">
        <v>1</v>
      </c>
      <c r="N8222" t="str">
        <f t="shared" si="388"/>
        <v>Yes</v>
      </c>
      <c r="O8222">
        <v>7</v>
      </c>
      <c r="P8222">
        <v>81</v>
      </c>
      <c r="Q8222">
        <v>2</v>
      </c>
      <c r="R8222">
        <v>1.6828000000000001</v>
      </c>
      <c r="S8222">
        <v>0.19070000000000001</v>
      </c>
      <c r="T8222">
        <v>361.34050000000002</v>
      </c>
      <c r="U8222">
        <v>12.315099999999999</v>
      </c>
      <c r="V8222">
        <v>817.48519999999996</v>
      </c>
      <c r="W8222">
        <v>17.9954</v>
      </c>
    </row>
    <row r="8223" spans="1:23" x14ac:dyDescent="0.25">
      <c r="A8223" t="s">
        <v>25</v>
      </c>
      <c r="B8223">
        <v>474.3175</v>
      </c>
      <c r="C8223" t="s">
        <v>19</v>
      </c>
      <c r="D8223" t="s">
        <v>21</v>
      </c>
      <c r="E8223" t="b">
        <v>0</v>
      </c>
      <c r="F8223" t="str">
        <f t="shared" si="386"/>
        <v>No</v>
      </c>
      <c r="G8223" t="b">
        <v>0</v>
      </c>
      <c r="H8223">
        <v>4</v>
      </c>
      <c r="J8223" t="b">
        <v>0</v>
      </c>
      <c r="K8223">
        <v>0</v>
      </c>
      <c r="L8223" t="str">
        <f t="shared" si="387"/>
        <v>Single Room</v>
      </c>
      <c r="M8223">
        <v>1</v>
      </c>
      <c r="N8223" t="str">
        <f t="shared" si="388"/>
        <v>Yes</v>
      </c>
      <c r="O8223">
        <v>9</v>
      </c>
      <c r="P8223">
        <v>92</v>
      </c>
      <c r="Q8223">
        <v>0</v>
      </c>
      <c r="R8223">
        <v>1.1440999999999999</v>
      </c>
      <c r="S8223">
        <v>0.70169999999999999</v>
      </c>
      <c r="T8223">
        <v>538.36490000000003</v>
      </c>
      <c r="U8223">
        <v>18.348299999999998</v>
      </c>
      <c r="V8223">
        <v>931.12049999999999</v>
      </c>
      <c r="W8223">
        <v>20.4968</v>
      </c>
    </row>
    <row r="8224" spans="1:23" x14ac:dyDescent="0.25">
      <c r="A8224" t="s">
        <v>25</v>
      </c>
      <c r="B8224">
        <v>266.25080000000003</v>
      </c>
      <c r="C8224" t="s">
        <v>19</v>
      </c>
      <c r="D8224" t="s">
        <v>20</v>
      </c>
      <c r="E8224" t="b">
        <v>0</v>
      </c>
      <c r="F8224" t="str">
        <f t="shared" si="386"/>
        <v>No</v>
      </c>
      <c r="G8224" t="b">
        <v>1</v>
      </c>
      <c r="H8224">
        <v>2</v>
      </c>
      <c r="J8224" t="b">
        <v>0</v>
      </c>
      <c r="K8224">
        <v>0</v>
      </c>
      <c r="L8224" t="str">
        <f t="shared" si="387"/>
        <v>Single Room</v>
      </c>
      <c r="M8224">
        <v>0</v>
      </c>
      <c r="N8224" t="str">
        <f t="shared" si="388"/>
        <v>No</v>
      </c>
      <c r="O8224">
        <v>10</v>
      </c>
      <c r="P8224">
        <v>94</v>
      </c>
      <c r="Q8224">
        <v>1</v>
      </c>
      <c r="R8224">
        <v>1.1221000000000001</v>
      </c>
      <c r="S8224">
        <v>0.12520000000000001</v>
      </c>
      <c r="T8224">
        <v>387.94659999999999</v>
      </c>
      <c r="U8224">
        <v>13.2218</v>
      </c>
      <c r="V8224">
        <v>1009.138</v>
      </c>
      <c r="W8224">
        <v>22.214200000000002</v>
      </c>
    </row>
    <row r="8225" spans="1:23" x14ac:dyDescent="0.25">
      <c r="A8225" t="s">
        <v>25</v>
      </c>
      <c r="B8225">
        <v>130.79810000000001</v>
      </c>
      <c r="C8225" t="s">
        <v>19</v>
      </c>
      <c r="D8225" t="s">
        <v>20</v>
      </c>
      <c r="E8225" t="b">
        <v>0</v>
      </c>
      <c r="F8225" t="str">
        <f t="shared" si="386"/>
        <v>No</v>
      </c>
      <c r="G8225" t="b">
        <v>1</v>
      </c>
      <c r="H8225">
        <v>2</v>
      </c>
      <c r="J8225" t="b">
        <v>0</v>
      </c>
      <c r="K8225">
        <v>0</v>
      </c>
      <c r="L8225" t="str">
        <f t="shared" si="387"/>
        <v>Single Room</v>
      </c>
      <c r="M8225">
        <v>0</v>
      </c>
      <c r="N8225" t="str">
        <f t="shared" si="388"/>
        <v>No</v>
      </c>
      <c r="O8225">
        <v>9</v>
      </c>
      <c r="P8225">
        <v>91</v>
      </c>
      <c r="Q8225">
        <v>1</v>
      </c>
      <c r="R8225">
        <v>1.7452000000000001</v>
      </c>
      <c r="S8225">
        <v>0.46310000000000001</v>
      </c>
      <c r="T8225">
        <v>639.39980000000003</v>
      </c>
      <c r="U8225">
        <v>21.791799999999999</v>
      </c>
      <c r="V8225">
        <v>775.5403</v>
      </c>
      <c r="W8225">
        <v>17.071999999999999</v>
      </c>
    </row>
    <row r="8226" spans="1:23" x14ac:dyDescent="0.25">
      <c r="A8226" t="s">
        <v>25</v>
      </c>
      <c r="B8226">
        <v>712.87270000000001</v>
      </c>
      <c r="C8226" t="s">
        <v>19</v>
      </c>
      <c r="D8226" t="s">
        <v>21</v>
      </c>
      <c r="E8226" t="b">
        <v>0</v>
      </c>
      <c r="F8226" t="str">
        <f t="shared" si="386"/>
        <v>No</v>
      </c>
      <c r="G8226" t="b">
        <v>0</v>
      </c>
      <c r="H8226">
        <v>5</v>
      </c>
      <c r="J8226" t="b">
        <v>0</v>
      </c>
      <c r="K8226">
        <v>0</v>
      </c>
      <c r="L8226" t="str">
        <f t="shared" si="387"/>
        <v>Single Room</v>
      </c>
      <c r="M8226">
        <v>1</v>
      </c>
      <c r="N8226" t="str">
        <f t="shared" si="388"/>
        <v>Yes</v>
      </c>
      <c r="O8226">
        <v>9</v>
      </c>
      <c r="P8226">
        <v>98</v>
      </c>
      <c r="Q8226">
        <v>2</v>
      </c>
      <c r="R8226">
        <v>1.9877</v>
      </c>
      <c r="S8226">
        <v>0.29909999999999998</v>
      </c>
      <c r="T8226">
        <v>790.32749999999999</v>
      </c>
      <c r="U8226">
        <v>26.935600000000001</v>
      </c>
      <c r="V8226">
        <v>679.59180000000003</v>
      </c>
      <c r="W8226">
        <v>14.959899999999999</v>
      </c>
    </row>
    <row r="8227" spans="1:23" x14ac:dyDescent="0.25">
      <c r="A8227" t="s">
        <v>25</v>
      </c>
      <c r="B8227">
        <v>370.2842</v>
      </c>
      <c r="C8227" t="s">
        <v>19</v>
      </c>
      <c r="D8227" t="s">
        <v>21</v>
      </c>
      <c r="E8227" t="b">
        <v>0</v>
      </c>
      <c r="F8227" t="str">
        <f t="shared" si="386"/>
        <v>No</v>
      </c>
      <c r="G8227" t="b">
        <v>0</v>
      </c>
      <c r="H8227">
        <v>6</v>
      </c>
      <c r="J8227" t="b">
        <v>0</v>
      </c>
      <c r="K8227">
        <v>0</v>
      </c>
      <c r="L8227" t="str">
        <f t="shared" si="387"/>
        <v>Single Room</v>
      </c>
      <c r="M8227">
        <v>1</v>
      </c>
      <c r="N8227" t="str">
        <f t="shared" si="388"/>
        <v>Yes</v>
      </c>
      <c r="O8227">
        <v>10</v>
      </c>
      <c r="P8227">
        <v>90</v>
      </c>
      <c r="Q8227">
        <v>2</v>
      </c>
      <c r="R8227">
        <v>1.8361000000000001</v>
      </c>
      <c r="S8227">
        <v>0.3105</v>
      </c>
      <c r="T8227">
        <v>786.57889999999998</v>
      </c>
      <c r="U8227">
        <v>26.8079</v>
      </c>
      <c r="V8227">
        <v>744.82740000000001</v>
      </c>
      <c r="W8227">
        <v>16.395900000000001</v>
      </c>
    </row>
    <row r="8228" spans="1:23" x14ac:dyDescent="0.25">
      <c r="A8228" t="s">
        <v>25</v>
      </c>
      <c r="B8228">
        <v>474.3175</v>
      </c>
      <c r="C8228" t="s">
        <v>19</v>
      </c>
      <c r="D8228" t="s">
        <v>21</v>
      </c>
      <c r="E8228" t="b">
        <v>0</v>
      </c>
      <c r="F8228" t="str">
        <f t="shared" si="386"/>
        <v>No</v>
      </c>
      <c r="G8228" t="b">
        <v>0</v>
      </c>
      <c r="H8228">
        <v>3</v>
      </c>
      <c r="J8228" t="b">
        <v>0</v>
      </c>
      <c r="K8228">
        <v>0</v>
      </c>
      <c r="L8228" t="str">
        <f t="shared" si="387"/>
        <v>Single Room</v>
      </c>
      <c r="M8228">
        <v>1</v>
      </c>
      <c r="N8228" t="str">
        <f t="shared" si="388"/>
        <v>Yes</v>
      </c>
      <c r="O8228">
        <v>10</v>
      </c>
      <c r="P8228">
        <v>87</v>
      </c>
      <c r="Q8228">
        <v>2</v>
      </c>
      <c r="R8228">
        <v>1.2862</v>
      </c>
      <c r="S8228">
        <v>0.73229999999999995</v>
      </c>
      <c r="T8228">
        <v>547.13639999999998</v>
      </c>
      <c r="U8228">
        <v>18.647300000000001</v>
      </c>
      <c r="V8228">
        <v>853.0598</v>
      </c>
      <c r="W8228">
        <v>18.778500000000001</v>
      </c>
    </row>
    <row r="8229" spans="1:23" x14ac:dyDescent="0.25">
      <c r="A8229" t="s">
        <v>25</v>
      </c>
      <c r="B8229">
        <v>130.79810000000001</v>
      </c>
      <c r="C8229" t="s">
        <v>19</v>
      </c>
      <c r="D8229" t="s">
        <v>20</v>
      </c>
      <c r="E8229" t="b">
        <v>0</v>
      </c>
      <c r="F8229" t="str">
        <f t="shared" si="386"/>
        <v>No</v>
      </c>
      <c r="G8229" t="b">
        <v>1</v>
      </c>
      <c r="H8229">
        <v>2</v>
      </c>
      <c r="J8229" t="b">
        <v>0</v>
      </c>
      <c r="K8229">
        <v>1</v>
      </c>
      <c r="L8229" t="str">
        <f t="shared" si="387"/>
        <v>Multiple Room</v>
      </c>
      <c r="M8229">
        <v>0</v>
      </c>
      <c r="N8229" t="str">
        <f t="shared" si="388"/>
        <v>No</v>
      </c>
      <c r="O8229">
        <v>9</v>
      </c>
      <c r="P8229">
        <v>85</v>
      </c>
      <c r="Q8229">
        <v>1</v>
      </c>
      <c r="R8229">
        <v>1.2396</v>
      </c>
      <c r="S8229">
        <v>0.54400000000000004</v>
      </c>
      <c r="T8229">
        <v>499.36689999999999</v>
      </c>
      <c r="U8229">
        <v>17.019200000000001</v>
      </c>
      <c r="V8229">
        <v>840.55889999999999</v>
      </c>
      <c r="W8229">
        <v>18.503299999999999</v>
      </c>
    </row>
    <row r="8230" spans="1:23" x14ac:dyDescent="0.25">
      <c r="A8230" t="s">
        <v>25</v>
      </c>
      <c r="B8230">
        <v>226.68559999999999</v>
      </c>
      <c r="C8230" t="s">
        <v>19</v>
      </c>
      <c r="D8230" t="s">
        <v>20</v>
      </c>
      <c r="E8230" t="b">
        <v>0</v>
      </c>
      <c r="F8230" t="str">
        <f t="shared" si="386"/>
        <v>No</v>
      </c>
      <c r="G8230" t="b">
        <v>1</v>
      </c>
      <c r="H8230">
        <v>2</v>
      </c>
      <c r="J8230" t="b">
        <v>1</v>
      </c>
      <c r="K8230">
        <v>1</v>
      </c>
      <c r="L8230" t="str">
        <f t="shared" si="387"/>
        <v>Multiple Room</v>
      </c>
      <c r="M8230">
        <v>0</v>
      </c>
      <c r="N8230" t="str">
        <f t="shared" si="388"/>
        <v>No</v>
      </c>
      <c r="O8230">
        <v>10</v>
      </c>
      <c r="P8230">
        <v>97</v>
      </c>
      <c r="Q8230">
        <v>1</v>
      </c>
      <c r="R8230">
        <v>1.2216</v>
      </c>
      <c r="S8230">
        <v>0.53669999999999995</v>
      </c>
      <c r="T8230">
        <v>415.28590000000003</v>
      </c>
      <c r="U8230">
        <v>14.153600000000001</v>
      </c>
      <c r="V8230">
        <v>1129.9398000000001</v>
      </c>
      <c r="W8230">
        <v>24.8735</v>
      </c>
    </row>
    <row r="8231" spans="1:23" x14ac:dyDescent="0.25">
      <c r="A8231" t="s">
        <v>25</v>
      </c>
      <c r="B8231">
        <v>439.6397</v>
      </c>
      <c r="C8231" t="s">
        <v>19</v>
      </c>
      <c r="D8231" t="s">
        <v>21</v>
      </c>
      <c r="E8231" t="b">
        <v>0</v>
      </c>
      <c r="F8231" t="str">
        <f t="shared" si="386"/>
        <v>No</v>
      </c>
      <c r="G8231" t="b">
        <v>0</v>
      </c>
      <c r="H8231">
        <v>6</v>
      </c>
      <c r="J8231" t="b">
        <v>0</v>
      </c>
      <c r="K8231">
        <v>0</v>
      </c>
      <c r="L8231" t="str">
        <f t="shared" si="387"/>
        <v>Single Room</v>
      </c>
      <c r="M8231">
        <v>1</v>
      </c>
      <c r="N8231" t="str">
        <f t="shared" si="388"/>
        <v>Yes</v>
      </c>
      <c r="O8231">
        <v>10</v>
      </c>
      <c r="P8231">
        <v>80</v>
      </c>
      <c r="Q8231">
        <v>3</v>
      </c>
      <c r="R8231">
        <v>1.2081</v>
      </c>
      <c r="S8231">
        <v>0.53059999999999996</v>
      </c>
      <c r="T8231">
        <v>500.91460000000001</v>
      </c>
      <c r="U8231">
        <v>17.071999999999999</v>
      </c>
      <c r="V8231">
        <v>851.14350000000002</v>
      </c>
      <c r="W8231">
        <v>18.7363</v>
      </c>
    </row>
    <row r="8232" spans="1:23" x14ac:dyDescent="0.25">
      <c r="A8232" t="s">
        <v>25</v>
      </c>
      <c r="B8232">
        <v>393.55779999999999</v>
      </c>
      <c r="C8232" t="s">
        <v>19</v>
      </c>
      <c r="D8232" t="s">
        <v>21</v>
      </c>
      <c r="E8232" t="b">
        <v>0</v>
      </c>
      <c r="F8232" t="str">
        <f t="shared" si="386"/>
        <v>No</v>
      </c>
      <c r="G8232" t="b">
        <v>0</v>
      </c>
      <c r="H8232">
        <v>4</v>
      </c>
      <c r="J8232" t="b">
        <v>0</v>
      </c>
      <c r="K8232">
        <v>0</v>
      </c>
      <c r="L8232" t="str">
        <f t="shared" si="387"/>
        <v>Single Room</v>
      </c>
      <c r="M8232">
        <v>1</v>
      </c>
      <c r="N8232" t="str">
        <f t="shared" si="388"/>
        <v>Yes</v>
      </c>
      <c r="O8232">
        <v>9</v>
      </c>
      <c r="P8232">
        <v>90</v>
      </c>
      <c r="Q8232">
        <v>1</v>
      </c>
      <c r="R8232">
        <v>1.8121</v>
      </c>
      <c r="S8232">
        <v>0.31119999999999998</v>
      </c>
      <c r="T8232">
        <v>805.13170000000002</v>
      </c>
      <c r="U8232">
        <v>27.440200000000001</v>
      </c>
      <c r="V8232">
        <v>757.86310000000003</v>
      </c>
      <c r="W8232">
        <v>16.6829</v>
      </c>
    </row>
    <row r="8233" spans="1:23" x14ac:dyDescent="0.25">
      <c r="A8233" t="s">
        <v>25</v>
      </c>
      <c r="B8233">
        <v>161.98480000000001</v>
      </c>
      <c r="C8233" t="s">
        <v>19</v>
      </c>
      <c r="D8233" t="s">
        <v>20</v>
      </c>
      <c r="E8233" t="b">
        <v>0</v>
      </c>
      <c r="F8233" t="str">
        <f t="shared" si="386"/>
        <v>No</v>
      </c>
      <c r="G8233" t="b">
        <v>1</v>
      </c>
      <c r="H8233">
        <v>2</v>
      </c>
      <c r="J8233" t="b">
        <v>1</v>
      </c>
      <c r="K8233">
        <v>0</v>
      </c>
      <c r="L8233" t="str">
        <f t="shared" si="387"/>
        <v>Single Room</v>
      </c>
      <c r="M8233">
        <v>0</v>
      </c>
      <c r="N8233" t="str">
        <f t="shared" si="388"/>
        <v>No</v>
      </c>
      <c r="O8233">
        <v>9</v>
      </c>
      <c r="P8233">
        <v>90</v>
      </c>
      <c r="Q8233">
        <v>1</v>
      </c>
      <c r="R8233">
        <v>1.7882</v>
      </c>
      <c r="S8233">
        <v>0.66180000000000005</v>
      </c>
      <c r="T8233">
        <v>432.19049999999999</v>
      </c>
      <c r="U8233">
        <v>14.729699999999999</v>
      </c>
      <c r="V8233">
        <v>845.00850000000003</v>
      </c>
      <c r="W8233">
        <v>18.601199999999999</v>
      </c>
    </row>
    <row r="8234" spans="1:23" x14ac:dyDescent="0.25">
      <c r="A8234" t="s">
        <v>25</v>
      </c>
      <c r="B8234">
        <v>509.22800000000001</v>
      </c>
      <c r="C8234" t="s">
        <v>19</v>
      </c>
      <c r="D8234" t="s">
        <v>21</v>
      </c>
      <c r="E8234" t="b">
        <v>0</v>
      </c>
      <c r="F8234" t="str">
        <f t="shared" si="386"/>
        <v>No</v>
      </c>
      <c r="G8234" t="b">
        <v>0</v>
      </c>
      <c r="H8234">
        <v>6</v>
      </c>
      <c r="J8234" t="b">
        <v>0</v>
      </c>
      <c r="K8234">
        <v>0</v>
      </c>
      <c r="L8234" t="str">
        <f t="shared" si="387"/>
        <v>Single Room</v>
      </c>
      <c r="M8234">
        <v>1</v>
      </c>
      <c r="N8234" t="str">
        <f t="shared" si="388"/>
        <v>Yes</v>
      </c>
      <c r="O8234">
        <v>9</v>
      </c>
      <c r="P8234">
        <v>70</v>
      </c>
      <c r="Q8234">
        <v>3</v>
      </c>
      <c r="R8234">
        <v>0.84919999999999995</v>
      </c>
      <c r="S8234">
        <v>0.1835</v>
      </c>
      <c r="T8234">
        <v>785.92179999999996</v>
      </c>
      <c r="U8234">
        <v>26.785499999999999</v>
      </c>
      <c r="V8234">
        <v>1591.1262999999999</v>
      </c>
      <c r="W8234">
        <v>35.025599999999997</v>
      </c>
    </row>
    <row r="8235" spans="1:23" x14ac:dyDescent="0.25">
      <c r="A8235" t="s">
        <v>25</v>
      </c>
      <c r="B8235">
        <v>224.35820000000001</v>
      </c>
      <c r="C8235" t="s">
        <v>19</v>
      </c>
      <c r="D8235" t="s">
        <v>20</v>
      </c>
      <c r="E8235" t="b">
        <v>0</v>
      </c>
      <c r="F8235" t="str">
        <f t="shared" si="386"/>
        <v>No</v>
      </c>
      <c r="G8235" t="b">
        <v>1</v>
      </c>
      <c r="H8235">
        <v>2</v>
      </c>
      <c r="J8235" t="b">
        <v>0</v>
      </c>
      <c r="K8235">
        <v>0</v>
      </c>
      <c r="L8235" t="str">
        <f t="shared" si="387"/>
        <v>Single Room</v>
      </c>
      <c r="M8235">
        <v>0</v>
      </c>
      <c r="N8235" t="str">
        <f t="shared" si="388"/>
        <v>No</v>
      </c>
      <c r="O8235">
        <v>10</v>
      </c>
      <c r="P8235">
        <v>91</v>
      </c>
      <c r="Q8235">
        <v>1</v>
      </c>
      <c r="R8235">
        <v>1.4783999999999999</v>
      </c>
      <c r="S8235">
        <v>0.50409999999999999</v>
      </c>
      <c r="T8235">
        <v>344.73430000000002</v>
      </c>
      <c r="U8235">
        <v>11.7491</v>
      </c>
      <c r="V8235">
        <v>846.67780000000005</v>
      </c>
      <c r="W8235">
        <v>18.638000000000002</v>
      </c>
    </row>
    <row r="8236" spans="1:23" x14ac:dyDescent="0.25">
      <c r="A8236" t="s">
        <v>25</v>
      </c>
      <c r="B8236">
        <v>393.55779999999999</v>
      </c>
      <c r="C8236" t="s">
        <v>19</v>
      </c>
      <c r="D8236" t="s">
        <v>21</v>
      </c>
      <c r="E8236" t="b">
        <v>0</v>
      </c>
      <c r="F8236" t="str">
        <f t="shared" si="386"/>
        <v>No</v>
      </c>
      <c r="G8236" t="b">
        <v>0</v>
      </c>
      <c r="H8236">
        <v>4</v>
      </c>
      <c r="J8236" t="b">
        <v>0</v>
      </c>
      <c r="K8236">
        <v>0</v>
      </c>
      <c r="L8236" t="str">
        <f t="shared" si="387"/>
        <v>Single Room</v>
      </c>
      <c r="M8236">
        <v>1</v>
      </c>
      <c r="N8236" t="str">
        <f t="shared" si="388"/>
        <v>Yes</v>
      </c>
      <c r="O8236">
        <v>10</v>
      </c>
      <c r="P8236">
        <v>80</v>
      </c>
      <c r="Q8236">
        <v>1</v>
      </c>
      <c r="R8236">
        <v>1.8079000000000001</v>
      </c>
      <c r="S8236">
        <v>0.21249999999999999</v>
      </c>
      <c r="T8236">
        <v>1185.0145</v>
      </c>
      <c r="U8236">
        <v>40.3872</v>
      </c>
      <c r="V8236">
        <v>773.77110000000005</v>
      </c>
      <c r="W8236">
        <v>17.033100000000001</v>
      </c>
    </row>
    <row r="8237" spans="1:23" x14ac:dyDescent="0.25">
      <c r="A8237" t="s">
        <v>25</v>
      </c>
      <c r="B8237">
        <v>242.97720000000001</v>
      </c>
      <c r="C8237" t="s">
        <v>19</v>
      </c>
      <c r="D8237" t="s">
        <v>20</v>
      </c>
      <c r="E8237" t="b">
        <v>0</v>
      </c>
      <c r="F8237" t="str">
        <f t="shared" si="386"/>
        <v>No</v>
      </c>
      <c r="G8237" t="b">
        <v>1</v>
      </c>
      <c r="H8237">
        <v>3</v>
      </c>
      <c r="J8237" t="b">
        <v>0</v>
      </c>
      <c r="K8237">
        <v>0</v>
      </c>
      <c r="L8237" t="str">
        <f t="shared" si="387"/>
        <v>Single Room</v>
      </c>
      <c r="M8237">
        <v>0</v>
      </c>
      <c r="N8237" t="str">
        <f t="shared" si="388"/>
        <v>No</v>
      </c>
      <c r="O8237">
        <v>9</v>
      </c>
      <c r="P8237">
        <v>91</v>
      </c>
      <c r="Q8237">
        <v>2</v>
      </c>
      <c r="R8237">
        <v>1.9034</v>
      </c>
      <c r="S8237">
        <v>0.33850000000000002</v>
      </c>
      <c r="T8237">
        <v>789.07899999999995</v>
      </c>
      <c r="U8237">
        <v>26.8931</v>
      </c>
      <c r="V8237">
        <v>700.41629999999998</v>
      </c>
      <c r="W8237">
        <v>15.4183</v>
      </c>
    </row>
    <row r="8238" spans="1:23" x14ac:dyDescent="0.25">
      <c r="A8238" t="s">
        <v>25</v>
      </c>
      <c r="B8238">
        <v>810.15660000000003</v>
      </c>
      <c r="C8238" t="s">
        <v>19</v>
      </c>
      <c r="D8238" t="s">
        <v>21</v>
      </c>
      <c r="E8238" t="b">
        <v>0</v>
      </c>
      <c r="F8238" t="str">
        <f t="shared" si="386"/>
        <v>No</v>
      </c>
      <c r="G8238" t="b">
        <v>0</v>
      </c>
      <c r="H8238">
        <v>6</v>
      </c>
      <c r="J8238" t="b">
        <v>0</v>
      </c>
      <c r="K8238">
        <v>0</v>
      </c>
      <c r="L8238" t="str">
        <f t="shared" si="387"/>
        <v>Single Room</v>
      </c>
      <c r="M8238">
        <v>1</v>
      </c>
      <c r="N8238" t="str">
        <f t="shared" si="388"/>
        <v>Yes</v>
      </c>
      <c r="O8238">
        <v>10</v>
      </c>
      <c r="P8238">
        <v>95</v>
      </c>
      <c r="Q8238">
        <v>2</v>
      </c>
      <c r="R8238">
        <v>0.96679999999999999</v>
      </c>
      <c r="S8238">
        <v>0.22389999999999999</v>
      </c>
      <c r="T8238">
        <v>788.65859999999998</v>
      </c>
      <c r="U8238">
        <v>26.878799999999998</v>
      </c>
      <c r="V8238">
        <v>1723.6029000000001</v>
      </c>
      <c r="W8238">
        <v>37.941800000000001</v>
      </c>
    </row>
    <row r="8239" spans="1:23" x14ac:dyDescent="0.25">
      <c r="A8239" t="s">
        <v>25</v>
      </c>
      <c r="B8239">
        <v>116.8338</v>
      </c>
      <c r="C8239" t="s">
        <v>19</v>
      </c>
      <c r="D8239" t="s">
        <v>20</v>
      </c>
      <c r="E8239" t="b">
        <v>0</v>
      </c>
      <c r="F8239" t="str">
        <f t="shared" si="386"/>
        <v>No</v>
      </c>
      <c r="G8239" t="b">
        <v>1</v>
      </c>
      <c r="H8239">
        <v>2</v>
      </c>
      <c r="J8239" t="b">
        <v>0</v>
      </c>
      <c r="K8239">
        <v>1</v>
      </c>
      <c r="L8239" t="str">
        <f t="shared" si="387"/>
        <v>Multiple Room</v>
      </c>
      <c r="M8239">
        <v>0</v>
      </c>
      <c r="N8239" t="str">
        <f t="shared" si="388"/>
        <v>No</v>
      </c>
      <c r="O8239">
        <v>9</v>
      </c>
      <c r="P8239">
        <v>85</v>
      </c>
      <c r="Q8239">
        <v>1</v>
      </c>
      <c r="R8239">
        <v>1.9300999999999999</v>
      </c>
      <c r="S8239">
        <v>4.6199999999999998E-2</v>
      </c>
      <c r="T8239">
        <v>1831.8961999999999</v>
      </c>
      <c r="U8239">
        <v>62.433999999999997</v>
      </c>
      <c r="V8239">
        <v>808.62400000000002</v>
      </c>
      <c r="W8239">
        <v>17.8003</v>
      </c>
    </row>
    <row r="8240" spans="1:23" x14ac:dyDescent="0.25">
      <c r="A8240" t="s">
        <v>25</v>
      </c>
      <c r="B8240">
        <v>810.15660000000003</v>
      </c>
      <c r="C8240" t="s">
        <v>19</v>
      </c>
      <c r="D8240" t="s">
        <v>21</v>
      </c>
      <c r="E8240" t="b">
        <v>0</v>
      </c>
      <c r="F8240" t="str">
        <f t="shared" si="386"/>
        <v>No</v>
      </c>
      <c r="G8240" t="b">
        <v>0</v>
      </c>
      <c r="H8240">
        <v>6</v>
      </c>
      <c r="J8240" t="b">
        <v>0</v>
      </c>
      <c r="K8240">
        <v>0</v>
      </c>
      <c r="L8240" t="str">
        <f t="shared" si="387"/>
        <v>Single Room</v>
      </c>
      <c r="M8240">
        <v>1</v>
      </c>
      <c r="N8240" t="str">
        <f t="shared" si="388"/>
        <v>Yes</v>
      </c>
      <c r="O8240">
        <v>9</v>
      </c>
      <c r="P8240">
        <v>88</v>
      </c>
      <c r="Q8240">
        <v>3</v>
      </c>
      <c r="R8240">
        <v>0.74790000000000001</v>
      </c>
      <c r="S8240">
        <v>0.1678</v>
      </c>
      <c r="T8240">
        <v>763.23800000000006</v>
      </c>
      <c r="U8240">
        <v>26.0124</v>
      </c>
      <c r="V8240">
        <v>1616.7633000000001</v>
      </c>
      <c r="W8240">
        <v>35.5899</v>
      </c>
    </row>
    <row r="8241" spans="1:23" x14ac:dyDescent="0.25">
      <c r="A8241" t="s">
        <v>25</v>
      </c>
      <c r="B8241">
        <v>810.15660000000003</v>
      </c>
      <c r="C8241" t="s">
        <v>19</v>
      </c>
      <c r="D8241" t="s">
        <v>21</v>
      </c>
      <c r="E8241" t="b">
        <v>0</v>
      </c>
      <c r="F8241" t="str">
        <f t="shared" si="386"/>
        <v>No</v>
      </c>
      <c r="G8241" t="b">
        <v>0</v>
      </c>
      <c r="H8241">
        <v>6</v>
      </c>
      <c r="J8241" t="b">
        <v>0</v>
      </c>
      <c r="K8241">
        <v>0</v>
      </c>
      <c r="L8241" t="str">
        <f t="shared" si="387"/>
        <v>Single Room</v>
      </c>
      <c r="M8241">
        <v>1</v>
      </c>
      <c r="N8241" t="str">
        <f t="shared" si="388"/>
        <v>Yes</v>
      </c>
      <c r="O8241">
        <v>10</v>
      </c>
      <c r="P8241">
        <v>93</v>
      </c>
      <c r="Q8241">
        <v>3</v>
      </c>
      <c r="R8241">
        <v>0.89259999999999995</v>
      </c>
      <c r="S8241">
        <v>0.1618</v>
      </c>
      <c r="T8241">
        <v>845.24720000000002</v>
      </c>
      <c r="U8241">
        <v>28.807400000000001</v>
      </c>
      <c r="V8241">
        <v>1659.9647</v>
      </c>
      <c r="W8241">
        <v>36.540900000000001</v>
      </c>
    </row>
    <row r="8242" spans="1:23" x14ac:dyDescent="0.25">
      <c r="A8242" t="s">
        <v>25</v>
      </c>
      <c r="B8242">
        <v>439.6397</v>
      </c>
      <c r="C8242" t="s">
        <v>19</v>
      </c>
      <c r="D8242" t="s">
        <v>21</v>
      </c>
      <c r="E8242" t="b">
        <v>0</v>
      </c>
      <c r="F8242" t="str">
        <f t="shared" si="386"/>
        <v>No</v>
      </c>
      <c r="G8242" t="b">
        <v>0</v>
      </c>
      <c r="H8242">
        <v>6</v>
      </c>
      <c r="J8242" t="b">
        <v>0</v>
      </c>
      <c r="K8242">
        <v>0</v>
      </c>
      <c r="L8242" t="str">
        <f t="shared" si="387"/>
        <v>Single Room</v>
      </c>
      <c r="M8242">
        <v>1</v>
      </c>
      <c r="N8242" t="str">
        <f t="shared" si="388"/>
        <v>Yes</v>
      </c>
      <c r="O8242">
        <v>10</v>
      </c>
      <c r="P8242">
        <v>100</v>
      </c>
      <c r="Q8242">
        <v>2</v>
      </c>
      <c r="R8242">
        <v>1.0185</v>
      </c>
      <c r="S8242">
        <v>0.30549999999999999</v>
      </c>
      <c r="T8242">
        <v>733.71389999999997</v>
      </c>
      <c r="U8242">
        <v>25.0062</v>
      </c>
      <c r="V8242">
        <v>1737.9054000000001</v>
      </c>
      <c r="W8242">
        <v>38.256599999999999</v>
      </c>
    </row>
    <row r="8243" spans="1:23" x14ac:dyDescent="0.25">
      <c r="A8243" t="s">
        <v>25</v>
      </c>
      <c r="B8243">
        <v>469.89550000000003</v>
      </c>
      <c r="C8243" t="s">
        <v>19</v>
      </c>
      <c r="D8243" t="s">
        <v>21</v>
      </c>
      <c r="E8243" t="b">
        <v>0</v>
      </c>
      <c r="F8243" t="str">
        <f t="shared" si="386"/>
        <v>No</v>
      </c>
      <c r="G8243" t="b">
        <v>0</v>
      </c>
      <c r="H8243">
        <v>4</v>
      </c>
      <c r="J8243" t="b">
        <v>1</v>
      </c>
      <c r="K8243">
        <v>0</v>
      </c>
      <c r="L8243" t="str">
        <f t="shared" si="387"/>
        <v>Single Room</v>
      </c>
      <c r="M8243">
        <v>1</v>
      </c>
      <c r="N8243" t="str">
        <f t="shared" si="388"/>
        <v>Yes</v>
      </c>
      <c r="O8243">
        <v>9</v>
      </c>
      <c r="P8243">
        <v>100</v>
      </c>
      <c r="Q8243">
        <v>1</v>
      </c>
      <c r="R8243">
        <v>0.99609999999999999</v>
      </c>
      <c r="S8243">
        <v>0.30309999999999998</v>
      </c>
      <c r="T8243">
        <v>558.60069999999996</v>
      </c>
      <c r="U8243">
        <v>19.038</v>
      </c>
      <c r="V8243">
        <v>1323.4105999999999</v>
      </c>
      <c r="W8243">
        <v>29.132300000000001</v>
      </c>
    </row>
    <row r="8244" spans="1:23" x14ac:dyDescent="0.25">
      <c r="A8244" t="s">
        <v>25</v>
      </c>
      <c r="B8244">
        <v>455.93130000000002</v>
      </c>
      <c r="C8244" t="s">
        <v>19</v>
      </c>
      <c r="D8244" t="s">
        <v>21</v>
      </c>
      <c r="E8244" t="b">
        <v>0</v>
      </c>
      <c r="F8244" t="str">
        <f t="shared" si="386"/>
        <v>No</v>
      </c>
      <c r="G8244" t="b">
        <v>0</v>
      </c>
      <c r="H8244">
        <v>4</v>
      </c>
      <c r="J8244" t="b">
        <v>0</v>
      </c>
      <c r="K8244">
        <v>1</v>
      </c>
      <c r="L8244" t="str">
        <f t="shared" si="387"/>
        <v>Multiple Room</v>
      </c>
      <c r="M8244">
        <v>0</v>
      </c>
      <c r="N8244" t="str">
        <f t="shared" si="388"/>
        <v>No</v>
      </c>
      <c r="O8244">
        <v>10</v>
      </c>
      <c r="P8244">
        <v>94</v>
      </c>
      <c r="Q8244">
        <v>3</v>
      </c>
      <c r="R8244">
        <v>1.4339999999999999</v>
      </c>
      <c r="S8244">
        <v>0.32940000000000003</v>
      </c>
      <c r="T8244">
        <v>438.29649999999998</v>
      </c>
      <c r="U8244">
        <v>14.937900000000001</v>
      </c>
      <c r="V8244">
        <v>927.28880000000004</v>
      </c>
      <c r="W8244">
        <v>20.412500000000001</v>
      </c>
    </row>
    <row r="8245" spans="1:23" x14ac:dyDescent="0.25">
      <c r="A8245" t="s">
        <v>25</v>
      </c>
      <c r="B8245">
        <v>356.55270000000002</v>
      </c>
      <c r="C8245" t="s">
        <v>19</v>
      </c>
      <c r="D8245" t="s">
        <v>21</v>
      </c>
      <c r="E8245" t="b">
        <v>0</v>
      </c>
      <c r="F8245" t="str">
        <f t="shared" si="386"/>
        <v>No</v>
      </c>
      <c r="G8245" t="b">
        <v>0</v>
      </c>
      <c r="H8245">
        <v>4</v>
      </c>
      <c r="J8245" t="b">
        <v>1</v>
      </c>
      <c r="K8245">
        <v>1</v>
      </c>
      <c r="L8245" t="str">
        <f t="shared" si="387"/>
        <v>Multiple Room</v>
      </c>
      <c r="M8245">
        <v>0</v>
      </c>
      <c r="N8245" t="str">
        <f t="shared" si="388"/>
        <v>No</v>
      </c>
      <c r="O8245">
        <v>10</v>
      </c>
      <c r="P8245">
        <v>97</v>
      </c>
      <c r="Q8245">
        <v>2</v>
      </c>
      <c r="R8245">
        <v>2.91</v>
      </c>
      <c r="S8245">
        <v>0.315</v>
      </c>
      <c r="T8245">
        <v>249.95089999999999</v>
      </c>
      <c r="U8245">
        <v>8.5187000000000008</v>
      </c>
      <c r="V8245">
        <v>549.45119999999997</v>
      </c>
      <c r="W8245">
        <v>12.0951</v>
      </c>
    </row>
    <row r="8246" spans="1:23" x14ac:dyDescent="0.25">
      <c r="A8246" t="s">
        <v>25</v>
      </c>
      <c r="B8246">
        <v>166.6395</v>
      </c>
      <c r="C8246" t="s">
        <v>19</v>
      </c>
      <c r="D8246" t="s">
        <v>20</v>
      </c>
      <c r="E8246" t="b">
        <v>0</v>
      </c>
      <c r="F8246" t="str">
        <f t="shared" si="386"/>
        <v>No</v>
      </c>
      <c r="G8246" t="b">
        <v>1</v>
      </c>
      <c r="H8246">
        <v>2</v>
      </c>
      <c r="J8246" t="b">
        <v>1</v>
      </c>
      <c r="K8246">
        <v>1</v>
      </c>
      <c r="L8246" t="str">
        <f t="shared" si="387"/>
        <v>Multiple Room</v>
      </c>
      <c r="M8246">
        <v>0</v>
      </c>
      <c r="N8246" t="str">
        <f t="shared" si="388"/>
        <v>No</v>
      </c>
      <c r="O8246">
        <v>9</v>
      </c>
      <c r="P8246">
        <v>94</v>
      </c>
      <c r="Q8246">
        <v>1</v>
      </c>
      <c r="R8246">
        <v>1.8972</v>
      </c>
      <c r="S8246">
        <v>0.3196</v>
      </c>
      <c r="T8246">
        <v>334.47489999999999</v>
      </c>
      <c r="U8246">
        <v>11.3994</v>
      </c>
      <c r="V8246">
        <v>768.1712</v>
      </c>
      <c r="W8246">
        <v>16.909800000000001</v>
      </c>
    </row>
    <row r="8247" spans="1:23" x14ac:dyDescent="0.25">
      <c r="A8247" t="s">
        <v>25</v>
      </c>
      <c r="B8247">
        <v>196.6626</v>
      </c>
      <c r="C8247" t="s">
        <v>19</v>
      </c>
      <c r="D8247" t="s">
        <v>20</v>
      </c>
      <c r="E8247" t="b">
        <v>0</v>
      </c>
      <c r="F8247" t="str">
        <f t="shared" si="386"/>
        <v>No</v>
      </c>
      <c r="G8247" t="b">
        <v>1</v>
      </c>
      <c r="H8247">
        <v>2</v>
      </c>
      <c r="J8247" t="b">
        <v>1</v>
      </c>
      <c r="K8247">
        <v>1</v>
      </c>
      <c r="L8247" t="str">
        <f t="shared" si="387"/>
        <v>Multiple Room</v>
      </c>
      <c r="M8247">
        <v>0</v>
      </c>
      <c r="N8247" t="str">
        <f t="shared" si="388"/>
        <v>No</v>
      </c>
      <c r="O8247">
        <v>9</v>
      </c>
      <c r="P8247">
        <v>96</v>
      </c>
      <c r="Q8247">
        <v>1</v>
      </c>
      <c r="R8247">
        <v>1.7158</v>
      </c>
      <c r="S8247">
        <v>0.66190000000000004</v>
      </c>
      <c r="T8247">
        <v>364.98340000000002</v>
      </c>
      <c r="U8247">
        <v>12.4392</v>
      </c>
      <c r="V8247">
        <v>712.27610000000004</v>
      </c>
      <c r="W8247">
        <v>15.679399999999999</v>
      </c>
    </row>
    <row r="8248" spans="1:23" x14ac:dyDescent="0.25">
      <c r="A8248" t="s">
        <v>25</v>
      </c>
      <c r="B8248">
        <v>596.03880000000004</v>
      </c>
      <c r="C8248" t="s">
        <v>19</v>
      </c>
      <c r="D8248" t="s">
        <v>21</v>
      </c>
      <c r="E8248" t="b">
        <v>0</v>
      </c>
      <c r="F8248" t="str">
        <f t="shared" si="386"/>
        <v>No</v>
      </c>
      <c r="G8248" t="b">
        <v>0</v>
      </c>
      <c r="H8248">
        <v>6</v>
      </c>
      <c r="J8248" t="b">
        <v>0</v>
      </c>
      <c r="K8248">
        <v>0</v>
      </c>
      <c r="L8248" t="str">
        <f t="shared" si="387"/>
        <v>Single Room</v>
      </c>
      <c r="M8248">
        <v>1</v>
      </c>
      <c r="N8248" t="str">
        <f t="shared" si="388"/>
        <v>Yes</v>
      </c>
      <c r="O8248">
        <v>8</v>
      </c>
      <c r="P8248">
        <v>80</v>
      </c>
      <c r="Q8248">
        <v>3</v>
      </c>
      <c r="R8248">
        <v>2.3809999999999998</v>
      </c>
      <c r="S8248">
        <v>0.77910000000000001</v>
      </c>
      <c r="T8248">
        <v>274.14830000000001</v>
      </c>
      <c r="U8248">
        <v>9.3434000000000008</v>
      </c>
      <c r="V8248">
        <v>657.45860000000005</v>
      </c>
      <c r="W8248">
        <v>14.4727</v>
      </c>
    </row>
    <row r="8249" spans="1:23" x14ac:dyDescent="0.25">
      <c r="A8249" t="s">
        <v>25</v>
      </c>
      <c r="B8249">
        <v>196.89529999999999</v>
      </c>
      <c r="C8249" t="s">
        <v>19</v>
      </c>
      <c r="D8249" t="s">
        <v>20</v>
      </c>
      <c r="E8249" t="b">
        <v>0</v>
      </c>
      <c r="F8249" t="str">
        <f t="shared" si="386"/>
        <v>No</v>
      </c>
      <c r="G8249" t="b">
        <v>1</v>
      </c>
      <c r="H8249">
        <v>5</v>
      </c>
      <c r="J8249" t="b">
        <v>0</v>
      </c>
      <c r="K8249">
        <v>1</v>
      </c>
      <c r="L8249" t="str">
        <f t="shared" si="387"/>
        <v>Multiple Room</v>
      </c>
      <c r="M8249">
        <v>0</v>
      </c>
      <c r="N8249" t="str">
        <f t="shared" si="388"/>
        <v>No</v>
      </c>
      <c r="O8249">
        <v>10</v>
      </c>
      <c r="P8249">
        <v>95</v>
      </c>
      <c r="Q8249">
        <v>3</v>
      </c>
      <c r="R8249">
        <v>1.6298999999999999</v>
      </c>
      <c r="S8249">
        <v>9.74E-2</v>
      </c>
      <c r="T8249">
        <v>332.32040000000001</v>
      </c>
      <c r="U8249">
        <v>11.326000000000001</v>
      </c>
      <c r="V8249">
        <v>836.32809999999995</v>
      </c>
      <c r="W8249">
        <v>18.4102</v>
      </c>
    </row>
    <row r="8250" spans="1:23" x14ac:dyDescent="0.25">
      <c r="A8250" t="s">
        <v>25</v>
      </c>
      <c r="B8250">
        <v>810.15660000000003</v>
      </c>
      <c r="C8250" t="s">
        <v>19</v>
      </c>
      <c r="D8250" t="s">
        <v>21</v>
      </c>
      <c r="E8250" t="b">
        <v>0</v>
      </c>
      <c r="F8250" t="str">
        <f t="shared" si="386"/>
        <v>No</v>
      </c>
      <c r="G8250" t="b">
        <v>0</v>
      </c>
      <c r="H8250">
        <v>6</v>
      </c>
      <c r="J8250" t="b">
        <v>0</v>
      </c>
      <c r="K8250">
        <v>0</v>
      </c>
      <c r="L8250" t="str">
        <f t="shared" si="387"/>
        <v>Single Room</v>
      </c>
      <c r="M8250">
        <v>1</v>
      </c>
      <c r="N8250" t="str">
        <f t="shared" si="388"/>
        <v>Yes</v>
      </c>
      <c r="O8250">
        <v>9</v>
      </c>
      <c r="P8250">
        <v>97</v>
      </c>
      <c r="Q8250">
        <v>2</v>
      </c>
      <c r="R8250">
        <v>0.91139999999999999</v>
      </c>
      <c r="S8250">
        <v>0.1482</v>
      </c>
      <c r="T8250">
        <v>853.09169999999995</v>
      </c>
      <c r="U8250">
        <v>29.0747</v>
      </c>
      <c r="V8250">
        <v>1666.9525000000001</v>
      </c>
      <c r="W8250">
        <v>36.694800000000001</v>
      </c>
    </row>
    <row r="8251" spans="1:23" x14ac:dyDescent="0.25">
      <c r="A8251" t="s">
        <v>25</v>
      </c>
      <c r="B8251">
        <v>1041.7297000000001</v>
      </c>
      <c r="C8251" t="s">
        <v>19</v>
      </c>
      <c r="D8251" t="s">
        <v>21</v>
      </c>
      <c r="E8251" t="b">
        <v>0</v>
      </c>
      <c r="F8251" t="str">
        <f t="shared" si="386"/>
        <v>No</v>
      </c>
      <c r="G8251" t="b">
        <v>0</v>
      </c>
      <c r="H8251">
        <v>6</v>
      </c>
      <c r="J8251" t="b">
        <v>0</v>
      </c>
      <c r="K8251">
        <v>1</v>
      </c>
      <c r="L8251" t="str">
        <f t="shared" si="387"/>
        <v>Multiple Room</v>
      </c>
      <c r="M8251">
        <v>0</v>
      </c>
      <c r="N8251" t="str">
        <f t="shared" si="388"/>
        <v>No</v>
      </c>
      <c r="O8251">
        <v>10</v>
      </c>
      <c r="P8251">
        <v>96</v>
      </c>
      <c r="Q8251">
        <v>2</v>
      </c>
      <c r="R8251">
        <v>1.6956</v>
      </c>
      <c r="S8251">
        <v>0.35949999999999999</v>
      </c>
      <c r="T8251">
        <v>905.90110000000004</v>
      </c>
      <c r="U8251">
        <v>30.874600000000001</v>
      </c>
      <c r="V8251">
        <v>778.25990000000002</v>
      </c>
      <c r="W8251">
        <v>17.131900000000002</v>
      </c>
    </row>
    <row r="8252" spans="1:23" x14ac:dyDescent="0.25">
      <c r="A8252" t="s">
        <v>25</v>
      </c>
      <c r="B8252">
        <v>136.3837</v>
      </c>
      <c r="C8252" t="s">
        <v>19</v>
      </c>
      <c r="D8252" t="s">
        <v>20</v>
      </c>
      <c r="E8252" t="b">
        <v>0</v>
      </c>
      <c r="F8252" t="str">
        <f t="shared" si="386"/>
        <v>No</v>
      </c>
      <c r="G8252" t="b">
        <v>1</v>
      </c>
      <c r="H8252">
        <v>2</v>
      </c>
      <c r="J8252" t="b">
        <v>0</v>
      </c>
      <c r="K8252">
        <v>0</v>
      </c>
      <c r="L8252" t="str">
        <f t="shared" si="387"/>
        <v>Single Room</v>
      </c>
      <c r="M8252">
        <v>0</v>
      </c>
      <c r="N8252" t="str">
        <f t="shared" si="388"/>
        <v>No</v>
      </c>
      <c r="O8252">
        <v>9</v>
      </c>
      <c r="P8252">
        <v>83</v>
      </c>
      <c r="Q8252">
        <v>1</v>
      </c>
      <c r="R8252">
        <v>0.71899999999999997</v>
      </c>
      <c r="S8252">
        <v>0.22009999999999999</v>
      </c>
      <c r="T8252">
        <v>845.71460000000002</v>
      </c>
      <c r="U8252">
        <v>28.8233</v>
      </c>
      <c r="V8252">
        <v>1475.5443</v>
      </c>
      <c r="W8252">
        <v>32.481299999999997</v>
      </c>
    </row>
    <row r="8253" spans="1:23" x14ac:dyDescent="0.25">
      <c r="A8253" t="s">
        <v>25</v>
      </c>
      <c r="B8253">
        <v>543.9058</v>
      </c>
      <c r="C8253" t="s">
        <v>19</v>
      </c>
      <c r="D8253" t="s">
        <v>21</v>
      </c>
      <c r="E8253" t="b">
        <v>0</v>
      </c>
      <c r="F8253" t="str">
        <f t="shared" si="386"/>
        <v>No</v>
      </c>
      <c r="G8253" t="b">
        <v>0</v>
      </c>
      <c r="H8253">
        <v>6</v>
      </c>
      <c r="J8253" t="b">
        <v>0</v>
      </c>
      <c r="K8253">
        <v>1</v>
      </c>
      <c r="L8253" t="str">
        <f t="shared" si="387"/>
        <v>Multiple Room</v>
      </c>
      <c r="M8253">
        <v>0</v>
      </c>
      <c r="N8253" t="str">
        <f t="shared" si="388"/>
        <v>No</v>
      </c>
      <c r="O8253">
        <v>9</v>
      </c>
      <c r="P8253">
        <v>90</v>
      </c>
      <c r="Q8253">
        <v>3</v>
      </c>
      <c r="R8253">
        <v>1.2347999999999999</v>
      </c>
      <c r="S8253">
        <v>8.8800000000000004E-2</v>
      </c>
      <c r="T8253">
        <v>584.72500000000002</v>
      </c>
      <c r="U8253">
        <v>19.9284</v>
      </c>
      <c r="V8253">
        <v>1235.2811999999999</v>
      </c>
      <c r="W8253">
        <v>27.192299999999999</v>
      </c>
    </row>
    <row r="8254" spans="1:23" x14ac:dyDescent="0.25">
      <c r="A8254" t="s">
        <v>25</v>
      </c>
      <c r="B8254">
        <v>417.76249999999999</v>
      </c>
      <c r="C8254" t="s">
        <v>19</v>
      </c>
      <c r="D8254" t="s">
        <v>21</v>
      </c>
      <c r="E8254" t="b">
        <v>0</v>
      </c>
      <c r="F8254" t="str">
        <f t="shared" si="386"/>
        <v>No</v>
      </c>
      <c r="G8254" t="b">
        <v>0</v>
      </c>
      <c r="H8254">
        <v>6</v>
      </c>
      <c r="J8254" t="b">
        <v>0</v>
      </c>
      <c r="K8254">
        <v>0</v>
      </c>
      <c r="L8254" t="str">
        <f t="shared" si="387"/>
        <v>Single Room</v>
      </c>
      <c r="M8254">
        <v>1</v>
      </c>
      <c r="N8254" t="str">
        <f t="shared" si="388"/>
        <v>Yes</v>
      </c>
      <c r="O8254">
        <v>9</v>
      </c>
      <c r="P8254">
        <v>83</v>
      </c>
      <c r="Q8254">
        <v>2</v>
      </c>
      <c r="R8254">
        <v>1.1152</v>
      </c>
      <c r="S8254">
        <v>0.18029999999999999</v>
      </c>
      <c r="T8254">
        <v>395.60559999999998</v>
      </c>
      <c r="U8254">
        <v>13.482900000000001</v>
      </c>
      <c r="V8254">
        <v>980.87580000000003</v>
      </c>
      <c r="W8254">
        <v>21.592099999999999</v>
      </c>
    </row>
    <row r="8255" spans="1:23" x14ac:dyDescent="0.25">
      <c r="A8255" t="s">
        <v>25</v>
      </c>
      <c r="B8255">
        <v>457.09500000000003</v>
      </c>
      <c r="C8255" t="s">
        <v>19</v>
      </c>
      <c r="D8255" t="s">
        <v>21</v>
      </c>
      <c r="E8255" t="b">
        <v>0</v>
      </c>
      <c r="F8255" t="str">
        <f t="shared" si="386"/>
        <v>No</v>
      </c>
      <c r="G8255" t="b">
        <v>0</v>
      </c>
      <c r="H8255">
        <v>6</v>
      </c>
      <c r="J8255" t="b">
        <v>0</v>
      </c>
      <c r="K8255">
        <v>0</v>
      </c>
      <c r="L8255" t="str">
        <f t="shared" si="387"/>
        <v>Single Room</v>
      </c>
      <c r="M8255">
        <v>1</v>
      </c>
      <c r="N8255" t="str">
        <f t="shared" si="388"/>
        <v>Yes</v>
      </c>
      <c r="O8255">
        <v>10</v>
      </c>
      <c r="P8255">
        <v>92</v>
      </c>
      <c r="Q8255">
        <v>2</v>
      </c>
      <c r="R8255">
        <v>2.2595999999999998</v>
      </c>
      <c r="S8255">
        <v>0.39560000000000001</v>
      </c>
      <c r="T8255">
        <v>563.33399999999995</v>
      </c>
      <c r="U8255">
        <v>19.199300000000001</v>
      </c>
      <c r="V8255">
        <v>611.82299999999998</v>
      </c>
      <c r="W8255">
        <v>13.4681</v>
      </c>
    </row>
    <row r="8256" spans="1:23" x14ac:dyDescent="0.25">
      <c r="A8256" t="s">
        <v>25</v>
      </c>
      <c r="B8256">
        <v>387.50670000000002</v>
      </c>
      <c r="C8256" t="s">
        <v>19</v>
      </c>
      <c r="D8256" t="s">
        <v>20</v>
      </c>
      <c r="E8256" t="b">
        <v>0</v>
      </c>
      <c r="F8256" t="str">
        <f t="shared" si="386"/>
        <v>No</v>
      </c>
      <c r="G8256" t="b">
        <v>1</v>
      </c>
      <c r="H8256">
        <v>2</v>
      </c>
      <c r="J8256" t="b">
        <v>0</v>
      </c>
      <c r="K8256">
        <v>1</v>
      </c>
      <c r="L8256" t="str">
        <f t="shared" si="387"/>
        <v>Multiple Room</v>
      </c>
      <c r="M8256">
        <v>0</v>
      </c>
      <c r="N8256" t="str">
        <f t="shared" si="388"/>
        <v>No</v>
      </c>
      <c r="O8256">
        <v>9</v>
      </c>
      <c r="P8256">
        <v>88</v>
      </c>
      <c r="Q8256">
        <v>1</v>
      </c>
      <c r="R8256">
        <v>1.6402000000000001</v>
      </c>
      <c r="S8256">
        <v>0.59370000000000001</v>
      </c>
      <c r="T8256">
        <v>376.70280000000002</v>
      </c>
      <c r="U8256">
        <v>12.8386</v>
      </c>
      <c r="V8256">
        <v>752.86800000000005</v>
      </c>
      <c r="W8256">
        <v>16.572900000000001</v>
      </c>
    </row>
    <row r="8257" spans="1:23" x14ac:dyDescent="0.25">
      <c r="A8257" t="s">
        <v>25</v>
      </c>
      <c r="B8257">
        <v>341.4248</v>
      </c>
      <c r="C8257" t="s">
        <v>19</v>
      </c>
      <c r="D8257" t="s">
        <v>21</v>
      </c>
      <c r="E8257" t="b">
        <v>0</v>
      </c>
      <c r="F8257" t="str">
        <f t="shared" si="386"/>
        <v>No</v>
      </c>
      <c r="G8257" t="b">
        <v>0</v>
      </c>
      <c r="H8257">
        <v>2</v>
      </c>
      <c r="J8257" t="b">
        <v>0</v>
      </c>
      <c r="K8257">
        <v>0</v>
      </c>
      <c r="L8257" t="str">
        <f t="shared" si="387"/>
        <v>Single Room</v>
      </c>
      <c r="M8257">
        <v>1</v>
      </c>
      <c r="N8257" t="str">
        <f t="shared" si="388"/>
        <v>Yes</v>
      </c>
      <c r="O8257">
        <v>9</v>
      </c>
      <c r="P8257">
        <v>84</v>
      </c>
      <c r="Q8257">
        <v>1</v>
      </c>
      <c r="R8257">
        <v>1.1436999999999999</v>
      </c>
      <c r="S8257">
        <v>9.4399999999999998E-2</v>
      </c>
      <c r="T8257">
        <v>388.14479999999998</v>
      </c>
      <c r="U8257">
        <v>13.2286</v>
      </c>
      <c r="V8257">
        <v>965.76729999999998</v>
      </c>
      <c r="W8257">
        <v>21.259499999999999</v>
      </c>
    </row>
    <row r="8258" spans="1:23" x14ac:dyDescent="0.25">
      <c r="A8258" t="s">
        <v>25</v>
      </c>
      <c r="B8258">
        <v>185.2585</v>
      </c>
      <c r="C8258" t="s">
        <v>19</v>
      </c>
      <c r="D8258" t="s">
        <v>20</v>
      </c>
      <c r="E8258" t="b">
        <v>0</v>
      </c>
      <c r="F8258" t="str">
        <f t="shared" ref="F8258:F8321" si="389">IF(E8258=TRUE, "Yes", "No")</f>
        <v>No</v>
      </c>
      <c r="G8258" t="b">
        <v>1</v>
      </c>
      <c r="H8258">
        <v>2</v>
      </c>
      <c r="J8258" t="b">
        <v>0</v>
      </c>
      <c r="K8258">
        <v>1</v>
      </c>
      <c r="L8258" t="str">
        <f t="shared" ref="L8258:L8321" si="390">IF(K8258=1, "Multiple Room", "Single Room")</f>
        <v>Multiple Room</v>
      </c>
      <c r="M8258">
        <v>0</v>
      </c>
      <c r="N8258" t="str">
        <f t="shared" ref="N8258:N8321" si="391">IF(M8258=1, "Yes", "No")</f>
        <v>No</v>
      </c>
      <c r="O8258">
        <v>10</v>
      </c>
      <c r="P8258">
        <v>89</v>
      </c>
      <c r="Q8258">
        <v>1</v>
      </c>
      <c r="R8258">
        <v>0.4118</v>
      </c>
      <c r="S8258">
        <v>0.33479999999999999</v>
      </c>
      <c r="T8258">
        <v>787.90440000000001</v>
      </c>
      <c r="U8258">
        <v>26.853100000000001</v>
      </c>
      <c r="V8258">
        <v>1577.3866</v>
      </c>
      <c r="W8258">
        <v>34.723100000000002</v>
      </c>
    </row>
    <row r="8259" spans="1:23" x14ac:dyDescent="0.25">
      <c r="A8259" t="s">
        <v>25</v>
      </c>
      <c r="B8259">
        <v>196.89529999999999</v>
      </c>
      <c r="C8259" t="s">
        <v>19</v>
      </c>
      <c r="D8259" t="s">
        <v>20</v>
      </c>
      <c r="E8259" t="b">
        <v>0</v>
      </c>
      <c r="F8259" t="str">
        <f t="shared" si="389"/>
        <v>No</v>
      </c>
      <c r="G8259" t="b">
        <v>1</v>
      </c>
      <c r="H8259">
        <v>2</v>
      </c>
      <c r="J8259" t="b">
        <v>0</v>
      </c>
      <c r="K8259">
        <v>0</v>
      </c>
      <c r="L8259" t="str">
        <f t="shared" si="390"/>
        <v>Single Room</v>
      </c>
      <c r="M8259">
        <v>1</v>
      </c>
      <c r="N8259" t="str">
        <f t="shared" si="391"/>
        <v>Yes</v>
      </c>
      <c r="O8259">
        <v>10</v>
      </c>
      <c r="P8259">
        <v>95</v>
      </c>
      <c r="Q8259">
        <v>1</v>
      </c>
      <c r="R8259">
        <v>0.64139999999999997</v>
      </c>
      <c r="S8259">
        <v>0.34410000000000002</v>
      </c>
      <c r="T8259">
        <v>765.07360000000006</v>
      </c>
      <c r="U8259">
        <v>26.0749</v>
      </c>
      <c r="V8259">
        <v>1461.8973000000001</v>
      </c>
      <c r="W8259">
        <v>32.180900000000001</v>
      </c>
    </row>
    <row r="8260" spans="1:23" x14ac:dyDescent="0.25">
      <c r="A8260" t="s">
        <v>25</v>
      </c>
      <c r="B8260">
        <v>596.03880000000004</v>
      </c>
      <c r="C8260" t="s">
        <v>19</v>
      </c>
      <c r="D8260" t="s">
        <v>21</v>
      </c>
      <c r="E8260" t="b">
        <v>0</v>
      </c>
      <c r="F8260" t="str">
        <f t="shared" si="389"/>
        <v>No</v>
      </c>
      <c r="G8260" t="b">
        <v>0</v>
      </c>
      <c r="H8260">
        <v>4</v>
      </c>
      <c r="J8260" t="b">
        <v>1</v>
      </c>
      <c r="K8260">
        <v>1</v>
      </c>
      <c r="L8260" t="str">
        <f t="shared" si="390"/>
        <v>Multiple Room</v>
      </c>
      <c r="M8260">
        <v>0</v>
      </c>
      <c r="N8260" t="str">
        <f t="shared" si="391"/>
        <v>No</v>
      </c>
      <c r="O8260">
        <v>10</v>
      </c>
      <c r="P8260">
        <v>97</v>
      </c>
      <c r="Q8260">
        <v>1</v>
      </c>
      <c r="R8260">
        <v>1.0254000000000001</v>
      </c>
      <c r="S8260">
        <v>0.61880000000000002</v>
      </c>
      <c r="T8260">
        <v>445.19389999999999</v>
      </c>
      <c r="U8260">
        <v>15.1729</v>
      </c>
      <c r="V8260">
        <v>1280.4177999999999</v>
      </c>
      <c r="W8260">
        <v>28.1859</v>
      </c>
    </row>
    <row r="8261" spans="1:23" x14ac:dyDescent="0.25">
      <c r="A8261" t="s">
        <v>25</v>
      </c>
      <c r="B8261">
        <v>297.6703</v>
      </c>
      <c r="C8261" t="s">
        <v>19</v>
      </c>
      <c r="D8261" t="s">
        <v>20</v>
      </c>
      <c r="E8261" t="b">
        <v>0</v>
      </c>
      <c r="F8261" t="str">
        <f t="shared" si="389"/>
        <v>No</v>
      </c>
      <c r="G8261" t="b">
        <v>1</v>
      </c>
      <c r="H8261">
        <v>2</v>
      </c>
      <c r="J8261" t="b">
        <v>0</v>
      </c>
      <c r="K8261">
        <v>0</v>
      </c>
      <c r="L8261" t="str">
        <f t="shared" si="390"/>
        <v>Single Room</v>
      </c>
      <c r="M8261">
        <v>1</v>
      </c>
      <c r="N8261" t="str">
        <f t="shared" si="391"/>
        <v>Yes</v>
      </c>
      <c r="O8261">
        <v>10</v>
      </c>
      <c r="P8261">
        <v>95</v>
      </c>
      <c r="Q8261">
        <v>1</v>
      </c>
      <c r="R8261">
        <v>0.43680000000000002</v>
      </c>
      <c r="S8261">
        <v>0.28189999999999998</v>
      </c>
      <c r="T8261">
        <v>582.2921</v>
      </c>
      <c r="U8261">
        <v>19.845500000000001</v>
      </c>
      <c r="V8261">
        <v>1432.126</v>
      </c>
      <c r="W8261">
        <v>31.525500000000001</v>
      </c>
    </row>
    <row r="8262" spans="1:23" x14ac:dyDescent="0.25">
      <c r="A8262" t="s">
        <v>25</v>
      </c>
      <c r="B8262">
        <v>635.37130000000002</v>
      </c>
      <c r="C8262" t="s">
        <v>19</v>
      </c>
      <c r="D8262" t="s">
        <v>21</v>
      </c>
      <c r="E8262" t="b">
        <v>0</v>
      </c>
      <c r="F8262" t="str">
        <f t="shared" si="389"/>
        <v>No</v>
      </c>
      <c r="G8262" t="b">
        <v>0</v>
      </c>
      <c r="H8262">
        <v>4</v>
      </c>
      <c r="J8262" t="b">
        <v>0</v>
      </c>
      <c r="K8262">
        <v>0</v>
      </c>
      <c r="L8262" t="str">
        <f t="shared" si="390"/>
        <v>Single Room</v>
      </c>
      <c r="M8262">
        <v>1</v>
      </c>
      <c r="N8262" t="str">
        <f t="shared" si="391"/>
        <v>Yes</v>
      </c>
      <c r="O8262">
        <v>10</v>
      </c>
      <c r="P8262">
        <v>96</v>
      </c>
      <c r="Q8262">
        <v>2</v>
      </c>
      <c r="R8262">
        <v>2.3144999999999998</v>
      </c>
      <c r="S8262">
        <v>0.38550000000000001</v>
      </c>
      <c r="T8262">
        <v>546.29489999999998</v>
      </c>
      <c r="U8262">
        <v>18.618600000000001</v>
      </c>
      <c r="V8262">
        <v>637.44719999999995</v>
      </c>
      <c r="W8262">
        <v>14.0322</v>
      </c>
    </row>
    <row r="8263" spans="1:23" x14ac:dyDescent="0.25">
      <c r="A8263" t="s">
        <v>25</v>
      </c>
      <c r="B8263">
        <v>468.73180000000002</v>
      </c>
      <c r="C8263" t="s">
        <v>19</v>
      </c>
      <c r="D8263" t="s">
        <v>21</v>
      </c>
      <c r="E8263" t="b">
        <v>0</v>
      </c>
      <c r="F8263" t="str">
        <f t="shared" si="389"/>
        <v>No</v>
      </c>
      <c r="G8263" t="b">
        <v>0</v>
      </c>
      <c r="H8263">
        <v>4</v>
      </c>
      <c r="J8263" t="b">
        <v>1</v>
      </c>
      <c r="K8263">
        <v>0</v>
      </c>
      <c r="L8263" t="str">
        <f t="shared" si="390"/>
        <v>Single Room</v>
      </c>
      <c r="M8263">
        <v>1</v>
      </c>
      <c r="N8263" t="str">
        <f t="shared" si="391"/>
        <v>Yes</v>
      </c>
      <c r="O8263">
        <v>9</v>
      </c>
      <c r="P8263">
        <v>96</v>
      </c>
      <c r="Q8263">
        <v>1</v>
      </c>
      <c r="R8263">
        <v>1.0138</v>
      </c>
      <c r="S8263">
        <v>0.13669999999999999</v>
      </c>
      <c r="T8263">
        <v>408.65069999999997</v>
      </c>
      <c r="U8263">
        <v>13.9275</v>
      </c>
      <c r="V8263">
        <v>1027.0534</v>
      </c>
      <c r="W8263">
        <v>22.608599999999999</v>
      </c>
    </row>
    <row r="8264" spans="1:23" x14ac:dyDescent="0.25">
      <c r="A8264" t="s">
        <v>25</v>
      </c>
      <c r="B8264">
        <v>185.2585</v>
      </c>
      <c r="C8264" t="s">
        <v>19</v>
      </c>
      <c r="D8264" t="s">
        <v>20</v>
      </c>
      <c r="E8264" t="b">
        <v>0</v>
      </c>
      <c r="F8264" t="str">
        <f t="shared" si="389"/>
        <v>No</v>
      </c>
      <c r="G8264" t="b">
        <v>1</v>
      </c>
      <c r="H8264">
        <v>2</v>
      </c>
      <c r="J8264" t="b">
        <v>0</v>
      </c>
      <c r="K8264">
        <v>0</v>
      </c>
      <c r="L8264" t="str">
        <f t="shared" si="390"/>
        <v>Single Room</v>
      </c>
      <c r="M8264">
        <v>1</v>
      </c>
      <c r="N8264" t="str">
        <f t="shared" si="391"/>
        <v>Yes</v>
      </c>
      <c r="O8264">
        <v>10</v>
      </c>
      <c r="P8264">
        <v>94</v>
      </c>
      <c r="Q8264">
        <v>1</v>
      </c>
      <c r="R8264">
        <v>4.0518000000000001</v>
      </c>
      <c r="S8264">
        <v>0.85870000000000002</v>
      </c>
      <c r="T8264">
        <v>181.9511</v>
      </c>
      <c r="U8264">
        <v>6.2012</v>
      </c>
      <c r="V8264">
        <v>327.06720000000001</v>
      </c>
      <c r="W8264">
        <v>7.1997999999999998</v>
      </c>
    </row>
    <row r="8265" spans="1:23" x14ac:dyDescent="0.25">
      <c r="A8265" t="s">
        <v>25</v>
      </c>
      <c r="B8265">
        <v>171.29419999999999</v>
      </c>
      <c r="C8265" t="s">
        <v>19</v>
      </c>
      <c r="D8265" t="s">
        <v>20</v>
      </c>
      <c r="E8265" t="b">
        <v>0</v>
      </c>
      <c r="F8265" t="str">
        <f t="shared" si="389"/>
        <v>No</v>
      </c>
      <c r="G8265" t="b">
        <v>1</v>
      </c>
      <c r="H8265">
        <v>2</v>
      </c>
      <c r="J8265" t="b">
        <v>0</v>
      </c>
      <c r="K8265">
        <v>0</v>
      </c>
      <c r="L8265" t="str">
        <f t="shared" si="390"/>
        <v>Single Room</v>
      </c>
      <c r="M8265">
        <v>1</v>
      </c>
      <c r="N8265" t="str">
        <f t="shared" si="391"/>
        <v>Yes</v>
      </c>
      <c r="O8265">
        <v>10</v>
      </c>
      <c r="P8265">
        <v>93</v>
      </c>
      <c r="Q8265">
        <v>1</v>
      </c>
      <c r="R8265">
        <v>4.1548999999999996</v>
      </c>
      <c r="S8265">
        <v>0.54669999999999996</v>
      </c>
      <c r="T8265">
        <v>177.85069999999999</v>
      </c>
      <c r="U8265">
        <v>6.0613999999999999</v>
      </c>
      <c r="V8265">
        <v>322.27010000000001</v>
      </c>
      <c r="W8265">
        <v>7.0941999999999998</v>
      </c>
    </row>
    <row r="8266" spans="1:23" x14ac:dyDescent="0.25">
      <c r="A8266" t="s">
        <v>25</v>
      </c>
      <c r="B8266">
        <v>195.49889999999999</v>
      </c>
      <c r="C8266" t="s">
        <v>19</v>
      </c>
      <c r="D8266" t="s">
        <v>20</v>
      </c>
      <c r="E8266" t="b">
        <v>0</v>
      </c>
      <c r="F8266" t="str">
        <f t="shared" si="389"/>
        <v>No</v>
      </c>
      <c r="G8266" t="b">
        <v>1</v>
      </c>
      <c r="H8266">
        <v>2</v>
      </c>
      <c r="J8266" t="b">
        <v>0</v>
      </c>
      <c r="K8266">
        <v>0</v>
      </c>
      <c r="L8266" t="str">
        <f t="shared" si="390"/>
        <v>Single Room</v>
      </c>
      <c r="M8266">
        <v>1</v>
      </c>
      <c r="N8266" t="str">
        <f t="shared" si="391"/>
        <v>Yes</v>
      </c>
      <c r="O8266">
        <v>9</v>
      </c>
      <c r="P8266">
        <v>91</v>
      </c>
      <c r="Q8266">
        <v>1</v>
      </c>
      <c r="R8266">
        <v>4.3010000000000002</v>
      </c>
      <c r="S8266">
        <v>0.63600000000000001</v>
      </c>
      <c r="T8266">
        <v>170.90459999999999</v>
      </c>
      <c r="U8266">
        <v>5.8247</v>
      </c>
      <c r="V8266">
        <v>308.78250000000003</v>
      </c>
      <c r="W8266">
        <v>6.7972999999999999</v>
      </c>
    </row>
    <row r="8267" spans="1:23" x14ac:dyDescent="0.25">
      <c r="A8267" t="s">
        <v>25</v>
      </c>
      <c r="B8267">
        <v>479.20499999999998</v>
      </c>
      <c r="C8267" t="s">
        <v>19</v>
      </c>
      <c r="D8267" t="s">
        <v>21</v>
      </c>
      <c r="E8267" t="b">
        <v>0</v>
      </c>
      <c r="F8267" t="str">
        <f t="shared" si="389"/>
        <v>No</v>
      </c>
      <c r="G8267" t="b">
        <v>0</v>
      </c>
      <c r="H8267">
        <v>5</v>
      </c>
      <c r="J8267" t="b">
        <v>0</v>
      </c>
      <c r="K8267">
        <v>0</v>
      </c>
      <c r="L8267" t="str">
        <f t="shared" si="390"/>
        <v>Single Room</v>
      </c>
      <c r="M8267">
        <v>1</v>
      </c>
      <c r="N8267" t="str">
        <f t="shared" si="391"/>
        <v>Yes</v>
      </c>
      <c r="O8267">
        <v>9</v>
      </c>
      <c r="P8267">
        <v>92</v>
      </c>
      <c r="Q8267">
        <v>2</v>
      </c>
      <c r="R8267">
        <v>2.3997000000000002</v>
      </c>
      <c r="S8267">
        <v>0.28939999999999999</v>
      </c>
      <c r="T8267">
        <v>413.54899999999998</v>
      </c>
      <c r="U8267">
        <v>14.0944</v>
      </c>
      <c r="V8267">
        <v>595.32169999999996</v>
      </c>
      <c r="W8267">
        <v>13.104900000000001</v>
      </c>
    </row>
    <row r="8268" spans="1:23" x14ac:dyDescent="0.25">
      <c r="A8268" t="s">
        <v>25</v>
      </c>
      <c r="B8268">
        <v>499.91849999999999</v>
      </c>
      <c r="C8268" t="s">
        <v>19</v>
      </c>
      <c r="D8268" t="s">
        <v>21</v>
      </c>
      <c r="E8268" t="b">
        <v>0</v>
      </c>
      <c r="F8268" t="str">
        <f t="shared" si="389"/>
        <v>No</v>
      </c>
      <c r="G8268" t="b">
        <v>0</v>
      </c>
      <c r="H8268">
        <v>5</v>
      </c>
      <c r="J8268" t="b">
        <v>0</v>
      </c>
      <c r="K8268">
        <v>0</v>
      </c>
      <c r="L8268" t="str">
        <f t="shared" si="390"/>
        <v>Single Room</v>
      </c>
      <c r="M8268">
        <v>1</v>
      </c>
      <c r="N8268" t="str">
        <f t="shared" si="391"/>
        <v>Yes</v>
      </c>
      <c r="O8268">
        <v>9</v>
      </c>
      <c r="P8268">
        <v>85</v>
      </c>
      <c r="Q8268">
        <v>3</v>
      </c>
      <c r="R8268">
        <v>2.3170999999999999</v>
      </c>
      <c r="S8268">
        <v>0.20810000000000001</v>
      </c>
      <c r="T8268">
        <v>405.46069999999997</v>
      </c>
      <c r="U8268">
        <v>13.8188</v>
      </c>
      <c r="V8268">
        <v>624.46990000000005</v>
      </c>
      <c r="W8268">
        <v>13.746499999999999</v>
      </c>
    </row>
    <row r="8269" spans="1:23" x14ac:dyDescent="0.25">
      <c r="A8269" t="s">
        <v>25</v>
      </c>
      <c r="B8269">
        <v>420.08980000000003</v>
      </c>
      <c r="C8269" t="s">
        <v>19</v>
      </c>
      <c r="D8269" t="s">
        <v>21</v>
      </c>
      <c r="E8269" t="b">
        <v>0</v>
      </c>
      <c r="F8269" t="str">
        <f t="shared" si="389"/>
        <v>No</v>
      </c>
      <c r="G8269" t="b">
        <v>0</v>
      </c>
      <c r="H8269">
        <v>6</v>
      </c>
      <c r="J8269" t="b">
        <v>0</v>
      </c>
      <c r="K8269">
        <v>0</v>
      </c>
      <c r="L8269" t="str">
        <f t="shared" si="390"/>
        <v>Single Room</v>
      </c>
      <c r="M8269">
        <v>1</v>
      </c>
      <c r="N8269" t="str">
        <f t="shared" si="391"/>
        <v>Yes</v>
      </c>
      <c r="O8269">
        <v>10</v>
      </c>
      <c r="P8269">
        <v>91</v>
      </c>
      <c r="Q8269">
        <v>2</v>
      </c>
      <c r="R8269">
        <v>3.8483000000000001</v>
      </c>
      <c r="S8269">
        <v>0.48270000000000002</v>
      </c>
      <c r="T8269">
        <v>246.97460000000001</v>
      </c>
      <c r="U8269">
        <v>8.4172999999999991</v>
      </c>
      <c r="V8269">
        <v>382.97710000000001</v>
      </c>
      <c r="W8269">
        <v>8.4305000000000003</v>
      </c>
    </row>
    <row r="8270" spans="1:23" x14ac:dyDescent="0.25">
      <c r="A8270" t="s">
        <v>25</v>
      </c>
      <c r="B8270">
        <v>122.6523</v>
      </c>
      <c r="C8270" t="s">
        <v>19</v>
      </c>
      <c r="D8270" t="s">
        <v>20</v>
      </c>
      <c r="E8270" t="b">
        <v>0</v>
      </c>
      <c r="F8270" t="str">
        <f t="shared" si="389"/>
        <v>No</v>
      </c>
      <c r="G8270" t="b">
        <v>1</v>
      </c>
      <c r="H8270">
        <v>3</v>
      </c>
      <c r="J8270" t="b">
        <v>0</v>
      </c>
      <c r="K8270">
        <v>0</v>
      </c>
      <c r="L8270" t="str">
        <f t="shared" si="390"/>
        <v>Single Room</v>
      </c>
      <c r="M8270">
        <v>0</v>
      </c>
      <c r="N8270" t="str">
        <f t="shared" si="391"/>
        <v>No</v>
      </c>
      <c r="O8270">
        <v>8</v>
      </c>
      <c r="P8270">
        <v>87</v>
      </c>
      <c r="Q8270">
        <v>1</v>
      </c>
      <c r="R8270">
        <v>2.3902999999999999</v>
      </c>
      <c r="S8270">
        <v>0.19650000000000001</v>
      </c>
      <c r="T8270">
        <v>346.9633</v>
      </c>
      <c r="U8270">
        <v>11.825100000000001</v>
      </c>
      <c r="V8270">
        <v>638.33460000000002</v>
      </c>
      <c r="W8270">
        <v>14.0517</v>
      </c>
    </row>
    <row r="8271" spans="1:23" x14ac:dyDescent="0.25">
      <c r="A8271" t="s">
        <v>25</v>
      </c>
      <c r="B8271">
        <v>156.16640000000001</v>
      </c>
      <c r="C8271" t="s">
        <v>19</v>
      </c>
      <c r="D8271" t="s">
        <v>20</v>
      </c>
      <c r="E8271" t="b">
        <v>0</v>
      </c>
      <c r="F8271" t="str">
        <f t="shared" si="389"/>
        <v>No</v>
      </c>
      <c r="G8271" t="b">
        <v>1</v>
      </c>
      <c r="H8271">
        <v>2</v>
      </c>
      <c r="J8271" t="b">
        <v>0</v>
      </c>
      <c r="K8271">
        <v>0</v>
      </c>
      <c r="L8271" t="str">
        <f t="shared" si="390"/>
        <v>Single Room</v>
      </c>
      <c r="M8271">
        <v>0</v>
      </c>
      <c r="N8271" t="str">
        <f t="shared" si="391"/>
        <v>No</v>
      </c>
      <c r="O8271">
        <v>9</v>
      </c>
      <c r="P8271">
        <v>88</v>
      </c>
      <c r="Q8271">
        <v>1</v>
      </c>
      <c r="R8271">
        <v>1.8070999999999999</v>
      </c>
      <c r="S8271">
        <v>0.25900000000000001</v>
      </c>
      <c r="T8271">
        <v>356.03710000000001</v>
      </c>
      <c r="U8271">
        <v>12.1343</v>
      </c>
      <c r="V8271">
        <v>763.36760000000004</v>
      </c>
      <c r="W8271">
        <v>16.804099999999998</v>
      </c>
    </row>
    <row r="8272" spans="1:23" x14ac:dyDescent="0.25">
      <c r="A8272" t="s">
        <v>25</v>
      </c>
      <c r="B8272">
        <v>552.98249999999996</v>
      </c>
      <c r="C8272" t="s">
        <v>19</v>
      </c>
      <c r="D8272" t="s">
        <v>21</v>
      </c>
      <c r="E8272" t="b">
        <v>0</v>
      </c>
      <c r="F8272" t="str">
        <f t="shared" si="389"/>
        <v>No</v>
      </c>
      <c r="G8272" t="b">
        <v>0</v>
      </c>
      <c r="H8272">
        <v>4</v>
      </c>
      <c r="J8272" t="b">
        <v>0</v>
      </c>
      <c r="K8272">
        <v>0</v>
      </c>
      <c r="L8272" t="str">
        <f t="shared" si="390"/>
        <v>Single Room</v>
      </c>
      <c r="M8272">
        <v>1</v>
      </c>
      <c r="N8272" t="str">
        <f t="shared" si="391"/>
        <v>Yes</v>
      </c>
      <c r="O8272">
        <v>10</v>
      </c>
      <c r="P8272">
        <v>95</v>
      </c>
      <c r="Q8272">
        <v>2</v>
      </c>
      <c r="R8272">
        <v>1.3968</v>
      </c>
      <c r="S8272">
        <v>0.20930000000000001</v>
      </c>
      <c r="T8272">
        <v>379.21359999999999</v>
      </c>
      <c r="U8272">
        <v>12.924200000000001</v>
      </c>
      <c r="V8272">
        <v>928.70569999999998</v>
      </c>
      <c r="W8272">
        <v>20.4437</v>
      </c>
    </row>
    <row r="8273" spans="1:23" x14ac:dyDescent="0.25">
      <c r="A8273" t="s">
        <v>25</v>
      </c>
      <c r="B8273">
        <v>174.78530000000001</v>
      </c>
      <c r="C8273" t="s">
        <v>19</v>
      </c>
      <c r="D8273" t="s">
        <v>20</v>
      </c>
      <c r="E8273" t="b">
        <v>0</v>
      </c>
      <c r="F8273" t="str">
        <f t="shared" si="389"/>
        <v>No</v>
      </c>
      <c r="G8273" t="b">
        <v>1</v>
      </c>
      <c r="H8273">
        <v>2</v>
      </c>
      <c r="J8273" t="b">
        <v>0</v>
      </c>
      <c r="K8273">
        <v>1</v>
      </c>
      <c r="L8273" t="str">
        <f t="shared" si="390"/>
        <v>Multiple Room</v>
      </c>
      <c r="M8273">
        <v>0</v>
      </c>
      <c r="N8273" t="str">
        <f t="shared" si="391"/>
        <v>No</v>
      </c>
      <c r="O8273">
        <v>10</v>
      </c>
      <c r="P8273">
        <v>92</v>
      </c>
      <c r="Q8273">
        <v>1</v>
      </c>
      <c r="R8273">
        <v>3.9693000000000001</v>
      </c>
      <c r="S8273">
        <v>0.52790000000000004</v>
      </c>
      <c r="T8273">
        <v>187.5488</v>
      </c>
      <c r="U8273">
        <v>6.3920000000000003</v>
      </c>
      <c r="V8273">
        <v>341.23779999999999</v>
      </c>
      <c r="W8273">
        <v>7.5117000000000003</v>
      </c>
    </row>
    <row r="8274" spans="1:23" x14ac:dyDescent="0.25">
      <c r="A8274" t="s">
        <v>25</v>
      </c>
      <c r="B8274">
        <v>104.0333</v>
      </c>
      <c r="C8274" t="s">
        <v>19</v>
      </c>
      <c r="D8274" t="s">
        <v>20</v>
      </c>
      <c r="E8274" t="b">
        <v>0</v>
      </c>
      <c r="F8274" t="str">
        <f t="shared" si="389"/>
        <v>No</v>
      </c>
      <c r="G8274" t="b">
        <v>1</v>
      </c>
      <c r="H8274">
        <v>2</v>
      </c>
      <c r="J8274" t="b">
        <v>0</v>
      </c>
      <c r="K8274">
        <v>1</v>
      </c>
      <c r="L8274" t="str">
        <f t="shared" si="390"/>
        <v>Multiple Room</v>
      </c>
      <c r="M8274">
        <v>0</v>
      </c>
      <c r="N8274" t="str">
        <f t="shared" si="391"/>
        <v>No</v>
      </c>
      <c r="O8274">
        <v>8</v>
      </c>
      <c r="P8274">
        <v>83</v>
      </c>
      <c r="Q8274">
        <v>1</v>
      </c>
      <c r="R8274">
        <v>1.7019</v>
      </c>
      <c r="S8274">
        <v>0.34699999999999998</v>
      </c>
      <c r="T8274">
        <v>363.49220000000003</v>
      </c>
      <c r="U8274">
        <v>12.388400000000001</v>
      </c>
      <c r="V8274">
        <v>816.11969999999997</v>
      </c>
      <c r="W8274">
        <v>17.965299999999999</v>
      </c>
    </row>
    <row r="8275" spans="1:23" x14ac:dyDescent="0.25">
      <c r="A8275" t="s">
        <v>25</v>
      </c>
      <c r="B8275">
        <v>780.1336</v>
      </c>
      <c r="C8275" t="s">
        <v>19</v>
      </c>
      <c r="D8275" t="s">
        <v>21</v>
      </c>
      <c r="E8275" t="b">
        <v>0</v>
      </c>
      <c r="F8275" t="str">
        <f t="shared" si="389"/>
        <v>No</v>
      </c>
      <c r="G8275" t="b">
        <v>0</v>
      </c>
      <c r="H8275">
        <v>6</v>
      </c>
      <c r="J8275" t="b">
        <v>0</v>
      </c>
      <c r="K8275">
        <v>0</v>
      </c>
      <c r="L8275" t="str">
        <f t="shared" si="390"/>
        <v>Single Room</v>
      </c>
      <c r="M8275">
        <v>1</v>
      </c>
      <c r="N8275" t="str">
        <f t="shared" si="391"/>
        <v>Yes</v>
      </c>
      <c r="O8275">
        <v>4</v>
      </c>
      <c r="P8275">
        <v>60</v>
      </c>
      <c r="Q8275">
        <v>3</v>
      </c>
      <c r="R8275">
        <v>3.4762</v>
      </c>
      <c r="S8275">
        <v>0.25979999999999998</v>
      </c>
      <c r="T8275">
        <v>260.29320000000001</v>
      </c>
      <c r="U8275">
        <v>8.8712</v>
      </c>
      <c r="V8275">
        <v>428.87290000000002</v>
      </c>
      <c r="W8275">
        <v>9.4407999999999994</v>
      </c>
    </row>
    <row r="8276" spans="1:23" x14ac:dyDescent="0.25">
      <c r="A8276" t="s">
        <v>25</v>
      </c>
      <c r="B8276">
        <v>150.58070000000001</v>
      </c>
      <c r="C8276" t="s">
        <v>19</v>
      </c>
      <c r="D8276" t="s">
        <v>20</v>
      </c>
      <c r="E8276" t="b">
        <v>0</v>
      </c>
      <c r="F8276" t="str">
        <f t="shared" si="389"/>
        <v>No</v>
      </c>
      <c r="G8276" t="b">
        <v>1</v>
      </c>
      <c r="H8276">
        <v>2</v>
      </c>
      <c r="J8276" t="b">
        <v>0</v>
      </c>
      <c r="K8276">
        <v>1</v>
      </c>
      <c r="L8276" t="str">
        <f t="shared" si="390"/>
        <v>Multiple Room</v>
      </c>
      <c r="M8276">
        <v>0</v>
      </c>
      <c r="N8276" t="str">
        <f t="shared" si="391"/>
        <v>No</v>
      </c>
      <c r="O8276">
        <v>10</v>
      </c>
      <c r="P8276">
        <v>94</v>
      </c>
      <c r="Q8276">
        <v>1</v>
      </c>
      <c r="R8276">
        <v>3.8127</v>
      </c>
      <c r="S8276">
        <v>0.48899999999999999</v>
      </c>
      <c r="T8276">
        <v>197.62899999999999</v>
      </c>
      <c r="U8276">
        <v>6.7355</v>
      </c>
      <c r="V8276">
        <v>358.25749999999999</v>
      </c>
      <c r="W8276">
        <v>7.8863000000000003</v>
      </c>
    </row>
    <row r="8277" spans="1:23" x14ac:dyDescent="0.25">
      <c r="A8277" t="s">
        <v>25</v>
      </c>
      <c r="B8277">
        <v>113.57550000000001</v>
      </c>
      <c r="C8277" t="s">
        <v>19</v>
      </c>
      <c r="D8277" t="s">
        <v>20</v>
      </c>
      <c r="E8277" t="b">
        <v>0</v>
      </c>
      <c r="F8277" t="str">
        <f t="shared" si="389"/>
        <v>No</v>
      </c>
      <c r="G8277" t="b">
        <v>1</v>
      </c>
      <c r="H8277">
        <v>2</v>
      </c>
      <c r="J8277" t="b">
        <v>0</v>
      </c>
      <c r="K8277">
        <v>1</v>
      </c>
      <c r="L8277" t="str">
        <f t="shared" si="390"/>
        <v>Multiple Room</v>
      </c>
      <c r="M8277">
        <v>0</v>
      </c>
      <c r="N8277" t="str">
        <f t="shared" si="391"/>
        <v>No</v>
      </c>
      <c r="O8277">
        <v>10</v>
      </c>
      <c r="P8277">
        <v>97</v>
      </c>
      <c r="Q8277">
        <v>1</v>
      </c>
      <c r="R8277">
        <v>3.7639</v>
      </c>
      <c r="S8277">
        <v>0.46789999999999998</v>
      </c>
      <c r="T8277">
        <v>218.4109</v>
      </c>
      <c r="U8277">
        <v>7.4438000000000004</v>
      </c>
      <c r="V8277">
        <v>379.00409999999999</v>
      </c>
      <c r="W8277">
        <v>8.343</v>
      </c>
    </row>
    <row r="8278" spans="1:23" x14ac:dyDescent="0.25">
      <c r="A8278" t="s">
        <v>25</v>
      </c>
      <c r="B8278">
        <v>335.60640000000001</v>
      </c>
      <c r="C8278" t="s">
        <v>19</v>
      </c>
      <c r="D8278" t="s">
        <v>21</v>
      </c>
      <c r="E8278" t="b">
        <v>0</v>
      </c>
      <c r="F8278" t="str">
        <f t="shared" si="389"/>
        <v>No</v>
      </c>
      <c r="G8278" t="b">
        <v>0</v>
      </c>
      <c r="H8278">
        <v>4</v>
      </c>
      <c r="J8278" t="b">
        <v>1</v>
      </c>
      <c r="K8278">
        <v>0</v>
      </c>
      <c r="L8278" t="str">
        <f t="shared" si="390"/>
        <v>Single Room</v>
      </c>
      <c r="M8278">
        <v>0</v>
      </c>
      <c r="N8278" t="str">
        <f t="shared" si="391"/>
        <v>No</v>
      </c>
      <c r="O8278">
        <v>10</v>
      </c>
      <c r="P8278">
        <v>97</v>
      </c>
      <c r="Q8278">
        <v>2</v>
      </c>
      <c r="R8278">
        <v>3.8336000000000001</v>
      </c>
      <c r="S8278">
        <v>0.29609999999999997</v>
      </c>
      <c r="T8278">
        <v>199.7526</v>
      </c>
      <c r="U8278">
        <v>6.8079000000000001</v>
      </c>
      <c r="V8278">
        <v>361.78930000000003</v>
      </c>
      <c r="W8278">
        <v>7.9641000000000002</v>
      </c>
    </row>
    <row r="8279" spans="1:23" x14ac:dyDescent="0.25">
      <c r="A8279" t="s">
        <v>25</v>
      </c>
      <c r="B8279">
        <v>438.476</v>
      </c>
      <c r="C8279" t="s">
        <v>19</v>
      </c>
      <c r="D8279" t="s">
        <v>21</v>
      </c>
      <c r="E8279" t="b">
        <v>0</v>
      </c>
      <c r="F8279" t="str">
        <f t="shared" si="389"/>
        <v>No</v>
      </c>
      <c r="G8279" t="b">
        <v>0</v>
      </c>
      <c r="H8279">
        <v>2</v>
      </c>
      <c r="J8279" t="b">
        <v>0</v>
      </c>
      <c r="K8279">
        <v>0</v>
      </c>
      <c r="L8279" t="str">
        <f t="shared" si="390"/>
        <v>Single Room</v>
      </c>
      <c r="M8279">
        <v>0</v>
      </c>
      <c r="N8279" t="str">
        <f t="shared" si="391"/>
        <v>No</v>
      </c>
      <c r="O8279">
        <v>9</v>
      </c>
      <c r="P8279">
        <v>92</v>
      </c>
      <c r="Q8279">
        <v>1</v>
      </c>
      <c r="R8279">
        <v>1.7568999999999999</v>
      </c>
      <c r="S8279">
        <v>0.36759999999999998</v>
      </c>
      <c r="T8279">
        <v>357.58780000000002</v>
      </c>
      <c r="U8279">
        <v>12.187200000000001</v>
      </c>
      <c r="V8279">
        <v>820.21600000000001</v>
      </c>
      <c r="W8279">
        <v>18.055499999999999</v>
      </c>
    </row>
    <row r="8280" spans="1:23" x14ac:dyDescent="0.25">
      <c r="A8280" t="s">
        <v>25</v>
      </c>
      <c r="B8280">
        <v>358.64729999999997</v>
      </c>
      <c r="C8280" t="s">
        <v>19</v>
      </c>
      <c r="D8280" t="s">
        <v>21</v>
      </c>
      <c r="E8280" t="b">
        <v>0</v>
      </c>
      <c r="F8280" t="str">
        <f t="shared" si="389"/>
        <v>No</v>
      </c>
      <c r="G8280" t="b">
        <v>0</v>
      </c>
      <c r="H8280">
        <v>4</v>
      </c>
      <c r="J8280" t="b">
        <v>0</v>
      </c>
      <c r="K8280">
        <v>0</v>
      </c>
      <c r="L8280" t="str">
        <f t="shared" si="390"/>
        <v>Single Room</v>
      </c>
      <c r="M8280">
        <v>1</v>
      </c>
      <c r="N8280" t="str">
        <f t="shared" si="391"/>
        <v>Yes</v>
      </c>
      <c r="O8280">
        <v>8</v>
      </c>
      <c r="P8280">
        <v>80</v>
      </c>
      <c r="Q8280">
        <v>1</v>
      </c>
      <c r="R8280">
        <v>1.2936000000000001</v>
      </c>
      <c r="S8280">
        <v>9.7600000000000006E-2</v>
      </c>
      <c r="T8280">
        <v>436.2432</v>
      </c>
      <c r="U8280">
        <v>14.867900000000001</v>
      </c>
      <c r="V8280">
        <v>1064.4118000000001</v>
      </c>
      <c r="W8280">
        <v>23.431000000000001</v>
      </c>
    </row>
    <row r="8281" spans="1:23" x14ac:dyDescent="0.25">
      <c r="A8281" t="s">
        <v>25</v>
      </c>
      <c r="B8281">
        <v>358.64729999999997</v>
      </c>
      <c r="C8281" t="s">
        <v>19</v>
      </c>
      <c r="D8281" t="s">
        <v>21</v>
      </c>
      <c r="E8281" t="b">
        <v>0</v>
      </c>
      <c r="F8281" t="str">
        <f t="shared" si="389"/>
        <v>No</v>
      </c>
      <c r="G8281" t="b">
        <v>0</v>
      </c>
      <c r="H8281">
        <v>4</v>
      </c>
      <c r="J8281" t="b">
        <v>0</v>
      </c>
      <c r="K8281">
        <v>0</v>
      </c>
      <c r="L8281" t="str">
        <f t="shared" si="390"/>
        <v>Single Room</v>
      </c>
      <c r="M8281">
        <v>1</v>
      </c>
      <c r="N8281" t="str">
        <f t="shared" si="391"/>
        <v>Yes</v>
      </c>
      <c r="O8281">
        <v>8</v>
      </c>
      <c r="P8281">
        <v>71</v>
      </c>
      <c r="Q8281">
        <v>1</v>
      </c>
      <c r="R8281">
        <v>1.5266999999999999</v>
      </c>
      <c r="S8281">
        <v>0.14349999999999999</v>
      </c>
      <c r="T8281">
        <v>391.67770000000002</v>
      </c>
      <c r="U8281">
        <v>13.349</v>
      </c>
      <c r="V8281">
        <v>901.02440000000001</v>
      </c>
      <c r="W8281">
        <v>19.834299999999999</v>
      </c>
    </row>
    <row r="8282" spans="1:23" x14ac:dyDescent="0.25">
      <c r="A8282" t="s">
        <v>25</v>
      </c>
      <c r="B8282">
        <v>780.1336</v>
      </c>
      <c r="C8282" t="s">
        <v>19</v>
      </c>
      <c r="D8282" t="s">
        <v>21</v>
      </c>
      <c r="E8282" t="b">
        <v>0</v>
      </c>
      <c r="F8282" t="str">
        <f t="shared" si="389"/>
        <v>No</v>
      </c>
      <c r="G8282" t="b">
        <v>0</v>
      </c>
      <c r="H8282">
        <v>6</v>
      </c>
      <c r="J8282" t="b">
        <v>0</v>
      </c>
      <c r="K8282">
        <v>0</v>
      </c>
      <c r="L8282" t="str">
        <f t="shared" si="390"/>
        <v>Single Room</v>
      </c>
      <c r="M8282">
        <v>1</v>
      </c>
      <c r="N8282" t="str">
        <f t="shared" si="391"/>
        <v>Yes</v>
      </c>
      <c r="O8282">
        <v>8</v>
      </c>
      <c r="P8282">
        <v>80</v>
      </c>
      <c r="Q8282">
        <v>3</v>
      </c>
      <c r="R8282">
        <v>3.4763000000000002</v>
      </c>
      <c r="S8282">
        <v>0.25979999999999998</v>
      </c>
      <c r="T8282">
        <v>260.2955</v>
      </c>
      <c r="U8282">
        <v>8.8712999999999997</v>
      </c>
      <c r="V8282">
        <v>428.86959999999999</v>
      </c>
      <c r="W8282">
        <v>9.4406999999999996</v>
      </c>
    </row>
    <row r="8283" spans="1:23" x14ac:dyDescent="0.25">
      <c r="A8283" t="s">
        <v>25</v>
      </c>
      <c r="B8283">
        <v>291.8519</v>
      </c>
      <c r="C8283" t="s">
        <v>19</v>
      </c>
      <c r="D8283" t="s">
        <v>21</v>
      </c>
      <c r="E8283" t="b">
        <v>0</v>
      </c>
      <c r="F8283" t="str">
        <f t="shared" si="389"/>
        <v>No</v>
      </c>
      <c r="G8283" t="b">
        <v>0</v>
      </c>
      <c r="H8283">
        <v>4</v>
      </c>
      <c r="J8283" t="b">
        <v>0</v>
      </c>
      <c r="K8283">
        <v>0</v>
      </c>
      <c r="L8283" t="str">
        <f t="shared" si="390"/>
        <v>Single Room</v>
      </c>
      <c r="M8283">
        <v>1</v>
      </c>
      <c r="N8283" t="str">
        <f t="shared" si="391"/>
        <v>Yes</v>
      </c>
      <c r="O8283">
        <v>10</v>
      </c>
      <c r="P8283">
        <v>92</v>
      </c>
      <c r="Q8283">
        <v>1</v>
      </c>
      <c r="R8283">
        <v>3.3919000000000001</v>
      </c>
      <c r="S8283">
        <v>0.19950000000000001</v>
      </c>
      <c r="T8283">
        <v>229.5917</v>
      </c>
      <c r="U8283">
        <v>7.8249000000000004</v>
      </c>
      <c r="V8283">
        <v>438.22269999999997</v>
      </c>
      <c r="W8283">
        <v>9.6465999999999994</v>
      </c>
    </row>
    <row r="8284" spans="1:23" x14ac:dyDescent="0.25">
      <c r="A8284" t="s">
        <v>25</v>
      </c>
      <c r="B8284">
        <v>266.25080000000003</v>
      </c>
      <c r="C8284" t="s">
        <v>19</v>
      </c>
      <c r="D8284" t="s">
        <v>20</v>
      </c>
      <c r="E8284" t="b">
        <v>0</v>
      </c>
      <c r="F8284" t="str">
        <f t="shared" si="389"/>
        <v>No</v>
      </c>
      <c r="G8284" t="b">
        <v>1</v>
      </c>
      <c r="H8284">
        <v>2</v>
      </c>
      <c r="J8284" t="b">
        <v>0</v>
      </c>
      <c r="K8284">
        <v>0</v>
      </c>
      <c r="L8284" t="str">
        <f t="shared" si="390"/>
        <v>Single Room</v>
      </c>
      <c r="M8284">
        <v>0</v>
      </c>
      <c r="N8284" t="str">
        <f t="shared" si="391"/>
        <v>No</v>
      </c>
      <c r="O8284">
        <v>10</v>
      </c>
      <c r="P8284">
        <v>100</v>
      </c>
      <c r="Q8284">
        <v>1</v>
      </c>
      <c r="R8284">
        <v>3.9689999999999999</v>
      </c>
      <c r="S8284">
        <v>0.4642</v>
      </c>
      <c r="T8284">
        <v>188.12020000000001</v>
      </c>
      <c r="U8284">
        <v>6.4114000000000004</v>
      </c>
      <c r="V8284">
        <v>341.25810000000001</v>
      </c>
      <c r="W8284">
        <v>7.5121000000000002</v>
      </c>
    </row>
    <row r="8285" spans="1:23" x14ac:dyDescent="0.25">
      <c r="A8285" t="s">
        <v>25</v>
      </c>
      <c r="B8285">
        <v>168.96690000000001</v>
      </c>
      <c r="C8285" t="s">
        <v>19</v>
      </c>
      <c r="D8285" t="s">
        <v>20</v>
      </c>
      <c r="E8285" t="b">
        <v>0</v>
      </c>
      <c r="F8285" t="str">
        <f t="shared" si="389"/>
        <v>No</v>
      </c>
      <c r="G8285" t="b">
        <v>1</v>
      </c>
      <c r="H8285">
        <v>2</v>
      </c>
      <c r="J8285" t="b">
        <v>0</v>
      </c>
      <c r="K8285">
        <v>1</v>
      </c>
      <c r="L8285" t="str">
        <f t="shared" si="390"/>
        <v>Multiple Room</v>
      </c>
      <c r="M8285">
        <v>0</v>
      </c>
      <c r="N8285" t="str">
        <f t="shared" si="391"/>
        <v>No</v>
      </c>
      <c r="O8285">
        <v>10</v>
      </c>
      <c r="P8285">
        <v>93</v>
      </c>
      <c r="Q8285">
        <v>1</v>
      </c>
      <c r="R8285">
        <v>1.9575</v>
      </c>
      <c r="S8285">
        <v>0.4829</v>
      </c>
      <c r="T8285">
        <v>352.95209999999997</v>
      </c>
      <c r="U8285">
        <v>12.029199999999999</v>
      </c>
      <c r="V8285">
        <v>686.8605</v>
      </c>
      <c r="W8285">
        <v>15.119899999999999</v>
      </c>
    </row>
    <row r="8286" spans="1:23" x14ac:dyDescent="0.25">
      <c r="A8286" t="s">
        <v>25</v>
      </c>
      <c r="B8286">
        <v>347.01049999999998</v>
      </c>
      <c r="C8286" t="s">
        <v>19</v>
      </c>
      <c r="D8286" t="s">
        <v>20</v>
      </c>
      <c r="E8286" t="b">
        <v>0</v>
      </c>
      <c r="F8286" t="str">
        <f t="shared" si="389"/>
        <v>No</v>
      </c>
      <c r="G8286" t="b">
        <v>1</v>
      </c>
      <c r="H8286">
        <v>2</v>
      </c>
      <c r="J8286" t="b">
        <v>0</v>
      </c>
      <c r="K8286">
        <v>0</v>
      </c>
      <c r="L8286" t="str">
        <f t="shared" si="390"/>
        <v>Single Room</v>
      </c>
      <c r="M8286">
        <v>0</v>
      </c>
      <c r="N8286" t="str">
        <f t="shared" si="391"/>
        <v>No</v>
      </c>
      <c r="O8286">
        <v>10</v>
      </c>
      <c r="P8286">
        <v>100</v>
      </c>
      <c r="Q8286">
        <v>1</v>
      </c>
      <c r="R8286">
        <v>2.4779</v>
      </c>
      <c r="S8286">
        <v>0.2586</v>
      </c>
      <c r="T8286">
        <v>339.13409999999999</v>
      </c>
      <c r="U8286">
        <v>11.558199999999999</v>
      </c>
      <c r="V8286">
        <v>591.16129999999998</v>
      </c>
      <c r="W8286">
        <v>13.013299999999999</v>
      </c>
    </row>
    <row r="8287" spans="1:23" x14ac:dyDescent="0.25">
      <c r="A8287" t="s">
        <v>25</v>
      </c>
      <c r="B8287">
        <v>243.2099</v>
      </c>
      <c r="C8287" t="s">
        <v>19</v>
      </c>
      <c r="D8287" t="s">
        <v>20</v>
      </c>
      <c r="E8287" t="b">
        <v>0</v>
      </c>
      <c r="F8287" t="str">
        <f t="shared" si="389"/>
        <v>No</v>
      </c>
      <c r="G8287" t="b">
        <v>1</v>
      </c>
      <c r="H8287">
        <v>3</v>
      </c>
      <c r="J8287" t="b">
        <v>0</v>
      </c>
      <c r="K8287">
        <v>0</v>
      </c>
      <c r="L8287" t="str">
        <f t="shared" si="390"/>
        <v>Single Room</v>
      </c>
      <c r="M8287">
        <v>0</v>
      </c>
      <c r="N8287" t="str">
        <f t="shared" si="391"/>
        <v>No</v>
      </c>
      <c r="O8287">
        <v>9</v>
      </c>
      <c r="P8287">
        <v>87</v>
      </c>
      <c r="Q8287">
        <v>1</v>
      </c>
      <c r="R8287">
        <v>3.3361000000000001</v>
      </c>
      <c r="S8287">
        <v>0.1288</v>
      </c>
      <c r="T8287">
        <v>250.33930000000001</v>
      </c>
      <c r="U8287">
        <v>8.532</v>
      </c>
      <c r="V8287">
        <v>451.3879</v>
      </c>
      <c r="W8287">
        <v>9.9364000000000008</v>
      </c>
    </row>
    <row r="8288" spans="1:23" x14ac:dyDescent="0.25">
      <c r="A8288" t="s">
        <v>25</v>
      </c>
      <c r="B8288">
        <v>138.94380000000001</v>
      </c>
      <c r="C8288" t="s">
        <v>19</v>
      </c>
      <c r="D8288" t="s">
        <v>20</v>
      </c>
      <c r="E8288" t="b">
        <v>0</v>
      </c>
      <c r="F8288" t="str">
        <f t="shared" si="389"/>
        <v>No</v>
      </c>
      <c r="G8288" t="b">
        <v>1</v>
      </c>
      <c r="H8288">
        <v>2</v>
      </c>
      <c r="J8288" t="b">
        <v>0</v>
      </c>
      <c r="K8288">
        <v>0</v>
      </c>
      <c r="L8288" t="str">
        <f t="shared" si="390"/>
        <v>Single Room</v>
      </c>
      <c r="M8288">
        <v>0</v>
      </c>
      <c r="N8288" t="str">
        <f t="shared" si="391"/>
        <v>No</v>
      </c>
      <c r="O8288">
        <v>9</v>
      </c>
      <c r="P8288">
        <v>88</v>
      </c>
      <c r="Q8288">
        <v>1</v>
      </c>
      <c r="R8288">
        <v>3.8673999999999999</v>
      </c>
      <c r="S8288">
        <v>0.41060000000000002</v>
      </c>
      <c r="T8288">
        <v>195.97470000000001</v>
      </c>
      <c r="U8288">
        <v>6.6791</v>
      </c>
      <c r="V8288">
        <v>355.06349999999998</v>
      </c>
      <c r="W8288">
        <v>7.8159999999999998</v>
      </c>
    </row>
    <row r="8289" spans="1:23" x14ac:dyDescent="0.25">
      <c r="A8289" t="s">
        <v>25</v>
      </c>
      <c r="B8289">
        <v>173.6216</v>
      </c>
      <c r="C8289" t="s">
        <v>19</v>
      </c>
      <c r="D8289" t="s">
        <v>20</v>
      </c>
      <c r="E8289" t="b">
        <v>0</v>
      </c>
      <c r="F8289" t="str">
        <f t="shared" si="389"/>
        <v>No</v>
      </c>
      <c r="G8289" t="b">
        <v>1</v>
      </c>
      <c r="H8289">
        <v>2</v>
      </c>
      <c r="J8289" t="b">
        <v>1</v>
      </c>
      <c r="K8289">
        <v>0</v>
      </c>
      <c r="L8289" t="str">
        <f t="shared" si="390"/>
        <v>Single Room</v>
      </c>
      <c r="M8289">
        <v>0</v>
      </c>
      <c r="N8289" t="str">
        <f t="shared" si="391"/>
        <v>No</v>
      </c>
      <c r="O8289">
        <v>10</v>
      </c>
      <c r="P8289">
        <v>98</v>
      </c>
      <c r="Q8289">
        <v>1</v>
      </c>
      <c r="R8289">
        <v>1.8042</v>
      </c>
      <c r="S8289">
        <v>0.21279999999999999</v>
      </c>
      <c r="T8289">
        <v>357.14339999999999</v>
      </c>
      <c r="U8289">
        <v>12.172000000000001</v>
      </c>
      <c r="V8289">
        <v>765.47149999999999</v>
      </c>
      <c r="W8289">
        <v>16.8504</v>
      </c>
    </row>
    <row r="8290" spans="1:23" x14ac:dyDescent="0.25">
      <c r="A8290" t="s">
        <v>25</v>
      </c>
      <c r="B8290">
        <v>131.96170000000001</v>
      </c>
      <c r="C8290" t="s">
        <v>19</v>
      </c>
      <c r="D8290" t="s">
        <v>20</v>
      </c>
      <c r="E8290" t="b">
        <v>0</v>
      </c>
      <c r="F8290" t="str">
        <f t="shared" si="389"/>
        <v>No</v>
      </c>
      <c r="G8290" t="b">
        <v>1</v>
      </c>
      <c r="H8290">
        <v>2</v>
      </c>
      <c r="J8290" t="b">
        <v>0</v>
      </c>
      <c r="K8290">
        <v>0</v>
      </c>
      <c r="L8290" t="str">
        <f t="shared" si="390"/>
        <v>Single Room</v>
      </c>
      <c r="M8290">
        <v>0</v>
      </c>
      <c r="N8290" t="str">
        <f t="shared" si="391"/>
        <v>No</v>
      </c>
      <c r="O8290">
        <v>9</v>
      </c>
      <c r="P8290">
        <v>88</v>
      </c>
      <c r="Q8290">
        <v>1</v>
      </c>
      <c r="R8290">
        <v>3.6876000000000002</v>
      </c>
      <c r="S8290">
        <v>0.49990000000000001</v>
      </c>
      <c r="T8290">
        <v>205.53479999999999</v>
      </c>
      <c r="U8290">
        <v>7.0049999999999999</v>
      </c>
      <c r="V8290">
        <v>375.48739999999998</v>
      </c>
      <c r="W8290">
        <v>8.2655999999999992</v>
      </c>
    </row>
    <row r="8291" spans="1:23" x14ac:dyDescent="0.25">
      <c r="A8291" t="s">
        <v>25</v>
      </c>
      <c r="B8291">
        <v>104.0333</v>
      </c>
      <c r="C8291" t="s">
        <v>19</v>
      </c>
      <c r="D8291" t="s">
        <v>20</v>
      </c>
      <c r="E8291" t="b">
        <v>0</v>
      </c>
      <c r="F8291" t="str">
        <f t="shared" si="389"/>
        <v>No</v>
      </c>
      <c r="G8291" t="b">
        <v>1</v>
      </c>
      <c r="H8291">
        <v>2</v>
      </c>
      <c r="J8291" t="b">
        <v>0</v>
      </c>
      <c r="K8291">
        <v>1</v>
      </c>
      <c r="L8291" t="str">
        <f t="shared" si="390"/>
        <v>Multiple Room</v>
      </c>
      <c r="M8291">
        <v>0</v>
      </c>
      <c r="N8291" t="str">
        <f t="shared" si="391"/>
        <v>No</v>
      </c>
      <c r="O8291">
        <v>10</v>
      </c>
      <c r="P8291">
        <v>93</v>
      </c>
      <c r="Q8291">
        <v>1</v>
      </c>
      <c r="R8291">
        <v>3.8927</v>
      </c>
      <c r="S8291">
        <v>0.41389999999999999</v>
      </c>
      <c r="T8291">
        <v>206.47659999999999</v>
      </c>
      <c r="U8291">
        <v>7.0370999999999997</v>
      </c>
      <c r="V8291">
        <v>360.80630000000002</v>
      </c>
      <c r="W8291">
        <v>7.9424999999999999</v>
      </c>
    </row>
    <row r="8292" spans="1:23" x14ac:dyDescent="0.25">
      <c r="A8292" t="s">
        <v>25</v>
      </c>
      <c r="B8292">
        <v>161.98480000000001</v>
      </c>
      <c r="C8292" t="s">
        <v>19</v>
      </c>
      <c r="D8292" t="s">
        <v>20</v>
      </c>
      <c r="E8292" t="b">
        <v>0</v>
      </c>
      <c r="F8292" t="str">
        <f t="shared" si="389"/>
        <v>No</v>
      </c>
      <c r="G8292" t="b">
        <v>1</v>
      </c>
      <c r="H8292">
        <v>2</v>
      </c>
      <c r="J8292" t="b">
        <v>1</v>
      </c>
      <c r="K8292">
        <v>1</v>
      </c>
      <c r="L8292" t="str">
        <f t="shared" si="390"/>
        <v>Multiple Room</v>
      </c>
      <c r="M8292">
        <v>0</v>
      </c>
      <c r="N8292" t="str">
        <f t="shared" si="391"/>
        <v>No</v>
      </c>
      <c r="O8292">
        <v>10</v>
      </c>
      <c r="P8292">
        <v>100</v>
      </c>
      <c r="Q8292">
        <v>3</v>
      </c>
      <c r="R8292">
        <v>3.6080000000000001</v>
      </c>
      <c r="S8292">
        <v>0.28110000000000002</v>
      </c>
      <c r="T8292">
        <v>220.1413</v>
      </c>
      <c r="U8292">
        <v>7.5027999999999997</v>
      </c>
      <c r="V8292">
        <v>395.9359</v>
      </c>
      <c r="W8292">
        <v>8.7157999999999998</v>
      </c>
    </row>
    <row r="8293" spans="1:23" x14ac:dyDescent="0.25">
      <c r="A8293" t="s">
        <v>25</v>
      </c>
      <c r="B8293">
        <v>174.78530000000001</v>
      </c>
      <c r="C8293" t="s">
        <v>19</v>
      </c>
      <c r="D8293" t="s">
        <v>20</v>
      </c>
      <c r="E8293" t="b">
        <v>0</v>
      </c>
      <c r="F8293" t="str">
        <f t="shared" si="389"/>
        <v>No</v>
      </c>
      <c r="G8293" t="b">
        <v>1</v>
      </c>
      <c r="H8293">
        <v>2</v>
      </c>
      <c r="J8293" t="b">
        <v>0</v>
      </c>
      <c r="K8293">
        <v>1</v>
      </c>
      <c r="L8293" t="str">
        <f t="shared" si="390"/>
        <v>Multiple Room</v>
      </c>
      <c r="M8293">
        <v>0</v>
      </c>
      <c r="N8293" t="str">
        <f t="shared" si="391"/>
        <v>No</v>
      </c>
      <c r="O8293">
        <v>9</v>
      </c>
      <c r="P8293">
        <v>88</v>
      </c>
      <c r="Q8293">
        <v>1</v>
      </c>
      <c r="R8293">
        <v>3.1374</v>
      </c>
      <c r="S8293">
        <v>0.28439999999999999</v>
      </c>
      <c r="T8293">
        <v>249.50829999999999</v>
      </c>
      <c r="U8293">
        <v>8.5036000000000005</v>
      </c>
      <c r="V8293">
        <v>435.66</v>
      </c>
      <c r="W8293">
        <v>9.5901999999999994</v>
      </c>
    </row>
    <row r="8294" spans="1:23" x14ac:dyDescent="0.25">
      <c r="A8294" t="s">
        <v>25</v>
      </c>
      <c r="B8294">
        <v>161.98480000000001</v>
      </c>
      <c r="C8294" t="s">
        <v>19</v>
      </c>
      <c r="D8294" t="s">
        <v>20</v>
      </c>
      <c r="E8294" t="b">
        <v>0</v>
      </c>
      <c r="F8294" t="str">
        <f t="shared" si="389"/>
        <v>No</v>
      </c>
      <c r="G8294" t="b">
        <v>1</v>
      </c>
      <c r="H8294">
        <v>2</v>
      </c>
      <c r="J8294" t="b">
        <v>0</v>
      </c>
      <c r="K8294">
        <v>0</v>
      </c>
      <c r="L8294" t="str">
        <f t="shared" si="390"/>
        <v>Single Room</v>
      </c>
      <c r="M8294">
        <v>0</v>
      </c>
      <c r="N8294" t="str">
        <f t="shared" si="391"/>
        <v>No</v>
      </c>
      <c r="O8294">
        <v>9</v>
      </c>
      <c r="P8294">
        <v>97</v>
      </c>
      <c r="Q8294">
        <v>1</v>
      </c>
      <c r="R8294">
        <v>1.4849000000000001</v>
      </c>
      <c r="S8294">
        <v>0.28210000000000002</v>
      </c>
      <c r="T8294">
        <v>380.09739999999999</v>
      </c>
      <c r="U8294">
        <v>12.9543</v>
      </c>
      <c r="V8294">
        <v>961.30769999999995</v>
      </c>
      <c r="W8294">
        <v>21.161300000000001</v>
      </c>
    </row>
    <row r="8295" spans="1:23" x14ac:dyDescent="0.25">
      <c r="A8295" t="s">
        <v>25</v>
      </c>
      <c r="B8295">
        <v>187.35310000000001</v>
      </c>
      <c r="C8295" t="s">
        <v>19</v>
      </c>
      <c r="D8295" t="s">
        <v>20</v>
      </c>
      <c r="E8295" t="b">
        <v>0</v>
      </c>
      <c r="F8295" t="str">
        <f t="shared" si="389"/>
        <v>No</v>
      </c>
      <c r="G8295" t="b">
        <v>1</v>
      </c>
      <c r="H8295">
        <v>4</v>
      </c>
      <c r="J8295" t="b">
        <v>0</v>
      </c>
      <c r="K8295">
        <v>0</v>
      </c>
      <c r="L8295" t="str">
        <f t="shared" si="390"/>
        <v>Single Room</v>
      </c>
      <c r="M8295">
        <v>1</v>
      </c>
      <c r="N8295" t="str">
        <f t="shared" si="391"/>
        <v>Yes</v>
      </c>
      <c r="O8295">
        <v>9</v>
      </c>
      <c r="P8295">
        <v>88</v>
      </c>
      <c r="Q8295">
        <v>2</v>
      </c>
      <c r="R8295">
        <v>4.7743000000000002</v>
      </c>
      <c r="S8295">
        <v>1.0044</v>
      </c>
      <c r="T8295">
        <v>150.501</v>
      </c>
      <c r="U8295">
        <v>5.1292999999999997</v>
      </c>
      <c r="V8295">
        <v>273.38549999999998</v>
      </c>
      <c r="W8295">
        <v>6.0180999999999996</v>
      </c>
    </row>
    <row r="8296" spans="1:23" x14ac:dyDescent="0.25">
      <c r="A8296" t="s">
        <v>25</v>
      </c>
      <c r="B8296">
        <v>196.89529999999999</v>
      </c>
      <c r="C8296" t="s">
        <v>19</v>
      </c>
      <c r="D8296" t="s">
        <v>20</v>
      </c>
      <c r="E8296" t="b">
        <v>0</v>
      </c>
      <c r="F8296" t="str">
        <f t="shared" si="389"/>
        <v>No</v>
      </c>
      <c r="G8296" t="b">
        <v>1</v>
      </c>
      <c r="H8296">
        <v>2</v>
      </c>
      <c r="J8296" t="b">
        <v>0</v>
      </c>
      <c r="K8296">
        <v>0</v>
      </c>
      <c r="L8296" t="str">
        <f t="shared" si="390"/>
        <v>Single Room</v>
      </c>
      <c r="M8296">
        <v>1</v>
      </c>
      <c r="N8296" t="str">
        <f t="shared" si="391"/>
        <v>Yes</v>
      </c>
      <c r="O8296">
        <v>9</v>
      </c>
      <c r="P8296">
        <v>87</v>
      </c>
      <c r="Q8296">
        <v>1</v>
      </c>
      <c r="R8296">
        <v>1.6937</v>
      </c>
      <c r="S8296">
        <v>0.31240000000000001</v>
      </c>
      <c r="T8296">
        <v>365.41829999999999</v>
      </c>
      <c r="U8296">
        <v>12.454000000000001</v>
      </c>
      <c r="V8296">
        <v>802.50819999999999</v>
      </c>
      <c r="W8296">
        <v>17.665700000000001</v>
      </c>
    </row>
    <row r="8297" spans="1:23" x14ac:dyDescent="0.25">
      <c r="A8297" t="s">
        <v>25</v>
      </c>
      <c r="B8297">
        <v>195.49889999999999</v>
      </c>
      <c r="C8297" t="s">
        <v>19</v>
      </c>
      <c r="D8297" t="s">
        <v>20</v>
      </c>
      <c r="E8297" t="b">
        <v>0</v>
      </c>
      <c r="F8297" t="str">
        <f t="shared" si="389"/>
        <v>No</v>
      </c>
      <c r="G8297" t="b">
        <v>1</v>
      </c>
      <c r="H8297">
        <v>2</v>
      </c>
      <c r="J8297" t="b">
        <v>0</v>
      </c>
      <c r="K8297">
        <v>1</v>
      </c>
      <c r="L8297" t="str">
        <f t="shared" si="390"/>
        <v>Multiple Room</v>
      </c>
      <c r="M8297">
        <v>0</v>
      </c>
      <c r="N8297" t="str">
        <f t="shared" si="391"/>
        <v>No</v>
      </c>
      <c r="O8297">
        <v>9</v>
      </c>
      <c r="P8297">
        <v>90</v>
      </c>
      <c r="Q8297">
        <v>1</v>
      </c>
      <c r="R8297">
        <v>3.3454999999999999</v>
      </c>
      <c r="S8297">
        <v>7.9899999999999999E-2</v>
      </c>
      <c r="T8297">
        <v>228.10990000000001</v>
      </c>
      <c r="U8297">
        <v>7.7744</v>
      </c>
      <c r="V8297">
        <v>407.94749999999999</v>
      </c>
      <c r="W8297">
        <v>8.9802</v>
      </c>
    </row>
    <row r="8298" spans="1:23" x14ac:dyDescent="0.25">
      <c r="A8298" t="s">
        <v>25</v>
      </c>
      <c r="B8298">
        <v>150.58070000000001</v>
      </c>
      <c r="C8298" t="s">
        <v>19</v>
      </c>
      <c r="D8298" t="s">
        <v>20</v>
      </c>
      <c r="E8298" t="b">
        <v>0</v>
      </c>
      <c r="F8298" t="str">
        <f t="shared" si="389"/>
        <v>No</v>
      </c>
      <c r="G8298" t="b">
        <v>1</v>
      </c>
      <c r="H8298">
        <v>3</v>
      </c>
      <c r="J8298" t="b">
        <v>0</v>
      </c>
      <c r="K8298">
        <v>1</v>
      </c>
      <c r="L8298" t="str">
        <f t="shared" si="390"/>
        <v>Multiple Room</v>
      </c>
      <c r="M8298">
        <v>0</v>
      </c>
      <c r="N8298" t="str">
        <f t="shared" si="391"/>
        <v>No</v>
      </c>
      <c r="O8298">
        <v>9</v>
      </c>
      <c r="P8298">
        <v>91</v>
      </c>
      <c r="Q8298">
        <v>1</v>
      </c>
      <c r="R8298">
        <v>3.9962</v>
      </c>
      <c r="S8298">
        <v>0.47210000000000002</v>
      </c>
      <c r="T8298">
        <v>205.55119999999999</v>
      </c>
      <c r="U8298">
        <v>7.0054999999999996</v>
      </c>
      <c r="V8298">
        <v>351.3408</v>
      </c>
      <c r="W8298">
        <v>7.7340999999999998</v>
      </c>
    </row>
    <row r="8299" spans="1:23" x14ac:dyDescent="0.25">
      <c r="A8299" t="s">
        <v>25</v>
      </c>
      <c r="B8299">
        <v>131.96170000000001</v>
      </c>
      <c r="C8299" t="s">
        <v>19</v>
      </c>
      <c r="D8299" t="s">
        <v>20</v>
      </c>
      <c r="E8299" t="b">
        <v>0</v>
      </c>
      <c r="F8299" t="str">
        <f t="shared" si="389"/>
        <v>No</v>
      </c>
      <c r="G8299" t="b">
        <v>1</v>
      </c>
      <c r="H8299">
        <v>2</v>
      </c>
      <c r="J8299" t="b">
        <v>0</v>
      </c>
      <c r="K8299">
        <v>1</v>
      </c>
      <c r="L8299" t="str">
        <f t="shared" si="390"/>
        <v>Multiple Room</v>
      </c>
      <c r="M8299">
        <v>0</v>
      </c>
      <c r="N8299" t="str">
        <f t="shared" si="391"/>
        <v>No</v>
      </c>
      <c r="O8299">
        <v>9</v>
      </c>
      <c r="P8299">
        <v>90</v>
      </c>
      <c r="Q8299">
        <v>1</v>
      </c>
      <c r="R8299">
        <v>4.0541</v>
      </c>
      <c r="S8299">
        <v>0.43580000000000002</v>
      </c>
      <c r="T8299">
        <v>208.47829999999999</v>
      </c>
      <c r="U8299">
        <v>7.1052999999999997</v>
      </c>
      <c r="V8299">
        <v>347.82350000000002</v>
      </c>
      <c r="W8299">
        <v>7.6566999999999998</v>
      </c>
    </row>
    <row r="8300" spans="1:23" x14ac:dyDescent="0.25">
      <c r="A8300" t="s">
        <v>25</v>
      </c>
      <c r="B8300">
        <v>168.96690000000001</v>
      </c>
      <c r="C8300" t="s">
        <v>19</v>
      </c>
      <c r="D8300" t="s">
        <v>20</v>
      </c>
      <c r="E8300" t="b">
        <v>0</v>
      </c>
      <c r="F8300" t="str">
        <f t="shared" si="389"/>
        <v>No</v>
      </c>
      <c r="G8300" t="b">
        <v>1</v>
      </c>
      <c r="H8300">
        <v>2</v>
      </c>
      <c r="J8300" t="b">
        <v>0</v>
      </c>
      <c r="K8300">
        <v>0</v>
      </c>
      <c r="L8300" t="str">
        <f t="shared" si="390"/>
        <v>Single Room</v>
      </c>
      <c r="M8300">
        <v>1</v>
      </c>
      <c r="N8300" t="str">
        <f t="shared" si="391"/>
        <v>Yes</v>
      </c>
      <c r="O8300">
        <v>10</v>
      </c>
      <c r="P8300">
        <v>100</v>
      </c>
      <c r="Q8300">
        <v>1</v>
      </c>
      <c r="R8300">
        <v>4.5807000000000002</v>
      </c>
      <c r="S8300">
        <v>0.90759999999999996</v>
      </c>
      <c r="T8300">
        <v>157.71019999999999</v>
      </c>
      <c r="U8300">
        <v>5.375</v>
      </c>
      <c r="V8300">
        <v>285.74279999999999</v>
      </c>
      <c r="W8300">
        <v>6.2900999999999998</v>
      </c>
    </row>
    <row r="8301" spans="1:23" x14ac:dyDescent="0.25">
      <c r="A8301" t="s">
        <v>25</v>
      </c>
      <c r="B8301">
        <v>445.4581</v>
      </c>
      <c r="C8301" t="s">
        <v>19</v>
      </c>
      <c r="D8301" t="s">
        <v>21</v>
      </c>
      <c r="E8301" t="b">
        <v>0</v>
      </c>
      <c r="F8301" t="str">
        <f t="shared" si="389"/>
        <v>No</v>
      </c>
      <c r="G8301" t="b">
        <v>0</v>
      </c>
      <c r="H8301">
        <v>6</v>
      </c>
      <c r="J8301" t="b">
        <v>0</v>
      </c>
      <c r="K8301">
        <v>0</v>
      </c>
      <c r="L8301" t="str">
        <f t="shared" si="390"/>
        <v>Single Room</v>
      </c>
      <c r="M8301">
        <v>0</v>
      </c>
      <c r="N8301" t="str">
        <f t="shared" si="391"/>
        <v>No</v>
      </c>
      <c r="O8301">
        <v>10</v>
      </c>
      <c r="P8301">
        <v>92</v>
      </c>
      <c r="Q8301">
        <v>3</v>
      </c>
      <c r="R8301">
        <v>1.6653</v>
      </c>
      <c r="S8301">
        <v>0.29980000000000001</v>
      </c>
      <c r="T8301">
        <v>367.78489999999999</v>
      </c>
      <c r="U8301">
        <v>12.534700000000001</v>
      </c>
      <c r="V8301">
        <v>837.6662</v>
      </c>
      <c r="W8301">
        <v>18.439599999999999</v>
      </c>
    </row>
    <row r="8302" spans="1:23" x14ac:dyDescent="0.25">
      <c r="A8302" t="s">
        <v>25</v>
      </c>
      <c r="B8302">
        <v>111.0154</v>
      </c>
      <c r="C8302" t="s">
        <v>19</v>
      </c>
      <c r="D8302" t="s">
        <v>20</v>
      </c>
      <c r="E8302" t="b">
        <v>0</v>
      </c>
      <c r="F8302" t="str">
        <f t="shared" si="389"/>
        <v>No</v>
      </c>
      <c r="G8302" t="b">
        <v>1</v>
      </c>
      <c r="H8302">
        <v>2</v>
      </c>
      <c r="J8302" t="b">
        <v>0</v>
      </c>
      <c r="K8302">
        <v>0</v>
      </c>
      <c r="L8302" t="str">
        <f t="shared" si="390"/>
        <v>Single Room</v>
      </c>
      <c r="M8302">
        <v>0</v>
      </c>
      <c r="N8302" t="str">
        <f t="shared" si="391"/>
        <v>No</v>
      </c>
      <c r="O8302">
        <v>10</v>
      </c>
      <c r="P8302">
        <v>89</v>
      </c>
      <c r="Q8302">
        <v>1</v>
      </c>
      <c r="R8302">
        <v>3.8833000000000002</v>
      </c>
      <c r="S8302">
        <v>0.39679999999999999</v>
      </c>
      <c r="T8302">
        <v>206.07550000000001</v>
      </c>
      <c r="U8302">
        <v>7.0233999999999996</v>
      </c>
      <c r="V8302">
        <v>361.31720000000001</v>
      </c>
      <c r="W8302">
        <v>7.9537000000000004</v>
      </c>
    </row>
    <row r="8303" spans="1:23" x14ac:dyDescent="0.25">
      <c r="A8303" t="s">
        <v>25</v>
      </c>
      <c r="B8303">
        <v>203.6447</v>
      </c>
      <c r="C8303" t="s">
        <v>19</v>
      </c>
      <c r="D8303" t="s">
        <v>20</v>
      </c>
      <c r="E8303" t="b">
        <v>0</v>
      </c>
      <c r="F8303" t="str">
        <f t="shared" si="389"/>
        <v>No</v>
      </c>
      <c r="G8303" t="b">
        <v>1</v>
      </c>
      <c r="H8303">
        <v>2</v>
      </c>
      <c r="J8303" t="b">
        <v>0</v>
      </c>
      <c r="K8303">
        <v>1</v>
      </c>
      <c r="L8303" t="str">
        <f t="shared" si="390"/>
        <v>Multiple Room</v>
      </c>
      <c r="M8303">
        <v>0</v>
      </c>
      <c r="N8303" t="str">
        <f t="shared" si="391"/>
        <v>No</v>
      </c>
      <c r="O8303">
        <v>10</v>
      </c>
      <c r="P8303">
        <v>95</v>
      </c>
      <c r="Q8303">
        <v>1</v>
      </c>
      <c r="R8303">
        <v>3.4590999999999998</v>
      </c>
      <c r="S8303">
        <v>0.1973</v>
      </c>
      <c r="T8303">
        <v>226.33009999999999</v>
      </c>
      <c r="U8303">
        <v>7.7137000000000002</v>
      </c>
      <c r="V8303">
        <v>419.87670000000003</v>
      </c>
      <c r="W8303">
        <v>9.2428000000000008</v>
      </c>
    </row>
    <row r="8304" spans="1:23" x14ac:dyDescent="0.25">
      <c r="A8304" t="s">
        <v>25</v>
      </c>
      <c r="B8304">
        <v>404.96190000000001</v>
      </c>
      <c r="C8304" t="s">
        <v>19</v>
      </c>
      <c r="D8304" t="s">
        <v>20</v>
      </c>
      <c r="E8304" t="b">
        <v>0</v>
      </c>
      <c r="F8304" t="str">
        <f t="shared" si="389"/>
        <v>No</v>
      </c>
      <c r="G8304" t="b">
        <v>1</v>
      </c>
      <c r="H8304">
        <v>2</v>
      </c>
      <c r="J8304" t="b">
        <v>1</v>
      </c>
      <c r="K8304">
        <v>0</v>
      </c>
      <c r="L8304" t="str">
        <f t="shared" si="390"/>
        <v>Single Room</v>
      </c>
      <c r="M8304">
        <v>1</v>
      </c>
      <c r="N8304" t="str">
        <f t="shared" si="391"/>
        <v>Yes</v>
      </c>
      <c r="O8304">
        <v>10</v>
      </c>
      <c r="P8304">
        <v>100</v>
      </c>
      <c r="Q8304">
        <v>1</v>
      </c>
      <c r="R8304">
        <v>4.1773999999999996</v>
      </c>
      <c r="S8304">
        <v>0.15429999999999999</v>
      </c>
      <c r="T8304">
        <v>225.82810000000001</v>
      </c>
      <c r="U8304">
        <v>7.6966000000000001</v>
      </c>
      <c r="V8304">
        <v>343.42020000000002</v>
      </c>
      <c r="W8304">
        <v>7.5597000000000003</v>
      </c>
    </row>
    <row r="8305" spans="1:23" x14ac:dyDescent="0.25">
      <c r="A8305" t="s">
        <v>25</v>
      </c>
      <c r="B8305">
        <v>108.68810000000001</v>
      </c>
      <c r="C8305" t="s">
        <v>19</v>
      </c>
      <c r="D8305" t="s">
        <v>20</v>
      </c>
      <c r="E8305" t="b">
        <v>0</v>
      </c>
      <c r="F8305" t="str">
        <f t="shared" si="389"/>
        <v>No</v>
      </c>
      <c r="G8305" t="b">
        <v>1</v>
      </c>
      <c r="H8305">
        <v>2</v>
      </c>
      <c r="J8305" t="b">
        <v>0</v>
      </c>
      <c r="K8305">
        <v>0</v>
      </c>
      <c r="L8305" t="str">
        <f t="shared" si="390"/>
        <v>Single Room</v>
      </c>
      <c r="M8305">
        <v>0</v>
      </c>
      <c r="N8305" t="str">
        <f t="shared" si="391"/>
        <v>No</v>
      </c>
      <c r="O8305">
        <v>10</v>
      </c>
      <c r="P8305">
        <v>94</v>
      </c>
      <c r="Q8305">
        <v>1</v>
      </c>
      <c r="R8305">
        <v>3.8811</v>
      </c>
      <c r="S8305">
        <v>0.56589999999999996</v>
      </c>
      <c r="T8305">
        <v>215.273</v>
      </c>
      <c r="U8305">
        <v>7.3369</v>
      </c>
      <c r="V8305">
        <v>365.89120000000003</v>
      </c>
      <c r="W8305">
        <v>8.0543999999999993</v>
      </c>
    </row>
    <row r="8306" spans="1:23" x14ac:dyDescent="0.25">
      <c r="A8306" t="s">
        <v>25</v>
      </c>
      <c r="B8306">
        <v>416.59879999999998</v>
      </c>
      <c r="C8306" t="s">
        <v>19</v>
      </c>
      <c r="D8306" t="s">
        <v>21</v>
      </c>
      <c r="E8306" t="b">
        <v>0</v>
      </c>
      <c r="F8306" t="str">
        <f t="shared" si="389"/>
        <v>No</v>
      </c>
      <c r="G8306" t="b">
        <v>0</v>
      </c>
      <c r="H8306">
        <v>4</v>
      </c>
      <c r="J8306" t="b">
        <v>0</v>
      </c>
      <c r="K8306">
        <v>1</v>
      </c>
      <c r="L8306" t="str">
        <f t="shared" si="390"/>
        <v>Multiple Room</v>
      </c>
      <c r="M8306">
        <v>0</v>
      </c>
      <c r="N8306" t="str">
        <f t="shared" si="391"/>
        <v>No</v>
      </c>
      <c r="O8306">
        <v>9</v>
      </c>
      <c r="P8306">
        <v>91</v>
      </c>
      <c r="Q8306">
        <v>2</v>
      </c>
      <c r="R8306">
        <v>3.4897999999999998</v>
      </c>
      <c r="S8306">
        <v>0.20300000000000001</v>
      </c>
      <c r="T8306">
        <v>224.86019999999999</v>
      </c>
      <c r="U8306">
        <v>7.6635999999999997</v>
      </c>
      <c r="V8306">
        <v>414.15800000000002</v>
      </c>
      <c r="W8306">
        <v>9.1168999999999993</v>
      </c>
    </row>
    <row r="8307" spans="1:23" x14ac:dyDescent="0.25">
      <c r="A8307" t="s">
        <v>25</v>
      </c>
      <c r="B8307">
        <v>393.55779999999999</v>
      </c>
      <c r="C8307" t="s">
        <v>19</v>
      </c>
      <c r="D8307" t="s">
        <v>21</v>
      </c>
      <c r="E8307" t="b">
        <v>0</v>
      </c>
      <c r="F8307" t="str">
        <f t="shared" si="389"/>
        <v>No</v>
      </c>
      <c r="G8307" t="b">
        <v>0</v>
      </c>
      <c r="H8307">
        <v>4</v>
      </c>
      <c r="J8307" t="b">
        <v>0</v>
      </c>
      <c r="K8307">
        <v>0</v>
      </c>
      <c r="L8307" t="str">
        <f t="shared" si="390"/>
        <v>Single Room</v>
      </c>
      <c r="M8307">
        <v>1</v>
      </c>
      <c r="N8307" t="str">
        <f t="shared" si="391"/>
        <v>Yes</v>
      </c>
      <c r="O8307">
        <v>9</v>
      </c>
      <c r="P8307">
        <v>87</v>
      </c>
      <c r="Q8307">
        <v>2</v>
      </c>
      <c r="R8307">
        <v>1.6158999999999999</v>
      </c>
      <c r="S8307">
        <v>0.21529999999999999</v>
      </c>
      <c r="T8307">
        <v>366.26670000000001</v>
      </c>
      <c r="U8307">
        <v>12.483000000000001</v>
      </c>
      <c r="V8307">
        <v>864.42700000000002</v>
      </c>
      <c r="W8307">
        <v>19.028700000000001</v>
      </c>
    </row>
    <row r="8308" spans="1:23" x14ac:dyDescent="0.25">
      <c r="A8308" t="s">
        <v>25</v>
      </c>
      <c r="B8308">
        <v>509.22800000000001</v>
      </c>
      <c r="C8308" t="s">
        <v>19</v>
      </c>
      <c r="D8308" t="s">
        <v>21</v>
      </c>
      <c r="E8308" t="b">
        <v>0</v>
      </c>
      <c r="F8308" t="str">
        <f t="shared" si="389"/>
        <v>No</v>
      </c>
      <c r="G8308" t="b">
        <v>0</v>
      </c>
      <c r="H8308">
        <v>4</v>
      </c>
      <c r="J8308" t="b">
        <v>0</v>
      </c>
      <c r="K8308">
        <v>0</v>
      </c>
      <c r="L8308" t="str">
        <f t="shared" si="390"/>
        <v>Single Room</v>
      </c>
      <c r="M8308">
        <v>1</v>
      </c>
      <c r="N8308" t="str">
        <f t="shared" si="391"/>
        <v>Yes</v>
      </c>
      <c r="O8308">
        <v>9</v>
      </c>
      <c r="P8308">
        <v>86</v>
      </c>
      <c r="Q8308">
        <v>2</v>
      </c>
      <c r="R8308">
        <v>1.6187</v>
      </c>
      <c r="S8308">
        <v>0.28339999999999999</v>
      </c>
      <c r="T8308">
        <v>372.00119999999998</v>
      </c>
      <c r="U8308">
        <v>12.6784</v>
      </c>
      <c r="V8308">
        <v>894.8528</v>
      </c>
      <c r="W8308">
        <v>19.698499999999999</v>
      </c>
    </row>
    <row r="8309" spans="1:23" x14ac:dyDescent="0.25">
      <c r="A8309" t="s">
        <v>25</v>
      </c>
      <c r="B8309">
        <v>106.5934</v>
      </c>
      <c r="C8309" t="s">
        <v>19</v>
      </c>
      <c r="D8309" t="s">
        <v>20</v>
      </c>
      <c r="E8309" t="b">
        <v>0</v>
      </c>
      <c r="F8309" t="str">
        <f t="shared" si="389"/>
        <v>No</v>
      </c>
      <c r="G8309" t="b">
        <v>1</v>
      </c>
      <c r="H8309">
        <v>2</v>
      </c>
      <c r="J8309" t="b">
        <v>0</v>
      </c>
      <c r="K8309">
        <v>1</v>
      </c>
      <c r="L8309" t="str">
        <f t="shared" si="390"/>
        <v>Multiple Room</v>
      </c>
      <c r="M8309">
        <v>0</v>
      </c>
      <c r="N8309" t="str">
        <f t="shared" si="391"/>
        <v>No</v>
      </c>
      <c r="O8309">
        <v>9</v>
      </c>
      <c r="P8309">
        <v>93</v>
      </c>
      <c r="Q8309">
        <v>1</v>
      </c>
      <c r="R8309">
        <v>4.1146000000000003</v>
      </c>
      <c r="S8309">
        <v>0.33579999999999999</v>
      </c>
      <c r="T8309">
        <v>210.0625</v>
      </c>
      <c r="U8309">
        <v>7.1593</v>
      </c>
      <c r="V8309">
        <v>343.786</v>
      </c>
      <c r="W8309">
        <v>7.5678000000000001</v>
      </c>
    </row>
    <row r="8310" spans="1:23" x14ac:dyDescent="0.25">
      <c r="A8310" t="s">
        <v>25</v>
      </c>
      <c r="B8310">
        <v>280.21499999999997</v>
      </c>
      <c r="C8310" t="s">
        <v>19</v>
      </c>
      <c r="D8310" t="s">
        <v>20</v>
      </c>
      <c r="E8310" t="b">
        <v>0</v>
      </c>
      <c r="F8310" t="str">
        <f t="shared" si="389"/>
        <v>No</v>
      </c>
      <c r="G8310" t="b">
        <v>1</v>
      </c>
      <c r="H8310">
        <v>2</v>
      </c>
      <c r="J8310" t="b">
        <v>0</v>
      </c>
      <c r="K8310">
        <v>0</v>
      </c>
      <c r="L8310" t="str">
        <f t="shared" si="390"/>
        <v>Single Room</v>
      </c>
      <c r="M8310">
        <v>0</v>
      </c>
      <c r="N8310" t="str">
        <f t="shared" si="391"/>
        <v>No</v>
      </c>
      <c r="O8310">
        <v>10</v>
      </c>
      <c r="P8310">
        <v>98</v>
      </c>
      <c r="Q8310">
        <v>1</v>
      </c>
      <c r="R8310">
        <v>1.6752</v>
      </c>
      <c r="S8310">
        <v>0.3594</v>
      </c>
      <c r="T8310">
        <v>364.98140000000001</v>
      </c>
      <c r="U8310">
        <v>12.4392</v>
      </c>
      <c r="V8310">
        <v>850.73569999999995</v>
      </c>
      <c r="W8310">
        <v>18.7273</v>
      </c>
    </row>
    <row r="8311" spans="1:23" x14ac:dyDescent="0.25">
      <c r="A8311" t="s">
        <v>25</v>
      </c>
      <c r="B8311">
        <v>376.1026</v>
      </c>
      <c r="C8311" t="s">
        <v>19</v>
      </c>
      <c r="D8311" t="s">
        <v>21</v>
      </c>
      <c r="E8311" t="b">
        <v>0</v>
      </c>
      <c r="F8311" t="str">
        <f t="shared" si="389"/>
        <v>No</v>
      </c>
      <c r="G8311" t="b">
        <v>0</v>
      </c>
      <c r="H8311">
        <v>4</v>
      </c>
      <c r="J8311" t="b">
        <v>0</v>
      </c>
      <c r="K8311">
        <v>0</v>
      </c>
      <c r="L8311" t="str">
        <f t="shared" si="390"/>
        <v>Single Room</v>
      </c>
      <c r="M8311">
        <v>0</v>
      </c>
      <c r="N8311" t="str">
        <f t="shared" si="391"/>
        <v>No</v>
      </c>
      <c r="O8311">
        <v>10</v>
      </c>
      <c r="P8311">
        <v>92</v>
      </c>
      <c r="Q8311">
        <v>2</v>
      </c>
      <c r="R8311">
        <v>1.8205</v>
      </c>
      <c r="S8311">
        <v>0.39319999999999999</v>
      </c>
      <c r="T8311">
        <v>360.63389999999998</v>
      </c>
      <c r="U8311">
        <v>12.291</v>
      </c>
      <c r="V8311">
        <v>849.90779999999995</v>
      </c>
      <c r="W8311">
        <v>18.709099999999999</v>
      </c>
    </row>
    <row r="8312" spans="1:23" x14ac:dyDescent="0.25">
      <c r="A8312" t="s">
        <v>25</v>
      </c>
      <c r="B8312">
        <v>254.614</v>
      </c>
      <c r="C8312" t="s">
        <v>19</v>
      </c>
      <c r="D8312" t="s">
        <v>20</v>
      </c>
      <c r="E8312" t="b">
        <v>0</v>
      </c>
      <c r="F8312" t="str">
        <f t="shared" si="389"/>
        <v>No</v>
      </c>
      <c r="G8312" t="b">
        <v>1</v>
      </c>
      <c r="H8312">
        <v>2</v>
      </c>
      <c r="J8312" t="b">
        <v>0</v>
      </c>
      <c r="K8312">
        <v>0</v>
      </c>
      <c r="L8312" t="str">
        <f t="shared" si="390"/>
        <v>Single Room</v>
      </c>
      <c r="M8312">
        <v>0</v>
      </c>
      <c r="N8312" t="str">
        <f t="shared" si="391"/>
        <v>No</v>
      </c>
      <c r="O8312">
        <v>10</v>
      </c>
      <c r="P8312">
        <v>100</v>
      </c>
      <c r="Q8312">
        <v>1</v>
      </c>
      <c r="R8312">
        <v>3.0960000000000001</v>
      </c>
      <c r="S8312">
        <v>0.27360000000000001</v>
      </c>
      <c r="T8312">
        <v>248.78790000000001</v>
      </c>
      <c r="U8312">
        <v>8.4791000000000007</v>
      </c>
      <c r="V8312">
        <v>447.75689999999997</v>
      </c>
      <c r="W8312">
        <v>9.8565000000000005</v>
      </c>
    </row>
    <row r="8313" spans="1:23" x14ac:dyDescent="0.25">
      <c r="A8313" t="s">
        <v>25</v>
      </c>
      <c r="B8313">
        <v>138.94380000000001</v>
      </c>
      <c r="C8313" t="s">
        <v>19</v>
      </c>
      <c r="D8313" t="s">
        <v>20</v>
      </c>
      <c r="E8313" t="b">
        <v>0</v>
      </c>
      <c r="F8313" t="str">
        <f t="shared" si="389"/>
        <v>No</v>
      </c>
      <c r="G8313" t="b">
        <v>1</v>
      </c>
      <c r="H8313">
        <v>2</v>
      </c>
      <c r="J8313" t="b">
        <v>1</v>
      </c>
      <c r="K8313">
        <v>0</v>
      </c>
      <c r="L8313" t="str">
        <f t="shared" si="390"/>
        <v>Single Room</v>
      </c>
      <c r="M8313">
        <v>0</v>
      </c>
      <c r="N8313" t="str">
        <f t="shared" si="391"/>
        <v>No</v>
      </c>
      <c r="O8313">
        <v>10</v>
      </c>
      <c r="P8313">
        <v>99</v>
      </c>
      <c r="Q8313">
        <v>0</v>
      </c>
      <c r="R8313">
        <v>1.8383</v>
      </c>
      <c r="S8313">
        <v>0.27339999999999998</v>
      </c>
      <c r="T8313">
        <v>355.5265</v>
      </c>
      <c r="U8313">
        <v>12.116899999999999</v>
      </c>
      <c r="V8313">
        <v>757.51130000000001</v>
      </c>
      <c r="W8313">
        <v>16.6752</v>
      </c>
    </row>
    <row r="8314" spans="1:23" x14ac:dyDescent="0.25">
      <c r="A8314" t="s">
        <v>25</v>
      </c>
      <c r="B8314">
        <v>161.98480000000001</v>
      </c>
      <c r="C8314" t="s">
        <v>19</v>
      </c>
      <c r="D8314" t="s">
        <v>20</v>
      </c>
      <c r="E8314" t="b">
        <v>0</v>
      </c>
      <c r="F8314" t="str">
        <f t="shared" si="389"/>
        <v>No</v>
      </c>
      <c r="G8314" t="b">
        <v>1</v>
      </c>
      <c r="H8314">
        <v>2</v>
      </c>
      <c r="J8314" t="b">
        <v>0</v>
      </c>
      <c r="K8314">
        <v>1</v>
      </c>
      <c r="L8314" t="str">
        <f t="shared" si="390"/>
        <v>Multiple Room</v>
      </c>
      <c r="M8314">
        <v>0</v>
      </c>
      <c r="N8314" t="str">
        <f t="shared" si="391"/>
        <v>No</v>
      </c>
      <c r="O8314">
        <v>9</v>
      </c>
      <c r="P8314">
        <v>83</v>
      </c>
      <c r="Q8314">
        <v>0</v>
      </c>
      <c r="R8314">
        <v>4.1318999999999999</v>
      </c>
      <c r="S8314">
        <v>0.43340000000000001</v>
      </c>
      <c r="T8314">
        <v>179.40549999999999</v>
      </c>
      <c r="U8314">
        <v>6.1143999999999998</v>
      </c>
      <c r="V8314">
        <v>327.51659999999998</v>
      </c>
      <c r="W8314">
        <v>7.2096</v>
      </c>
    </row>
    <row r="8315" spans="1:23" x14ac:dyDescent="0.25">
      <c r="A8315" t="s">
        <v>25</v>
      </c>
      <c r="B8315">
        <v>457.09500000000003</v>
      </c>
      <c r="C8315" t="s">
        <v>19</v>
      </c>
      <c r="D8315" t="s">
        <v>21</v>
      </c>
      <c r="E8315" t="b">
        <v>0</v>
      </c>
      <c r="F8315" t="str">
        <f t="shared" si="389"/>
        <v>No</v>
      </c>
      <c r="G8315" t="b">
        <v>0</v>
      </c>
      <c r="H8315">
        <v>4</v>
      </c>
      <c r="J8315" t="b">
        <v>1</v>
      </c>
      <c r="K8315">
        <v>1</v>
      </c>
      <c r="L8315" t="str">
        <f t="shared" si="390"/>
        <v>Multiple Room</v>
      </c>
      <c r="M8315">
        <v>0</v>
      </c>
      <c r="N8315" t="str">
        <f t="shared" si="391"/>
        <v>No</v>
      </c>
      <c r="O8315">
        <v>10</v>
      </c>
      <c r="P8315">
        <v>93</v>
      </c>
      <c r="Q8315">
        <v>1</v>
      </c>
      <c r="R8315">
        <v>1.9337</v>
      </c>
      <c r="S8315">
        <v>0.41870000000000002</v>
      </c>
      <c r="T8315">
        <v>370.4889</v>
      </c>
      <c r="U8315">
        <v>12.626899999999999</v>
      </c>
      <c r="V8315">
        <v>766.5136</v>
      </c>
      <c r="W8315">
        <v>16.8733</v>
      </c>
    </row>
    <row r="8316" spans="1:23" x14ac:dyDescent="0.25">
      <c r="A8316" t="s">
        <v>25</v>
      </c>
      <c r="B8316">
        <v>138.94380000000001</v>
      </c>
      <c r="C8316" t="s">
        <v>19</v>
      </c>
      <c r="D8316" t="s">
        <v>20</v>
      </c>
      <c r="E8316" t="b">
        <v>0</v>
      </c>
      <c r="F8316" t="str">
        <f t="shared" si="389"/>
        <v>No</v>
      </c>
      <c r="G8316" t="b">
        <v>1</v>
      </c>
      <c r="H8316">
        <v>2</v>
      </c>
      <c r="J8316" t="b">
        <v>0</v>
      </c>
      <c r="K8316">
        <v>1</v>
      </c>
      <c r="L8316" t="str">
        <f t="shared" si="390"/>
        <v>Multiple Room</v>
      </c>
      <c r="M8316">
        <v>0</v>
      </c>
      <c r="N8316" t="str">
        <f t="shared" si="391"/>
        <v>No</v>
      </c>
      <c r="O8316">
        <v>8</v>
      </c>
      <c r="P8316">
        <v>74</v>
      </c>
      <c r="Q8316">
        <v>1</v>
      </c>
      <c r="R8316">
        <v>2.9348999999999998</v>
      </c>
      <c r="S8316">
        <v>0.35920000000000002</v>
      </c>
      <c r="T8316">
        <v>253.97710000000001</v>
      </c>
      <c r="U8316">
        <v>8.6560000000000006</v>
      </c>
      <c r="V8316">
        <v>494.50040000000001</v>
      </c>
      <c r="W8316">
        <v>10.8855</v>
      </c>
    </row>
    <row r="8317" spans="1:23" x14ac:dyDescent="0.25">
      <c r="A8317" t="s">
        <v>25</v>
      </c>
      <c r="B8317">
        <v>104.0333</v>
      </c>
      <c r="C8317" t="s">
        <v>19</v>
      </c>
      <c r="D8317" t="s">
        <v>20</v>
      </c>
      <c r="E8317" t="b">
        <v>0</v>
      </c>
      <c r="F8317" t="str">
        <f t="shared" si="389"/>
        <v>No</v>
      </c>
      <c r="G8317" t="b">
        <v>1</v>
      </c>
      <c r="H8317">
        <v>2</v>
      </c>
      <c r="J8317" t="b">
        <v>0</v>
      </c>
      <c r="K8317">
        <v>0</v>
      </c>
      <c r="L8317" t="str">
        <f t="shared" si="390"/>
        <v>Single Room</v>
      </c>
      <c r="M8317">
        <v>0</v>
      </c>
      <c r="N8317" t="str">
        <f t="shared" si="391"/>
        <v>No</v>
      </c>
      <c r="O8317">
        <v>9</v>
      </c>
      <c r="P8317">
        <v>85</v>
      </c>
      <c r="Q8317">
        <v>1</v>
      </c>
      <c r="R8317">
        <v>3.9135</v>
      </c>
      <c r="S8317">
        <v>0.43459999999999999</v>
      </c>
      <c r="T8317">
        <v>229.345</v>
      </c>
      <c r="U8317">
        <v>7.8163999999999998</v>
      </c>
      <c r="V8317">
        <v>371.42430000000002</v>
      </c>
      <c r="W8317">
        <v>8.1761999999999997</v>
      </c>
    </row>
    <row r="8318" spans="1:23" x14ac:dyDescent="0.25">
      <c r="A8318" t="s">
        <v>25</v>
      </c>
      <c r="B8318">
        <v>411.94409999999999</v>
      </c>
      <c r="C8318" t="s">
        <v>19</v>
      </c>
      <c r="D8318" t="s">
        <v>21</v>
      </c>
      <c r="E8318" t="b">
        <v>0</v>
      </c>
      <c r="F8318" t="str">
        <f t="shared" si="389"/>
        <v>No</v>
      </c>
      <c r="G8318" t="b">
        <v>0</v>
      </c>
      <c r="H8318">
        <v>2</v>
      </c>
      <c r="J8318" t="b">
        <v>0</v>
      </c>
      <c r="K8318">
        <v>0</v>
      </c>
      <c r="L8318" t="str">
        <f t="shared" si="390"/>
        <v>Single Room</v>
      </c>
      <c r="M8318">
        <v>1</v>
      </c>
      <c r="N8318" t="str">
        <f t="shared" si="391"/>
        <v>Yes</v>
      </c>
      <c r="O8318">
        <v>10</v>
      </c>
      <c r="P8318">
        <v>90</v>
      </c>
      <c r="Q8318">
        <v>1</v>
      </c>
      <c r="R8318">
        <v>2.5985999999999998</v>
      </c>
      <c r="S8318">
        <v>0.2339</v>
      </c>
      <c r="T8318">
        <v>275.00729999999999</v>
      </c>
      <c r="U8318">
        <v>9.3727</v>
      </c>
      <c r="V8318">
        <v>574.16819999999996</v>
      </c>
      <c r="W8318">
        <v>12.639200000000001</v>
      </c>
    </row>
    <row r="8319" spans="1:23" x14ac:dyDescent="0.25">
      <c r="A8319" t="s">
        <v>25</v>
      </c>
      <c r="B8319">
        <v>509.22800000000001</v>
      </c>
      <c r="C8319" t="s">
        <v>19</v>
      </c>
      <c r="D8319" t="s">
        <v>21</v>
      </c>
      <c r="E8319" t="b">
        <v>0</v>
      </c>
      <c r="F8319" t="str">
        <f t="shared" si="389"/>
        <v>No</v>
      </c>
      <c r="G8319" t="b">
        <v>0</v>
      </c>
      <c r="H8319">
        <v>4</v>
      </c>
      <c r="J8319" t="b">
        <v>0</v>
      </c>
      <c r="K8319">
        <v>0</v>
      </c>
      <c r="L8319" t="str">
        <f t="shared" si="390"/>
        <v>Single Room</v>
      </c>
      <c r="M8319">
        <v>1</v>
      </c>
      <c r="N8319" t="str">
        <f t="shared" si="391"/>
        <v>Yes</v>
      </c>
      <c r="O8319">
        <v>9</v>
      </c>
      <c r="P8319">
        <v>89</v>
      </c>
      <c r="Q8319">
        <v>1</v>
      </c>
      <c r="R8319">
        <v>2.6126999999999998</v>
      </c>
      <c r="S8319">
        <v>0.25519999999999998</v>
      </c>
      <c r="T8319">
        <v>272.4896</v>
      </c>
      <c r="U8319">
        <v>9.2868999999999993</v>
      </c>
      <c r="V8319">
        <v>571.22640000000001</v>
      </c>
      <c r="W8319">
        <v>12.5745</v>
      </c>
    </row>
    <row r="8320" spans="1:23" x14ac:dyDescent="0.25">
      <c r="A8320" t="s">
        <v>25</v>
      </c>
      <c r="B8320">
        <v>196.89529999999999</v>
      </c>
      <c r="C8320" t="s">
        <v>19</v>
      </c>
      <c r="D8320" t="s">
        <v>20</v>
      </c>
      <c r="E8320" t="b">
        <v>0</v>
      </c>
      <c r="F8320" t="str">
        <f t="shared" si="389"/>
        <v>No</v>
      </c>
      <c r="G8320" t="b">
        <v>1</v>
      </c>
      <c r="H8320">
        <v>2</v>
      </c>
      <c r="J8320" t="b">
        <v>0</v>
      </c>
      <c r="K8320">
        <v>1</v>
      </c>
      <c r="L8320" t="str">
        <f t="shared" si="390"/>
        <v>Multiple Room</v>
      </c>
      <c r="M8320">
        <v>0</v>
      </c>
      <c r="N8320" t="str">
        <f t="shared" si="391"/>
        <v>No</v>
      </c>
      <c r="O8320">
        <v>10</v>
      </c>
      <c r="P8320">
        <v>100</v>
      </c>
      <c r="Q8320">
        <v>1</v>
      </c>
      <c r="R8320">
        <v>3.2504</v>
      </c>
      <c r="S8320">
        <v>0.39789999999999998</v>
      </c>
      <c r="T8320">
        <v>232.22730000000001</v>
      </c>
      <c r="U8320">
        <v>7.9146999999999998</v>
      </c>
      <c r="V8320">
        <v>431.93860000000001</v>
      </c>
      <c r="W8320">
        <v>9.5083000000000002</v>
      </c>
    </row>
    <row r="8321" spans="1:23" x14ac:dyDescent="0.25">
      <c r="A8321" t="s">
        <v>25</v>
      </c>
      <c r="B8321">
        <v>360.97469999999998</v>
      </c>
      <c r="C8321" t="s">
        <v>19</v>
      </c>
      <c r="D8321" t="s">
        <v>20</v>
      </c>
      <c r="E8321" t="b">
        <v>0</v>
      </c>
      <c r="F8321" t="str">
        <f t="shared" si="389"/>
        <v>No</v>
      </c>
      <c r="G8321" t="b">
        <v>1</v>
      </c>
      <c r="H8321">
        <v>4</v>
      </c>
      <c r="J8321" t="b">
        <v>0</v>
      </c>
      <c r="K8321">
        <v>1</v>
      </c>
      <c r="L8321" t="str">
        <f t="shared" si="390"/>
        <v>Multiple Room</v>
      </c>
      <c r="M8321">
        <v>0</v>
      </c>
      <c r="N8321" t="str">
        <f t="shared" si="391"/>
        <v>No</v>
      </c>
      <c r="O8321">
        <v>10</v>
      </c>
      <c r="P8321">
        <v>96</v>
      </c>
      <c r="Q8321">
        <v>1</v>
      </c>
      <c r="R8321">
        <v>3.2332000000000001</v>
      </c>
      <c r="S8321">
        <v>0.1933</v>
      </c>
      <c r="T8321">
        <v>233.01599999999999</v>
      </c>
      <c r="U8321">
        <v>7.9416000000000002</v>
      </c>
      <c r="V8321">
        <v>453.47559999999999</v>
      </c>
      <c r="W8321">
        <v>9.9824000000000002</v>
      </c>
    </row>
    <row r="8322" spans="1:23" x14ac:dyDescent="0.25">
      <c r="A8322" t="s">
        <v>25</v>
      </c>
      <c r="B8322">
        <v>980.28719999999998</v>
      </c>
      <c r="C8322" t="s">
        <v>19</v>
      </c>
      <c r="D8322" t="s">
        <v>21</v>
      </c>
      <c r="E8322" t="b">
        <v>0</v>
      </c>
      <c r="F8322" t="str">
        <f t="shared" ref="F8322:F8385" si="392">IF(E8322=TRUE, "Yes", "No")</f>
        <v>No</v>
      </c>
      <c r="G8322" t="b">
        <v>0</v>
      </c>
      <c r="H8322">
        <v>6</v>
      </c>
      <c r="J8322" t="b">
        <v>0</v>
      </c>
      <c r="K8322">
        <v>1</v>
      </c>
      <c r="L8322" t="str">
        <f t="shared" ref="L8322:L8385" si="393">IF(K8322=1, "Multiple Room", "Single Room")</f>
        <v>Multiple Room</v>
      </c>
      <c r="M8322">
        <v>0</v>
      </c>
      <c r="N8322" t="str">
        <f t="shared" ref="N8322:N8385" si="394">IF(M8322=1, "Yes", "No")</f>
        <v>No</v>
      </c>
      <c r="O8322">
        <v>10</v>
      </c>
      <c r="P8322">
        <v>100</v>
      </c>
      <c r="Q8322">
        <v>3</v>
      </c>
      <c r="R8322">
        <v>2.7976999999999999</v>
      </c>
      <c r="S8322">
        <v>0.34160000000000001</v>
      </c>
      <c r="T8322">
        <v>256.10910000000001</v>
      </c>
      <c r="U8322">
        <v>8.7286000000000001</v>
      </c>
      <c r="V8322">
        <v>544.27570000000003</v>
      </c>
      <c r="W8322">
        <v>11.981199999999999</v>
      </c>
    </row>
    <row r="8323" spans="1:23" x14ac:dyDescent="0.25">
      <c r="A8323" t="s">
        <v>25</v>
      </c>
      <c r="B8323">
        <v>560.19740000000002</v>
      </c>
      <c r="C8323" t="s">
        <v>19</v>
      </c>
      <c r="D8323" t="s">
        <v>21</v>
      </c>
      <c r="E8323" t="b">
        <v>0</v>
      </c>
      <c r="F8323" t="str">
        <f t="shared" si="392"/>
        <v>No</v>
      </c>
      <c r="G8323" t="b">
        <v>0</v>
      </c>
      <c r="H8323">
        <v>4</v>
      </c>
      <c r="J8323" t="b">
        <v>0</v>
      </c>
      <c r="K8323">
        <v>1</v>
      </c>
      <c r="L8323" t="str">
        <f t="shared" si="393"/>
        <v>Multiple Room</v>
      </c>
      <c r="M8323">
        <v>0</v>
      </c>
      <c r="N8323" t="str">
        <f t="shared" si="394"/>
        <v>No</v>
      </c>
      <c r="O8323">
        <v>10</v>
      </c>
      <c r="P8323">
        <v>80</v>
      </c>
      <c r="Q8323">
        <v>1</v>
      </c>
      <c r="R8323">
        <v>2.9679000000000002</v>
      </c>
      <c r="S8323">
        <v>0.24329999999999999</v>
      </c>
      <c r="T8323">
        <v>247.4735</v>
      </c>
      <c r="U8323">
        <v>8.4343000000000004</v>
      </c>
      <c r="V8323">
        <v>528.4864</v>
      </c>
      <c r="W8323">
        <v>11.633599999999999</v>
      </c>
    </row>
    <row r="8324" spans="1:23" x14ac:dyDescent="0.25">
      <c r="A8324" t="s">
        <v>25</v>
      </c>
      <c r="B8324">
        <v>127.307</v>
      </c>
      <c r="C8324" t="s">
        <v>19</v>
      </c>
      <c r="D8324" t="s">
        <v>20</v>
      </c>
      <c r="E8324" t="b">
        <v>0</v>
      </c>
      <c r="F8324" t="str">
        <f t="shared" si="392"/>
        <v>No</v>
      </c>
      <c r="G8324" t="b">
        <v>1</v>
      </c>
      <c r="H8324">
        <v>4</v>
      </c>
      <c r="J8324" t="b">
        <v>0</v>
      </c>
      <c r="K8324">
        <v>1</v>
      </c>
      <c r="L8324" t="str">
        <f t="shared" si="393"/>
        <v>Multiple Room</v>
      </c>
      <c r="M8324">
        <v>0</v>
      </c>
      <c r="N8324" t="str">
        <f t="shared" si="394"/>
        <v>No</v>
      </c>
      <c r="O8324">
        <v>8</v>
      </c>
      <c r="P8324">
        <v>73</v>
      </c>
      <c r="Q8324">
        <v>1</v>
      </c>
      <c r="R8324">
        <v>2.9817</v>
      </c>
      <c r="S8324">
        <v>0.36330000000000001</v>
      </c>
      <c r="T8324">
        <v>250.71090000000001</v>
      </c>
      <c r="U8324">
        <v>8.5446000000000009</v>
      </c>
      <c r="V8324">
        <v>483.82549999999998</v>
      </c>
      <c r="W8324">
        <v>10.650499999999999</v>
      </c>
    </row>
    <row r="8325" spans="1:23" x14ac:dyDescent="0.25">
      <c r="A8325" t="s">
        <v>25</v>
      </c>
      <c r="B8325">
        <v>208.29939999999999</v>
      </c>
      <c r="C8325" t="s">
        <v>19</v>
      </c>
      <c r="D8325" t="s">
        <v>20</v>
      </c>
      <c r="E8325" t="b">
        <v>0</v>
      </c>
      <c r="F8325" t="str">
        <f t="shared" si="392"/>
        <v>No</v>
      </c>
      <c r="G8325" t="b">
        <v>1</v>
      </c>
      <c r="H8325">
        <v>2</v>
      </c>
      <c r="J8325" t="b">
        <v>1</v>
      </c>
      <c r="K8325">
        <v>0</v>
      </c>
      <c r="L8325" t="str">
        <f t="shared" si="393"/>
        <v>Single Room</v>
      </c>
      <c r="M8325">
        <v>0</v>
      </c>
      <c r="N8325" t="str">
        <f t="shared" si="394"/>
        <v>No</v>
      </c>
      <c r="O8325">
        <v>10</v>
      </c>
      <c r="P8325">
        <v>98</v>
      </c>
      <c r="Q8325">
        <v>1</v>
      </c>
      <c r="R8325">
        <v>3.0909</v>
      </c>
      <c r="S8325">
        <v>0.3231</v>
      </c>
      <c r="T8325">
        <v>242.3432</v>
      </c>
      <c r="U8325">
        <v>8.2593999999999994</v>
      </c>
      <c r="V8325">
        <v>466.29270000000002</v>
      </c>
      <c r="W8325">
        <v>10.2645</v>
      </c>
    </row>
    <row r="8326" spans="1:23" x14ac:dyDescent="0.25">
      <c r="A8326" t="s">
        <v>25</v>
      </c>
      <c r="B8326">
        <v>289.29180000000002</v>
      </c>
      <c r="C8326" t="s">
        <v>19</v>
      </c>
      <c r="D8326" t="s">
        <v>21</v>
      </c>
      <c r="E8326" t="b">
        <v>0</v>
      </c>
      <c r="F8326" t="str">
        <f t="shared" si="392"/>
        <v>No</v>
      </c>
      <c r="G8326" t="b">
        <v>0</v>
      </c>
      <c r="H8326">
        <v>4</v>
      </c>
      <c r="J8326" t="b">
        <v>0</v>
      </c>
      <c r="K8326">
        <v>1</v>
      </c>
      <c r="L8326" t="str">
        <f t="shared" si="393"/>
        <v>Multiple Room</v>
      </c>
      <c r="M8326">
        <v>0</v>
      </c>
      <c r="N8326" t="str">
        <f t="shared" si="394"/>
        <v>No</v>
      </c>
      <c r="O8326">
        <v>10</v>
      </c>
      <c r="P8326">
        <v>95</v>
      </c>
      <c r="Q8326">
        <v>2</v>
      </c>
      <c r="R8326">
        <v>3.0304000000000002</v>
      </c>
      <c r="S8326">
        <v>0.2024</v>
      </c>
      <c r="T8326">
        <v>244.71639999999999</v>
      </c>
      <c r="U8326">
        <v>8.3402999999999992</v>
      </c>
      <c r="V8326">
        <v>513.30309999999997</v>
      </c>
      <c r="W8326">
        <v>11.2994</v>
      </c>
    </row>
    <row r="8327" spans="1:23" x14ac:dyDescent="0.25">
      <c r="A8327" t="s">
        <v>25</v>
      </c>
      <c r="B8327">
        <v>1252.3565000000001</v>
      </c>
      <c r="C8327" t="s">
        <v>19</v>
      </c>
      <c r="D8327" t="s">
        <v>21</v>
      </c>
      <c r="E8327" t="b">
        <v>0</v>
      </c>
      <c r="F8327" t="str">
        <f t="shared" si="392"/>
        <v>No</v>
      </c>
      <c r="G8327" t="b">
        <v>0</v>
      </c>
      <c r="H8327">
        <v>5</v>
      </c>
      <c r="J8327" t="b">
        <v>0</v>
      </c>
      <c r="K8327">
        <v>0</v>
      </c>
      <c r="L8327" t="str">
        <f t="shared" si="393"/>
        <v>Single Room</v>
      </c>
      <c r="M8327">
        <v>1</v>
      </c>
      <c r="N8327" t="str">
        <f t="shared" si="394"/>
        <v>Yes</v>
      </c>
      <c r="O8327">
        <v>9</v>
      </c>
      <c r="P8327">
        <v>90</v>
      </c>
      <c r="Q8327">
        <v>2</v>
      </c>
      <c r="R8327">
        <v>2.4891000000000001</v>
      </c>
      <c r="S8327">
        <v>0.13769999999999999</v>
      </c>
      <c r="T8327">
        <v>288.54669999999999</v>
      </c>
      <c r="U8327">
        <v>9.8340999999999994</v>
      </c>
      <c r="V8327">
        <v>601.31050000000005</v>
      </c>
      <c r="W8327">
        <v>13.236700000000001</v>
      </c>
    </row>
    <row r="8328" spans="1:23" x14ac:dyDescent="0.25">
      <c r="A8328" t="s">
        <v>25</v>
      </c>
      <c r="B8328">
        <v>489.44540000000001</v>
      </c>
      <c r="C8328" t="s">
        <v>19</v>
      </c>
      <c r="D8328" t="s">
        <v>21</v>
      </c>
      <c r="E8328" t="b">
        <v>0</v>
      </c>
      <c r="F8328" t="str">
        <f t="shared" si="392"/>
        <v>No</v>
      </c>
      <c r="G8328" t="b">
        <v>0</v>
      </c>
      <c r="H8328">
        <v>4</v>
      </c>
      <c r="J8328" t="b">
        <v>1</v>
      </c>
      <c r="K8328">
        <v>1</v>
      </c>
      <c r="L8328" t="str">
        <f t="shared" si="393"/>
        <v>Multiple Room</v>
      </c>
      <c r="M8328">
        <v>0</v>
      </c>
      <c r="N8328" t="str">
        <f t="shared" si="394"/>
        <v>No</v>
      </c>
      <c r="O8328">
        <v>9</v>
      </c>
      <c r="P8328">
        <v>93</v>
      </c>
      <c r="Q8328">
        <v>1</v>
      </c>
      <c r="R8328">
        <v>3.5129000000000001</v>
      </c>
      <c r="S8328">
        <v>0.16239999999999999</v>
      </c>
      <c r="T8328">
        <v>215.2885</v>
      </c>
      <c r="U8328">
        <v>7.3373999999999997</v>
      </c>
      <c r="V8328">
        <v>388.35289999999998</v>
      </c>
      <c r="W8328">
        <v>8.5488</v>
      </c>
    </row>
    <row r="8329" spans="1:23" x14ac:dyDescent="0.25">
      <c r="A8329" t="s">
        <v>25</v>
      </c>
      <c r="B8329">
        <v>254.614</v>
      </c>
      <c r="C8329" t="s">
        <v>19</v>
      </c>
      <c r="D8329" t="s">
        <v>20</v>
      </c>
      <c r="E8329" t="b">
        <v>0</v>
      </c>
      <c r="F8329" t="str">
        <f t="shared" si="392"/>
        <v>No</v>
      </c>
      <c r="G8329" t="b">
        <v>1</v>
      </c>
      <c r="H8329">
        <v>2</v>
      </c>
      <c r="J8329" t="b">
        <v>0</v>
      </c>
      <c r="K8329">
        <v>0</v>
      </c>
      <c r="L8329" t="str">
        <f t="shared" si="393"/>
        <v>Single Room</v>
      </c>
      <c r="M8329">
        <v>1</v>
      </c>
      <c r="N8329" t="str">
        <f t="shared" si="394"/>
        <v>Yes</v>
      </c>
      <c r="O8329">
        <v>10</v>
      </c>
      <c r="P8329">
        <v>96</v>
      </c>
      <c r="Q8329">
        <v>1</v>
      </c>
      <c r="R8329">
        <v>1.7866</v>
      </c>
      <c r="S8329">
        <v>0.2954</v>
      </c>
      <c r="T8329">
        <v>356.29689999999999</v>
      </c>
      <c r="U8329">
        <v>12.1432</v>
      </c>
      <c r="V8329">
        <v>781.97090000000003</v>
      </c>
      <c r="W8329">
        <v>17.2136</v>
      </c>
    </row>
    <row r="8330" spans="1:23" x14ac:dyDescent="0.25">
      <c r="A8330" t="s">
        <v>25</v>
      </c>
      <c r="B8330">
        <v>416.36599999999999</v>
      </c>
      <c r="C8330" t="s">
        <v>19</v>
      </c>
      <c r="D8330" t="s">
        <v>21</v>
      </c>
      <c r="E8330" t="b">
        <v>0</v>
      </c>
      <c r="F8330" t="str">
        <f t="shared" si="392"/>
        <v>No</v>
      </c>
      <c r="G8330" t="b">
        <v>0</v>
      </c>
      <c r="H8330">
        <v>6</v>
      </c>
      <c r="J8330" t="b">
        <v>0</v>
      </c>
      <c r="K8330">
        <v>0</v>
      </c>
      <c r="L8330" t="str">
        <f t="shared" si="393"/>
        <v>Single Room</v>
      </c>
      <c r="M8330">
        <v>1</v>
      </c>
      <c r="N8330" t="str">
        <f t="shared" si="394"/>
        <v>Yes</v>
      </c>
      <c r="O8330">
        <v>9</v>
      </c>
      <c r="P8330">
        <v>80</v>
      </c>
      <c r="Q8330">
        <v>3</v>
      </c>
      <c r="R8330">
        <v>1.6954</v>
      </c>
      <c r="S8330">
        <v>0.36399999999999999</v>
      </c>
      <c r="T8330">
        <v>361.65320000000003</v>
      </c>
      <c r="U8330">
        <v>12.325699999999999</v>
      </c>
      <c r="V8330">
        <v>833.7364</v>
      </c>
      <c r="W8330">
        <v>18.353100000000001</v>
      </c>
    </row>
    <row r="8331" spans="1:23" x14ac:dyDescent="0.25">
      <c r="A8331" t="s">
        <v>25</v>
      </c>
      <c r="B8331">
        <v>127.307</v>
      </c>
      <c r="C8331" t="s">
        <v>19</v>
      </c>
      <c r="D8331" t="s">
        <v>20</v>
      </c>
      <c r="E8331" t="b">
        <v>0</v>
      </c>
      <c r="F8331" t="str">
        <f t="shared" si="392"/>
        <v>No</v>
      </c>
      <c r="G8331" t="b">
        <v>1</v>
      </c>
      <c r="H8331">
        <v>2</v>
      </c>
      <c r="J8331" t="b">
        <v>0</v>
      </c>
      <c r="K8331">
        <v>1</v>
      </c>
      <c r="L8331" t="str">
        <f t="shared" si="393"/>
        <v>Multiple Room</v>
      </c>
      <c r="M8331">
        <v>0</v>
      </c>
      <c r="N8331" t="str">
        <f t="shared" si="394"/>
        <v>No</v>
      </c>
      <c r="O8331">
        <v>10</v>
      </c>
      <c r="P8331">
        <v>93</v>
      </c>
      <c r="Q8331">
        <v>1</v>
      </c>
      <c r="R8331">
        <v>4.2363999999999997</v>
      </c>
      <c r="S8331">
        <v>0.39200000000000002</v>
      </c>
      <c r="T8331">
        <v>174.59110000000001</v>
      </c>
      <c r="U8331">
        <v>5.9503000000000004</v>
      </c>
      <c r="V8331">
        <v>318.41469999999998</v>
      </c>
      <c r="W8331">
        <v>7.0092999999999996</v>
      </c>
    </row>
    <row r="8332" spans="1:23" x14ac:dyDescent="0.25">
      <c r="A8332" t="s">
        <v>25</v>
      </c>
      <c r="B8332">
        <v>138.94380000000001</v>
      </c>
      <c r="C8332" t="s">
        <v>19</v>
      </c>
      <c r="D8332" t="s">
        <v>20</v>
      </c>
      <c r="E8332" t="b">
        <v>0</v>
      </c>
      <c r="F8332" t="str">
        <f t="shared" si="392"/>
        <v>No</v>
      </c>
      <c r="G8332" t="b">
        <v>1</v>
      </c>
      <c r="H8332">
        <v>2</v>
      </c>
      <c r="J8332" t="b">
        <v>0</v>
      </c>
      <c r="K8332">
        <v>1</v>
      </c>
      <c r="L8332" t="str">
        <f t="shared" si="393"/>
        <v>Multiple Room</v>
      </c>
      <c r="M8332">
        <v>0</v>
      </c>
      <c r="N8332" t="str">
        <f t="shared" si="394"/>
        <v>No</v>
      </c>
      <c r="O8332">
        <v>10</v>
      </c>
      <c r="P8332">
        <v>96</v>
      </c>
      <c r="Q8332">
        <v>1</v>
      </c>
      <c r="R8332">
        <v>4.3033000000000001</v>
      </c>
      <c r="S8332">
        <v>0.29799999999999999</v>
      </c>
      <c r="T8332">
        <v>171.9573</v>
      </c>
      <c r="U8332">
        <v>5.8605999999999998</v>
      </c>
      <c r="V8332">
        <v>313.1807</v>
      </c>
      <c r="W8332">
        <v>6.8940999999999999</v>
      </c>
    </row>
    <row r="8333" spans="1:23" x14ac:dyDescent="0.25">
      <c r="A8333" t="s">
        <v>25</v>
      </c>
      <c r="B8333">
        <v>275.56029999999998</v>
      </c>
      <c r="C8333" t="s">
        <v>19</v>
      </c>
      <c r="D8333" t="s">
        <v>21</v>
      </c>
      <c r="E8333" t="b">
        <v>0</v>
      </c>
      <c r="F8333" t="str">
        <f t="shared" si="392"/>
        <v>No</v>
      </c>
      <c r="G8333" t="b">
        <v>0</v>
      </c>
      <c r="H8333">
        <v>2</v>
      </c>
      <c r="J8333" t="b">
        <v>0</v>
      </c>
      <c r="K8333">
        <v>0</v>
      </c>
      <c r="L8333" t="str">
        <f t="shared" si="393"/>
        <v>Single Room</v>
      </c>
      <c r="M8333">
        <v>1</v>
      </c>
      <c r="N8333" t="str">
        <f t="shared" si="394"/>
        <v>Yes</v>
      </c>
      <c r="O8333">
        <v>9</v>
      </c>
      <c r="P8333">
        <v>89</v>
      </c>
      <c r="Q8333">
        <v>1</v>
      </c>
      <c r="R8333">
        <v>3.9537</v>
      </c>
      <c r="S8333">
        <v>0.41649999999999998</v>
      </c>
      <c r="T8333">
        <v>280.37830000000002</v>
      </c>
      <c r="U8333">
        <v>9.5556999999999999</v>
      </c>
      <c r="V8333">
        <v>372.71940000000001</v>
      </c>
      <c r="W8333">
        <v>8.2047000000000008</v>
      </c>
    </row>
    <row r="8334" spans="1:23" x14ac:dyDescent="0.25">
      <c r="A8334" t="s">
        <v>25</v>
      </c>
      <c r="B8334">
        <v>133.12540000000001</v>
      </c>
      <c r="C8334" t="s">
        <v>19</v>
      </c>
      <c r="D8334" t="s">
        <v>20</v>
      </c>
      <c r="E8334" t="b">
        <v>0</v>
      </c>
      <c r="F8334" t="str">
        <f t="shared" si="392"/>
        <v>No</v>
      </c>
      <c r="G8334" t="b">
        <v>1</v>
      </c>
      <c r="H8334">
        <v>2</v>
      </c>
      <c r="J8334" t="b">
        <v>0</v>
      </c>
      <c r="K8334">
        <v>1</v>
      </c>
      <c r="L8334" t="str">
        <f t="shared" si="393"/>
        <v>Multiple Room</v>
      </c>
      <c r="M8334">
        <v>0</v>
      </c>
      <c r="N8334" t="str">
        <f t="shared" si="394"/>
        <v>No</v>
      </c>
      <c r="O8334">
        <v>7</v>
      </c>
      <c r="P8334">
        <v>73</v>
      </c>
      <c r="Q8334">
        <v>2</v>
      </c>
      <c r="R8334">
        <v>4.0057999999999998</v>
      </c>
      <c r="S8334">
        <v>0.35389999999999999</v>
      </c>
      <c r="T8334">
        <v>224.0154</v>
      </c>
      <c r="U8334">
        <v>7.6348000000000003</v>
      </c>
      <c r="V8334">
        <v>359.12020000000001</v>
      </c>
      <c r="W8334">
        <v>7.9053000000000004</v>
      </c>
    </row>
    <row r="8335" spans="1:23" x14ac:dyDescent="0.25">
      <c r="A8335" t="s">
        <v>25</v>
      </c>
      <c r="B8335">
        <v>269.74189999999999</v>
      </c>
      <c r="C8335" t="s">
        <v>19</v>
      </c>
      <c r="D8335" t="s">
        <v>21</v>
      </c>
      <c r="E8335" t="b">
        <v>0</v>
      </c>
      <c r="F8335" t="str">
        <f t="shared" si="392"/>
        <v>No</v>
      </c>
      <c r="G8335" t="b">
        <v>0</v>
      </c>
      <c r="H8335">
        <v>2</v>
      </c>
      <c r="J8335" t="b">
        <v>1</v>
      </c>
      <c r="K8335">
        <v>0</v>
      </c>
      <c r="L8335" t="str">
        <f t="shared" si="393"/>
        <v>Single Room</v>
      </c>
      <c r="M8335">
        <v>1</v>
      </c>
      <c r="N8335" t="str">
        <f t="shared" si="394"/>
        <v>Yes</v>
      </c>
      <c r="O8335">
        <v>10</v>
      </c>
      <c r="P8335">
        <v>95</v>
      </c>
      <c r="Q8335">
        <v>1</v>
      </c>
      <c r="R8335">
        <v>3.3723000000000001</v>
      </c>
      <c r="S8335">
        <v>9.69E-2</v>
      </c>
      <c r="T8335">
        <v>246.81110000000001</v>
      </c>
      <c r="U8335">
        <v>8.4116999999999997</v>
      </c>
      <c r="V8335">
        <v>455.25259999999997</v>
      </c>
      <c r="W8335">
        <v>10.0215</v>
      </c>
    </row>
    <row r="8336" spans="1:23" x14ac:dyDescent="0.25">
      <c r="A8336" t="s">
        <v>25</v>
      </c>
      <c r="B8336">
        <v>150.58070000000001</v>
      </c>
      <c r="C8336" t="s">
        <v>19</v>
      </c>
      <c r="D8336" t="s">
        <v>20</v>
      </c>
      <c r="E8336" t="b">
        <v>0</v>
      </c>
      <c r="F8336" t="str">
        <f t="shared" si="392"/>
        <v>No</v>
      </c>
      <c r="G8336" t="b">
        <v>1</v>
      </c>
      <c r="H8336">
        <v>2</v>
      </c>
      <c r="J8336" t="b">
        <v>0</v>
      </c>
      <c r="K8336">
        <v>0</v>
      </c>
      <c r="L8336" t="str">
        <f t="shared" si="393"/>
        <v>Single Room</v>
      </c>
      <c r="M8336">
        <v>1</v>
      </c>
      <c r="N8336" t="str">
        <f t="shared" si="394"/>
        <v>Yes</v>
      </c>
      <c r="O8336">
        <v>10</v>
      </c>
      <c r="P8336">
        <v>97</v>
      </c>
      <c r="Q8336">
        <v>1</v>
      </c>
      <c r="R8336">
        <v>4.6654</v>
      </c>
      <c r="S8336">
        <v>1.0603</v>
      </c>
      <c r="T8336">
        <v>154.15440000000001</v>
      </c>
      <c r="U8336">
        <v>5.2538</v>
      </c>
      <c r="V8336">
        <v>279.76960000000003</v>
      </c>
      <c r="W8336">
        <v>6.1585999999999999</v>
      </c>
    </row>
    <row r="8337" spans="1:23" x14ac:dyDescent="0.25">
      <c r="A8337" t="s">
        <v>25</v>
      </c>
      <c r="B8337">
        <v>439.40699999999998</v>
      </c>
      <c r="C8337" t="s">
        <v>19</v>
      </c>
      <c r="D8337" t="s">
        <v>21</v>
      </c>
      <c r="E8337" t="b">
        <v>0</v>
      </c>
      <c r="F8337" t="str">
        <f t="shared" si="392"/>
        <v>No</v>
      </c>
      <c r="G8337" t="b">
        <v>0</v>
      </c>
      <c r="H8337">
        <v>4</v>
      </c>
      <c r="J8337" t="b">
        <v>0</v>
      </c>
      <c r="K8337">
        <v>0</v>
      </c>
      <c r="L8337" t="str">
        <f t="shared" si="393"/>
        <v>Single Room</v>
      </c>
      <c r="M8337">
        <v>1</v>
      </c>
      <c r="N8337" t="str">
        <f t="shared" si="394"/>
        <v>Yes</v>
      </c>
      <c r="O8337">
        <v>10</v>
      </c>
      <c r="P8337">
        <v>100</v>
      </c>
      <c r="Q8337">
        <v>2</v>
      </c>
      <c r="R8337">
        <v>3.3946999999999998</v>
      </c>
      <c r="S8337">
        <v>0.1636</v>
      </c>
      <c r="T8337">
        <v>253.2268</v>
      </c>
      <c r="U8337">
        <v>8.6303999999999998</v>
      </c>
      <c r="V8337">
        <v>442.32130000000001</v>
      </c>
      <c r="W8337">
        <v>9.7369000000000003</v>
      </c>
    </row>
    <row r="8338" spans="1:23" x14ac:dyDescent="0.25">
      <c r="A8338" t="s">
        <v>25</v>
      </c>
      <c r="B8338">
        <v>229.2457</v>
      </c>
      <c r="C8338" t="s">
        <v>19</v>
      </c>
      <c r="D8338" t="s">
        <v>20</v>
      </c>
      <c r="E8338" t="b">
        <v>0</v>
      </c>
      <c r="F8338" t="str">
        <f t="shared" si="392"/>
        <v>No</v>
      </c>
      <c r="G8338" t="b">
        <v>1</v>
      </c>
      <c r="H8338">
        <v>2</v>
      </c>
      <c r="J8338" t="b">
        <v>0</v>
      </c>
      <c r="K8338">
        <v>1</v>
      </c>
      <c r="L8338" t="str">
        <f t="shared" si="393"/>
        <v>Multiple Room</v>
      </c>
      <c r="M8338">
        <v>0</v>
      </c>
      <c r="N8338" t="str">
        <f t="shared" si="394"/>
        <v>No</v>
      </c>
      <c r="O8338">
        <v>10</v>
      </c>
      <c r="P8338">
        <v>100</v>
      </c>
      <c r="Q8338">
        <v>1</v>
      </c>
      <c r="R8338">
        <v>3.3704000000000001</v>
      </c>
      <c r="S8338">
        <v>9.6600000000000005E-2</v>
      </c>
      <c r="T8338">
        <v>246.6815</v>
      </c>
      <c r="U8338">
        <v>8.4072999999999993</v>
      </c>
      <c r="V8338">
        <v>455.82459999999998</v>
      </c>
      <c r="W8338">
        <v>10.0341</v>
      </c>
    </row>
    <row r="8339" spans="1:23" x14ac:dyDescent="0.25">
      <c r="A8339" t="s">
        <v>25</v>
      </c>
      <c r="B8339">
        <v>134.28909999999999</v>
      </c>
      <c r="C8339" t="s">
        <v>19</v>
      </c>
      <c r="D8339" t="s">
        <v>20</v>
      </c>
      <c r="E8339" t="b">
        <v>0</v>
      </c>
      <c r="F8339" t="str">
        <f t="shared" si="392"/>
        <v>No</v>
      </c>
      <c r="G8339" t="b">
        <v>1</v>
      </c>
      <c r="H8339">
        <v>2</v>
      </c>
      <c r="J8339" t="b">
        <v>0</v>
      </c>
      <c r="K8339">
        <v>1</v>
      </c>
      <c r="L8339" t="str">
        <f t="shared" si="393"/>
        <v>Multiple Room</v>
      </c>
      <c r="M8339">
        <v>0</v>
      </c>
      <c r="N8339" t="str">
        <f t="shared" si="394"/>
        <v>No</v>
      </c>
      <c r="O8339">
        <v>10</v>
      </c>
      <c r="P8339">
        <v>96</v>
      </c>
      <c r="Q8339">
        <v>1</v>
      </c>
      <c r="R8339">
        <v>3.3081</v>
      </c>
      <c r="S8339">
        <v>0.1241</v>
      </c>
      <c r="T8339">
        <v>229.70949999999999</v>
      </c>
      <c r="U8339">
        <v>7.8289</v>
      </c>
      <c r="V8339">
        <v>416.67559999999997</v>
      </c>
      <c r="W8339">
        <v>9.1722999999999999</v>
      </c>
    </row>
    <row r="8340" spans="1:23" x14ac:dyDescent="0.25">
      <c r="A8340" t="s">
        <v>25</v>
      </c>
      <c r="B8340">
        <v>439.6397</v>
      </c>
      <c r="C8340" t="s">
        <v>19</v>
      </c>
      <c r="D8340" t="s">
        <v>21</v>
      </c>
      <c r="E8340" t="b">
        <v>0</v>
      </c>
      <c r="F8340" t="str">
        <f t="shared" si="392"/>
        <v>No</v>
      </c>
      <c r="G8340" t="b">
        <v>0</v>
      </c>
      <c r="H8340">
        <v>6</v>
      </c>
      <c r="J8340" t="b">
        <v>0</v>
      </c>
      <c r="K8340">
        <v>0</v>
      </c>
      <c r="L8340" t="str">
        <f t="shared" si="393"/>
        <v>Single Room</v>
      </c>
      <c r="M8340">
        <v>1</v>
      </c>
      <c r="N8340" t="str">
        <f t="shared" si="394"/>
        <v>Yes</v>
      </c>
      <c r="O8340">
        <v>8</v>
      </c>
      <c r="P8340">
        <v>100</v>
      </c>
      <c r="Q8340">
        <v>2</v>
      </c>
      <c r="R8340">
        <v>1.7835000000000001</v>
      </c>
      <c r="S8340">
        <v>0.42680000000000001</v>
      </c>
      <c r="T8340">
        <v>357.40789999999998</v>
      </c>
      <c r="U8340">
        <v>12.180999999999999</v>
      </c>
      <c r="V8340">
        <v>764.29809999999998</v>
      </c>
      <c r="W8340">
        <v>16.8246</v>
      </c>
    </row>
    <row r="8341" spans="1:23" x14ac:dyDescent="0.25">
      <c r="A8341" t="s">
        <v>25</v>
      </c>
      <c r="B8341">
        <v>115.67019999999999</v>
      </c>
      <c r="C8341" t="s">
        <v>19</v>
      </c>
      <c r="D8341" t="s">
        <v>20</v>
      </c>
      <c r="E8341" t="b">
        <v>0</v>
      </c>
      <c r="F8341" t="str">
        <f t="shared" si="392"/>
        <v>No</v>
      </c>
      <c r="G8341" t="b">
        <v>1</v>
      </c>
      <c r="H8341">
        <v>2</v>
      </c>
      <c r="J8341" t="b">
        <v>0</v>
      </c>
      <c r="K8341">
        <v>0</v>
      </c>
      <c r="L8341" t="str">
        <f t="shared" si="393"/>
        <v>Single Room</v>
      </c>
      <c r="M8341">
        <v>0</v>
      </c>
      <c r="N8341" t="str">
        <f t="shared" si="394"/>
        <v>No</v>
      </c>
      <c r="O8341">
        <v>9</v>
      </c>
      <c r="P8341">
        <v>92</v>
      </c>
      <c r="Q8341">
        <v>1</v>
      </c>
      <c r="R8341">
        <v>3.0836999999999999</v>
      </c>
      <c r="S8341">
        <v>0.17019999999999999</v>
      </c>
      <c r="T8341">
        <v>247.08840000000001</v>
      </c>
      <c r="U8341">
        <v>8.4212000000000007</v>
      </c>
      <c r="V8341">
        <v>485.62090000000001</v>
      </c>
      <c r="W8341">
        <v>10.69</v>
      </c>
    </row>
    <row r="8342" spans="1:23" x14ac:dyDescent="0.25">
      <c r="A8342" t="s">
        <v>25</v>
      </c>
      <c r="B8342">
        <v>329.78800000000001</v>
      </c>
      <c r="C8342" t="s">
        <v>19</v>
      </c>
      <c r="D8342" t="s">
        <v>21</v>
      </c>
      <c r="E8342" t="b">
        <v>0</v>
      </c>
      <c r="F8342" t="str">
        <f t="shared" si="392"/>
        <v>No</v>
      </c>
      <c r="G8342" t="b">
        <v>0</v>
      </c>
      <c r="H8342">
        <v>2</v>
      </c>
      <c r="J8342" t="b">
        <v>1</v>
      </c>
      <c r="K8342">
        <v>0</v>
      </c>
      <c r="L8342" t="str">
        <f t="shared" si="393"/>
        <v>Single Room</v>
      </c>
      <c r="M8342">
        <v>1</v>
      </c>
      <c r="N8342" t="str">
        <f t="shared" si="394"/>
        <v>Yes</v>
      </c>
      <c r="O8342">
        <v>10</v>
      </c>
      <c r="P8342">
        <v>92</v>
      </c>
      <c r="Q8342">
        <v>1</v>
      </c>
      <c r="R8342">
        <v>2.8778000000000001</v>
      </c>
      <c r="S8342">
        <v>0.48420000000000002</v>
      </c>
      <c r="T8342">
        <v>279.39519999999999</v>
      </c>
      <c r="U8342">
        <v>9.5221999999999998</v>
      </c>
      <c r="V8342">
        <v>484.85820000000001</v>
      </c>
      <c r="W8342">
        <v>10.6732</v>
      </c>
    </row>
    <row r="8343" spans="1:23" x14ac:dyDescent="0.25">
      <c r="A8343" t="s">
        <v>25</v>
      </c>
      <c r="B8343">
        <v>416.36599999999999</v>
      </c>
      <c r="C8343" t="s">
        <v>19</v>
      </c>
      <c r="D8343" t="s">
        <v>21</v>
      </c>
      <c r="E8343" t="b">
        <v>0</v>
      </c>
      <c r="F8343" t="str">
        <f t="shared" si="392"/>
        <v>No</v>
      </c>
      <c r="G8343" t="b">
        <v>0</v>
      </c>
      <c r="H8343">
        <v>4</v>
      </c>
      <c r="J8343" t="b">
        <v>1</v>
      </c>
      <c r="K8343">
        <v>0</v>
      </c>
      <c r="L8343" t="str">
        <f t="shared" si="393"/>
        <v>Single Room</v>
      </c>
      <c r="M8343">
        <v>1</v>
      </c>
      <c r="N8343" t="str">
        <f t="shared" si="394"/>
        <v>Yes</v>
      </c>
      <c r="O8343">
        <v>10</v>
      </c>
      <c r="P8343">
        <v>100</v>
      </c>
      <c r="Q8343">
        <v>2</v>
      </c>
      <c r="R8343">
        <v>2.8959000000000001</v>
      </c>
      <c r="S8343">
        <v>0.46460000000000001</v>
      </c>
      <c r="T8343">
        <v>275.78649999999999</v>
      </c>
      <c r="U8343">
        <v>9.3992000000000004</v>
      </c>
      <c r="V8343">
        <v>482.85120000000001</v>
      </c>
      <c r="W8343">
        <v>10.629</v>
      </c>
    </row>
    <row r="8344" spans="1:23" x14ac:dyDescent="0.25">
      <c r="A8344" t="s">
        <v>25</v>
      </c>
      <c r="B8344">
        <v>248.56290000000001</v>
      </c>
      <c r="C8344" t="s">
        <v>19</v>
      </c>
      <c r="D8344" t="s">
        <v>20</v>
      </c>
      <c r="E8344" t="b">
        <v>0</v>
      </c>
      <c r="F8344" t="str">
        <f t="shared" si="392"/>
        <v>No</v>
      </c>
      <c r="G8344" t="b">
        <v>1</v>
      </c>
      <c r="H8344">
        <v>3</v>
      </c>
      <c r="J8344" t="b">
        <v>0</v>
      </c>
      <c r="K8344">
        <v>1</v>
      </c>
      <c r="L8344" t="str">
        <f t="shared" si="393"/>
        <v>Multiple Room</v>
      </c>
      <c r="M8344">
        <v>0</v>
      </c>
      <c r="N8344" t="str">
        <f t="shared" si="394"/>
        <v>No</v>
      </c>
      <c r="O8344">
        <v>10</v>
      </c>
      <c r="P8344">
        <v>88</v>
      </c>
      <c r="Q8344">
        <v>1</v>
      </c>
      <c r="R8344">
        <v>2.6086999999999998</v>
      </c>
      <c r="S8344">
        <v>0.4128</v>
      </c>
      <c r="T8344">
        <v>329.00569999999999</v>
      </c>
      <c r="U8344">
        <v>11.212999999999999</v>
      </c>
      <c r="V8344">
        <v>544.39139999999998</v>
      </c>
      <c r="W8344">
        <v>11.983700000000001</v>
      </c>
    </row>
    <row r="8345" spans="1:23" x14ac:dyDescent="0.25">
      <c r="A8345" t="s">
        <v>25</v>
      </c>
      <c r="B8345">
        <v>111.0154</v>
      </c>
      <c r="C8345" t="s">
        <v>19</v>
      </c>
      <c r="D8345" t="s">
        <v>20</v>
      </c>
      <c r="E8345" t="b">
        <v>0</v>
      </c>
      <c r="F8345" t="str">
        <f t="shared" si="392"/>
        <v>No</v>
      </c>
      <c r="G8345" t="b">
        <v>1</v>
      </c>
      <c r="H8345">
        <v>3</v>
      </c>
      <c r="J8345" t="b">
        <v>0</v>
      </c>
      <c r="K8345">
        <v>0</v>
      </c>
      <c r="L8345" t="str">
        <f t="shared" si="393"/>
        <v>Single Room</v>
      </c>
      <c r="M8345">
        <v>0</v>
      </c>
      <c r="N8345" t="str">
        <f t="shared" si="394"/>
        <v>No</v>
      </c>
      <c r="O8345">
        <v>8</v>
      </c>
      <c r="P8345">
        <v>85</v>
      </c>
      <c r="Q8345">
        <v>1</v>
      </c>
      <c r="R8345">
        <v>3.8913000000000002</v>
      </c>
      <c r="S8345">
        <v>0.56879999999999997</v>
      </c>
      <c r="T8345">
        <v>214.02449999999999</v>
      </c>
      <c r="U8345">
        <v>7.2942999999999998</v>
      </c>
      <c r="V8345">
        <v>364.35579999999999</v>
      </c>
      <c r="W8345">
        <v>8.0206</v>
      </c>
    </row>
    <row r="8346" spans="1:23" x14ac:dyDescent="0.25">
      <c r="A8346" t="s">
        <v>25</v>
      </c>
      <c r="B8346">
        <v>179.44</v>
      </c>
      <c r="C8346" t="s">
        <v>19</v>
      </c>
      <c r="D8346" t="s">
        <v>20</v>
      </c>
      <c r="E8346" t="b">
        <v>0</v>
      </c>
      <c r="F8346" t="str">
        <f t="shared" si="392"/>
        <v>No</v>
      </c>
      <c r="G8346" t="b">
        <v>1</v>
      </c>
      <c r="H8346">
        <v>2</v>
      </c>
      <c r="J8346" t="b">
        <v>0</v>
      </c>
      <c r="K8346">
        <v>1</v>
      </c>
      <c r="L8346" t="str">
        <f t="shared" si="393"/>
        <v>Multiple Room</v>
      </c>
      <c r="M8346">
        <v>0</v>
      </c>
      <c r="N8346" t="str">
        <f t="shared" si="394"/>
        <v>No</v>
      </c>
      <c r="O8346">
        <v>8</v>
      </c>
      <c r="P8346">
        <v>90</v>
      </c>
      <c r="Q8346">
        <v>1</v>
      </c>
      <c r="R8346">
        <v>2.7372999999999998</v>
      </c>
      <c r="S8346">
        <v>0.35610000000000003</v>
      </c>
      <c r="T8346">
        <v>287.25130000000001</v>
      </c>
      <c r="U8346">
        <v>9.7899999999999991</v>
      </c>
      <c r="V8346">
        <v>523.28359999999998</v>
      </c>
      <c r="W8346">
        <v>11.5191</v>
      </c>
    </row>
    <row r="8347" spans="1:23" x14ac:dyDescent="0.25">
      <c r="A8347" t="s">
        <v>25</v>
      </c>
      <c r="B8347">
        <v>122.6523</v>
      </c>
      <c r="C8347" t="s">
        <v>19</v>
      </c>
      <c r="D8347" t="s">
        <v>20</v>
      </c>
      <c r="E8347" t="b">
        <v>0</v>
      </c>
      <c r="F8347" t="str">
        <f t="shared" si="392"/>
        <v>No</v>
      </c>
      <c r="G8347" t="b">
        <v>1</v>
      </c>
      <c r="H8347">
        <v>5</v>
      </c>
      <c r="J8347" t="b">
        <v>0</v>
      </c>
      <c r="K8347">
        <v>1</v>
      </c>
      <c r="L8347" t="str">
        <f t="shared" si="393"/>
        <v>Multiple Room</v>
      </c>
      <c r="M8347">
        <v>0</v>
      </c>
      <c r="N8347" t="str">
        <f t="shared" si="394"/>
        <v>No</v>
      </c>
      <c r="O8347">
        <v>9</v>
      </c>
      <c r="P8347">
        <v>80</v>
      </c>
      <c r="Q8347">
        <v>1</v>
      </c>
      <c r="R8347">
        <v>2.9154</v>
      </c>
      <c r="S8347">
        <v>0.35510000000000003</v>
      </c>
      <c r="T8347">
        <v>257.267</v>
      </c>
      <c r="U8347">
        <v>8.7681000000000004</v>
      </c>
      <c r="V8347">
        <v>493.9067</v>
      </c>
      <c r="W8347">
        <v>10.872400000000001</v>
      </c>
    </row>
    <row r="8348" spans="1:23" x14ac:dyDescent="0.25">
      <c r="A8348" t="s">
        <v>25</v>
      </c>
      <c r="B8348">
        <v>104.0333</v>
      </c>
      <c r="C8348" t="s">
        <v>19</v>
      </c>
      <c r="D8348" t="s">
        <v>20</v>
      </c>
      <c r="E8348" t="b">
        <v>0</v>
      </c>
      <c r="F8348" t="str">
        <f t="shared" si="392"/>
        <v>No</v>
      </c>
      <c r="G8348" t="b">
        <v>1</v>
      </c>
      <c r="H8348">
        <v>2</v>
      </c>
      <c r="J8348" t="b">
        <v>0</v>
      </c>
      <c r="K8348">
        <v>1</v>
      </c>
      <c r="L8348" t="str">
        <f t="shared" si="393"/>
        <v>Multiple Room</v>
      </c>
      <c r="M8348">
        <v>0</v>
      </c>
      <c r="N8348" t="str">
        <f t="shared" si="394"/>
        <v>No</v>
      </c>
      <c r="O8348">
        <v>6</v>
      </c>
      <c r="P8348">
        <v>71</v>
      </c>
      <c r="Q8348">
        <v>1</v>
      </c>
      <c r="R8348">
        <v>2.3111999999999999</v>
      </c>
      <c r="S8348">
        <v>0.19120000000000001</v>
      </c>
      <c r="T8348">
        <v>276.3501</v>
      </c>
      <c r="U8348">
        <v>9.4184999999999999</v>
      </c>
      <c r="V8348">
        <v>616.35299999999995</v>
      </c>
      <c r="W8348">
        <v>13.5678</v>
      </c>
    </row>
    <row r="8349" spans="1:23" x14ac:dyDescent="0.25">
      <c r="A8349" t="s">
        <v>25</v>
      </c>
      <c r="B8349">
        <v>329.78800000000001</v>
      </c>
      <c r="C8349" t="s">
        <v>19</v>
      </c>
      <c r="D8349" t="s">
        <v>21</v>
      </c>
      <c r="E8349" t="b">
        <v>0</v>
      </c>
      <c r="F8349" t="str">
        <f t="shared" si="392"/>
        <v>No</v>
      </c>
      <c r="G8349" t="b">
        <v>0</v>
      </c>
      <c r="H8349">
        <v>2</v>
      </c>
      <c r="J8349" t="b">
        <v>1</v>
      </c>
      <c r="K8349">
        <v>0</v>
      </c>
      <c r="L8349" t="str">
        <f t="shared" si="393"/>
        <v>Single Room</v>
      </c>
      <c r="M8349">
        <v>1</v>
      </c>
      <c r="N8349" t="str">
        <f t="shared" si="394"/>
        <v>Yes</v>
      </c>
      <c r="O8349">
        <v>10</v>
      </c>
      <c r="P8349">
        <v>98</v>
      </c>
      <c r="Q8349">
        <v>1</v>
      </c>
      <c r="R8349">
        <v>2.8462999999999998</v>
      </c>
      <c r="S8349">
        <v>0.53490000000000004</v>
      </c>
      <c r="T8349">
        <v>291.39699999999999</v>
      </c>
      <c r="U8349">
        <v>9.9313000000000002</v>
      </c>
      <c r="V8349">
        <v>488.35309999999998</v>
      </c>
      <c r="W8349">
        <v>10.7502</v>
      </c>
    </row>
    <row r="8350" spans="1:23" x14ac:dyDescent="0.25">
      <c r="A8350" t="s">
        <v>25</v>
      </c>
      <c r="B8350">
        <v>555.54259999999999</v>
      </c>
      <c r="C8350" t="s">
        <v>19</v>
      </c>
      <c r="D8350" t="s">
        <v>21</v>
      </c>
      <c r="E8350" t="b">
        <v>0</v>
      </c>
      <c r="F8350" t="str">
        <f t="shared" si="392"/>
        <v>No</v>
      </c>
      <c r="G8350" t="b">
        <v>0</v>
      </c>
      <c r="H8350">
        <v>6</v>
      </c>
      <c r="J8350" t="b">
        <v>1</v>
      </c>
      <c r="K8350">
        <v>0</v>
      </c>
      <c r="L8350" t="str">
        <f t="shared" si="393"/>
        <v>Single Room</v>
      </c>
      <c r="M8350">
        <v>1</v>
      </c>
      <c r="N8350" t="str">
        <f t="shared" si="394"/>
        <v>Yes</v>
      </c>
      <c r="O8350">
        <v>10</v>
      </c>
      <c r="P8350">
        <v>90</v>
      </c>
      <c r="Q8350">
        <v>3</v>
      </c>
      <c r="R8350">
        <v>2.7464</v>
      </c>
      <c r="S8350">
        <v>0.49270000000000003</v>
      </c>
      <c r="T8350">
        <v>297.59230000000002</v>
      </c>
      <c r="U8350">
        <v>10.1424</v>
      </c>
      <c r="V8350">
        <v>513.28660000000002</v>
      </c>
      <c r="W8350">
        <v>11.298999999999999</v>
      </c>
    </row>
    <row r="8351" spans="1:23" x14ac:dyDescent="0.25">
      <c r="A8351" t="s">
        <v>25</v>
      </c>
      <c r="B8351">
        <v>295.57569999999998</v>
      </c>
      <c r="C8351" t="s">
        <v>19</v>
      </c>
      <c r="D8351" t="s">
        <v>21</v>
      </c>
      <c r="E8351" t="b">
        <v>0</v>
      </c>
      <c r="F8351" t="str">
        <f t="shared" si="392"/>
        <v>No</v>
      </c>
      <c r="G8351" t="b">
        <v>0</v>
      </c>
      <c r="H8351">
        <v>2</v>
      </c>
      <c r="J8351" t="b">
        <v>1</v>
      </c>
      <c r="K8351">
        <v>0</v>
      </c>
      <c r="L8351" t="str">
        <f t="shared" si="393"/>
        <v>Single Room</v>
      </c>
      <c r="M8351">
        <v>1</v>
      </c>
      <c r="N8351" t="str">
        <f t="shared" si="394"/>
        <v>Yes</v>
      </c>
      <c r="O8351">
        <v>9</v>
      </c>
      <c r="P8351">
        <v>87</v>
      </c>
      <c r="Q8351">
        <v>1</v>
      </c>
      <c r="R8351">
        <v>3.2172000000000001</v>
      </c>
      <c r="S8351">
        <v>8.6499999999999994E-2</v>
      </c>
      <c r="T8351">
        <v>244.98869999999999</v>
      </c>
      <c r="U8351">
        <v>8.3496000000000006</v>
      </c>
      <c r="V8351">
        <v>476.97969999999998</v>
      </c>
      <c r="W8351">
        <v>10.4998</v>
      </c>
    </row>
    <row r="8352" spans="1:23" x14ac:dyDescent="0.25">
      <c r="A8352" t="s">
        <v>25</v>
      </c>
      <c r="B8352">
        <v>145.92590000000001</v>
      </c>
      <c r="C8352" t="s">
        <v>19</v>
      </c>
      <c r="D8352" t="s">
        <v>20</v>
      </c>
      <c r="E8352" t="b">
        <v>0</v>
      </c>
      <c r="F8352" t="str">
        <f t="shared" si="392"/>
        <v>No</v>
      </c>
      <c r="G8352" t="b">
        <v>1</v>
      </c>
      <c r="H8352">
        <v>2</v>
      </c>
      <c r="J8352" t="b">
        <v>0</v>
      </c>
      <c r="K8352">
        <v>1</v>
      </c>
      <c r="L8352" t="str">
        <f t="shared" si="393"/>
        <v>Multiple Room</v>
      </c>
      <c r="M8352">
        <v>0</v>
      </c>
      <c r="N8352" t="str">
        <f t="shared" si="394"/>
        <v>No</v>
      </c>
      <c r="O8352">
        <v>7</v>
      </c>
      <c r="P8352">
        <v>79</v>
      </c>
      <c r="Q8352">
        <v>1</v>
      </c>
      <c r="R8352">
        <v>4.0086000000000004</v>
      </c>
      <c r="S8352">
        <v>0.32969999999999999</v>
      </c>
      <c r="T8352">
        <v>251.34979999999999</v>
      </c>
      <c r="U8352">
        <v>8.5663999999999998</v>
      </c>
      <c r="V8352">
        <v>366.56900000000002</v>
      </c>
      <c r="W8352">
        <v>8.0693000000000001</v>
      </c>
    </row>
    <row r="8353" spans="1:23" x14ac:dyDescent="0.25">
      <c r="A8353" t="s">
        <v>25</v>
      </c>
      <c r="B8353">
        <v>134.28909999999999</v>
      </c>
      <c r="C8353" t="s">
        <v>19</v>
      </c>
      <c r="D8353" t="s">
        <v>20</v>
      </c>
      <c r="E8353" t="b">
        <v>0</v>
      </c>
      <c r="F8353" t="str">
        <f t="shared" si="392"/>
        <v>No</v>
      </c>
      <c r="G8353" t="b">
        <v>1</v>
      </c>
      <c r="H8353">
        <v>2</v>
      </c>
      <c r="J8353" t="b">
        <v>0</v>
      </c>
      <c r="K8353">
        <v>1</v>
      </c>
      <c r="L8353" t="str">
        <f t="shared" si="393"/>
        <v>Multiple Room</v>
      </c>
      <c r="M8353">
        <v>0</v>
      </c>
      <c r="N8353" t="str">
        <f t="shared" si="394"/>
        <v>No</v>
      </c>
      <c r="O8353">
        <v>8</v>
      </c>
      <c r="P8353">
        <v>86</v>
      </c>
      <c r="Q8353">
        <v>1</v>
      </c>
      <c r="R8353">
        <v>4.0437000000000003</v>
      </c>
      <c r="S8353">
        <v>0.36399999999999999</v>
      </c>
      <c r="T8353">
        <v>291.45400000000001</v>
      </c>
      <c r="U8353">
        <v>9.9331999999999994</v>
      </c>
      <c r="V8353">
        <v>364.24400000000003</v>
      </c>
      <c r="W8353">
        <v>8.0181000000000004</v>
      </c>
    </row>
    <row r="8354" spans="1:23" x14ac:dyDescent="0.25">
      <c r="A8354" t="s">
        <v>25</v>
      </c>
      <c r="B8354">
        <v>439.6397</v>
      </c>
      <c r="C8354" t="s">
        <v>19</v>
      </c>
      <c r="D8354" t="s">
        <v>21</v>
      </c>
      <c r="E8354" t="b">
        <v>0</v>
      </c>
      <c r="F8354" t="str">
        <f t="shared" si="392"/>
        <v>No</v>
      </c>
      <c r="G8354" t="b">
        <v>0</v>
      </c>
      <c r="H8354">
        <v>6</v>
      </c>
      <c r="J8354" t="b">
        <v>0</v>
      </c>
      <c r="K8354">
        <v>0</v>
      </c>
      <c r="L8354" t="str">
        <f t="shared" si="393"/>
        <v>Single Room</v>
      </c>
      <c r="M8354">
        <v>1</v>
      </c>
      <c r="N8354" t="str">
        <f t="shared" si="394"/>
        <v>Yes</v>
      </c>
      <c r="O8354">
        <v>6</v>
      </c>
      <c r="P8354">
        <v>100</v>
      </c>
      <c r="Q8354">
        <v>2</v>
      </c>
      <c r="R8354">
        <v>1.5976999999999999</v>
      </c>
      <c r="S8354">
        <v>0.2417</v>
      </c>
      <c r="T8354">
        <v>375.87529999999998</v>
      </c>
      <c r="U8354">
        <v>12.8104</v>
      </c>
      <c r="V8354">
        <v>889.68150000000003</v>
      </c>
      <c r="W8354">
        <v>19.584599999999998</v>
      </c>
    </row>
    <row r="8355" spans="1:23" x14ac:dyDescent="0.25">
      <c r="A8355" t="s">
        <v>25</v>
      </c>
      <c r="B8355">
        <v>219.93620000000001</v>
      </c>
      <c r="C8355" t="s">
        <v>19</v>
      </c>
      <c r="D8355" t="s">
        <v>20</v>
      </c>
      <c r="E8355" t="b">
        <v>0</v>
      </c>
      <c r="F8355" t="str">
        <f t="shared" si="392"/>
        <v>No</v>
      </c>
      <c r="G8355" t="b">
        <v>1</v>
      </c>
      <c r="H8355">
        <v>2</v>
      </c>
      <c r="J8355" t="b">
        <v>0</v>
      </c>
      <c r="K8355">
        <v>0</v>
      </c>
      <c r="L8355" t="str">
        <f t="shared" si="393"/>
        <v>Single Room</v>
      </c>
      <c r="M8355">
        <v>0</v>
      </c>
      <c r="N8355" t="str">
        <f t="shared" si="394"/>
        <v>No</v>
      </c>
      <c r="O8355">
        <v>9</v>
      </c>
      <c r="P8355">
        <v>96</v>
      </c>
      <c r="Q8355">
        <v>1</v>
      </c>
      <c r="R8355">
        <v>1.6487000000000001</v>
      </c>
      <c r="S8355">
        <v>0.27339999999999998</v>
      </c>
      <c r="T8355">
        <v>374.20339999999999</v>
      </c>
      <c r="U8355">
        <v>12.753500000000001</v>
      </c>
      <c r="V8355">
        <v>813.42359999999996</v>
      </c>
      <c r="W8355">
        <v>17.905999999999999</v>
      </c>
    </row>
    <row r="8356" spans="1:23" x14ac:dyDescent="0.25">
      <c r="A8356" t="s">
        <v>25</v>
      </c>
      <c r="B8356">
        <v>202.48099999999999</v>
      </c>
      <c r="C8356" t="s">
        <v>19</v>
      </c>
      <c r="D8356" t="s">
        <v>20</v>
      </c>
      <c r="E8356" t="b">
        <v>0</v>
      </c>
      <c r="F8356" t="str">
        <f t="shared" si="392"/>
        <v>No</v>
      </c>
      <c r="G8356" t="b">
        <v>1</v>
      </c>
      <c r="H8356">
        <v>2</v>
      </c>
      <c r="J8356" t="b">
        <v>1</v>
      </c>
      <c r="K8356">
        <v>1</v>
      </c>
      <c r="L8356" t="str">
        <f t="shared" si="393"/>
        <v>Multiple Room</v>
      </c>
      <c r="M8356">
        <v>0</v>
      </c>
      <c r="N8356" t="str">
        <f t="shared" si="394"/>
        <v>No</v>
      </c>
      <c r="O8356">
        <v>10</v>
      </c>
      <c r="P8356">
        <v>98</v>
      </c>
      <c r="Q8356">
        <v>1</v>
      </c>
      <c r="R8356">
        <v>3.6374</v>
      </c>
      <c r="S8356">
        <v>0.25430000000000003</v>
      </c>
      <c r="T8356">
        <v>215.24799999999999</v>
      </c>
      <c r="U8356">
        <v>7.3360000000000003</v>
      </c>
      <c r="V8356">
        <v>389.06700000000001</v>
      </c>
      <c r="W8356">
        <v>8.5646000000000004</v>
      </c>
    </row>
    <row r="8357" spans="1:23" x14ac:dyDescent="0.25">
      <c r="A8357" t="s">
        <v>25</v>
      </c>
      <c r="B8357">
        <v>229.2457</v>
      </c>
      <c r="C8357" t="s">
        <v>19</v>
      </c>
      <c r="D8357" t="s">
        <v>20</v>
      </c>
      <c r="E8357" t="b">
        <v>0</v>
      </c>
      <c r="F8357" t="str">
        <f t="shared" si="392"/>
        <v>No</v>
      </c>
      <c r="G8357" t="b">
        <v>1</v>
      </c>
      <c r="H8357">
        <v>2</v>
      </c>
      <c r="J8357" t="b">
        <v>0</v>
      </c>
      <c r="K8357">
        <v>1</v>
      </c>
      <c r="L8357" t="str">
        <f t="shared" si="393"/>
        <v>Multiple Room</v>
      </c>
      <c r="M8357">
        <v>0</v>
      </c>
      <c r="N8357" t="str">
        <f t="shared" si="394"/>
        <v>No</v>
      </c>
      <c r="O8357">
        <v>10</v>
      </c>
      <c r="P8357">
        <v>95</v>
      </c>
      <c r="Q8357">
        <v>1</v>
      </c>
      <c r="R8357">
        <v>3.2667999999999999</v>
      </c>
      <c r="S8357">
        <v>0.30890000000000001</v>
      </c>
      <c r="T8357">
        <v>230.7938</v>
      </c>
      <c r="U8357">
        <v>7.8658000000000001</v>
      </c>
      <c r="V8357">
        <v>433.85700000000003</v>
      </c>
      <c r="W8357">
        <v>9.5504999999999995</v>
      </c>
    </row>
    <row r="8358" spans="1:23" x14ac:dyDescent="0.25">
      <c r="A8358" t="s">
        <v>25</v>
      </c>
      <c r="B8358">
        <v>185.2585</v>
      </c>
      <c r="C8358" t="s">
        <v>19</v>
      </c>
      <c r="D8358" t="s">
        <v>20</v>
      </c>
      <c r="E8358" t="b">
        <v>0</v>
      </c>
      <c r="F8358" t="str">
        <f t="shared" si="392"/>
        <v>No</v>
      </c>
      <c r="G8358" t="b">
        <v>1</v>
      </c>
      <c r="H8358">
        <v>2</v>
      </c>
      <c r="J8358" t="b">
        <v>0</v>
      </c>
      <c r="K8358">
        <v>0</v>
      </c>
      <c r="L8358" t="str">
        <f t="shared" si="393"/>
        <v>Single Room</v>
      </c>
      <c r="M8358">
        <v>0</v>
      </c>
      <c r="N8358" t="str">
        <f t="shared" si="394"/>
        <v>No</v>
      </c>
      <c r="O8358">
        <v>8</v>
      </c>
      <c r="P8358">
        <v>94</v>
      </c>
      <c r="Q8358">
        <v>1</v>
      </c>
      <c r="R8358">
        <v>1.7148000000000001</v>
      </c>
      <c r="S8358">
        <v>0.33239999999999997</v>
      </c>
      <c r="T8358">
        <v>362.98599999999999</v>
      </c>
      <c r="U8358">
        <v>12.3711</v>
      </c>
      <c r="V8358">
        <v>787.32169999999996</v>
      </c>
      <c r="W8358">
        <v>17.331399999999999</v>
      </c>
    </row>
    <row r="8359" spans="1:23" x14ac:dyDescent="0.25">
      <c r="A8359" t="s">
        <v>25</v>
      </c>
      <c r="B8359">
        <v>449.41469999999998</v>
      </c>
      <c r="C8359" t="s">
        <v>19</v>
      </c>
      <c r="D8359" t="s">
        <v>21</v>
      </c>
      <c r="E8359" t="b">
        <v>0</v>
      </c>
      <c r="F8359" t="str">
        <f t="shared" si="392"/>
        <v>No</v>
      </c>
      <c r="G8359" t="b">
        <v>0</v>
      </c>
      <c r="H8359">
        <v>3</v>
      </c>
      <c r="J8359" t="b">
        <v>0</v>
      </c>
      <c r="K8359">
        <v>0</v>
      </c>
      <c r="L8359" t="str">
        <f t="shared" si="393"/>
        <v>Single Room</v>
      </c>
      <c r="M8359">
        <v>1</v>
      </c>
      <c r="N8359" t="str">
        <f t="shared" si="394"/>
        <v>Yes</v>
      </c>
      <c r="O8359">
        <v>9</v>
      </c>
      <c r="P8359">
        <v>73</v>
      </c>
      <c r="Q8359">
        <v>2</v>
      </c>
      <c r="R8359">
        <v>1.7012</v>
      </c>
      <c r="S8359">
        <v>0.32969999999999999</v>
      </c>
      <c r="T8359">
        <v>367.1651</v>
      </c>
      <c r="U8359">
        <v>12.5136</v>
      </c>
      <c r="V8359">
        <v>783.33259999999996</v>
      </c>
      <c r="W8359">
        <v>17.243600000000001</v>
      </c>
    </row>
    <row r="8360" spans="1:23" x14ac:dyDescent="0.25">
      <c r="A8360" t="s">
        <v>25</v>
      </c>
      <c r="B8360">
        <v>254.614</v>
      </c>
      <c r="C8360" t="s">
        <v>19</v>
      </c>
      <c r="D8360" t="s">
        <v>20</v>
      </c>
      <c r="E8360" t="b">
        <v>0</v>
      </c>
      <c r="F8360" t="str">
        <f t="shared" si="392"/>
        <v>No</v>
      </c>
      <c r="G8360" t="b">
        <v>1</v>
      </c>
      <c r="H8360">
        <v>2</v>
      </c>
      <c r="J8360" t="b">
        <v>0</v>
      </c>
      <c r="K8360">
        <v>1</v>
      </c>
      <c r="L8360" t="str">
        <f t="shared" si="393"/>
        <v>Multiple Room</v>
      </c>
      <c r="M8360">
        <v>0</v>
      </c>
      <c r="N8360" t="str">
        <f t="shared" si="394"/>
        <v>No</v>
      </c>
      <c r="O8360">
        <v>10</v>
      </c>
      <c r="P8360">
        <v>100</v>
      </c>
      <c r="Q8360">
        <v>1</v>
      </c>
      <c r="R8360">
        <v>1.9224000000000001</v>
      </c>
      <c r="S8360">
        <v>0.45700000000000002</v>
      </c>
      <c r="T8360">
        <v>352.71199999999999</v>
      </c>
      <c r="U8360">
        <v>12.021000000000001</v>
      </c>
      <c r="V8360">
        <v>702.33889999999997</v>
      </c>
      <c r="W8360">
        <v>15.460599999999999</v>
      </c>
    </row>
    <row r="8361" spans="1:23" x14ac:dyDescent="0.25">
      <c r="A8361" t="s">
        <v>25</v>
      </c>
      <c r="B8361">
        <v>254.614</v>
      </c>
      <c r="C8361" t="s">
        <v>19</v>
      </c>
      <c r="D8361" t="s">
        <v>20</v>
      </c>
      <c r="E8361" t="b">
        <v>0</v>
      </c>
      <c r="F8361" t="str">
        <f t="shared" si="392"/>
        <v>No</v>
      </c>
      <c r="G8361" t="b">
        <v>1</v>
      </c>
      <c r="H8361">
        <v>2</v>
      </c>
      <c r="J8361" t="b">
        <v>0</v>
      </c>
      <c r="K8361">
        <v>1</v>
      </c>
      <c r="L8361" t="str">
        <f t="shared" si="393"/>
        <v>Multiple Room</v>
      </c>
      <c r="M8361">
        <v>0</v>
      </c>
      <c r="N8361" t="str">
        <f t="shared" si="394"/>
        <v>No</v>
      </c>
      <c r="O8361">
        <v>10</v>
      </c>
      <c r="P8361">
        <v>100</v>
      </c>
      <c r="Q8361">
        <v>1</v>
      </c>
      <c r="R8361">
        <v>1.9205000000000001</v>
      </c>
      <c r="S8361">
        <v>0.47449999999999998</v>
      </c>
      <c r="T8361">
        <v>352.58339999999998</v>
      </c>
      <c r="U8361">
        <v>12.0166</v>
      </c>
      <c r="V8361">
        <v>702.45060000000001</v>
      </c>
      <c r="W8361">
        <v>15.463100000000001</v>
      </c>
    </row>
    <row r="8362" spans="1:23" x14ac:dyDescent="0.25">
      <c r="A8362" t="s">
        <v>25</v>
      </c>
      <c r="B8362">
        <v>449.41469999999998</v>
      </c>
      <c r="C8362" t="s">
        <v>19</v>
      </c>
      <c r="D8362" t="s">
        <v>21</v>
      </c>
      <c r="E8362" t="b">
        <v>0</v>
      </c>
      <c r="F8362" t="str">
        <f t="shared" si="392"/>
        <v>No</v>
      </c>
      <c r="G8362" t="b">
        <v>0</v>
      </c>
      <c r="H8362">
        <v>4</v>
      </c>
      <c r="J8362" t="b">
        <v>0</v>
      </c>
      <c r="K8362">
        <v>0</v>
      </c>
      <c r="L8362" t="str">
        <f t="shared" si="393"/>
        <v>Single Room</v>
      </c>
      <c r="M8362">
        <v>1</v>
      </c>
      <c r="N8362" t="str">
        <f t="shared" si="394"/>
        <v>Yes</v>
      </c>
      <c r="O8362">
        <v>10</v>
      </c>
      <c r="P8362">
        <v>96</v>
      </c>
      <c r="Q8362">
        <v>2</v>
      </c>
      <c r="R8362">
        <v>1.6594</v>
      </c>
      <c r="S8362">
        <v>0.3548</v>
      </c>
      <c r="T8362">
        <v>378.4187</v>
      </c>
      <c r="U8362">
        <v>12.8971</v>
      </c>
      <c r="V8362">
        <v>799.95169999999996</v>
      </c>
      <c r="W8362">
        <v>17.609400000000001</v>
      </c>
    </row>
    <row r="8363" spans="1:23" x14ac:dyDescent="0.25">
      <c r="A8363" t="s">
        <v>25</v>
      </c>
      <c r="B8363">
        <v>248.56290000000001</v>
      </c>
      <c r="C8363" t="s">
        <v>19</v>
      </c>
      <c r="D8363" t="s">
        <v>20</v>
      </c>
      <c r="E8363" t="b">
        <v>0</v>
      </c>
      <c r="F8363" t="str">
        <f t="shared" si="392"/>
        <v>No</v>
      </c>
      <c r="G8363" t="b">
        <v>1</v>
      </c>
      <c r="H8363">
        <v>2</v>
      </c>
      <c r="J8363" t="b">
        <v>0</v>
      </c>
      <c r="K8363">
        <v>1</v>
      </c>
      <c r="L8363" t="str">
        <f t="shared" si="393"/>
        <v>Multiple Room</v>
      </c>
      <c r="M8363">
        <v>0</v>
      </c>
      <c r="N8363" t="str">
        <f t="shared" si="394"/>
        <v>No</v>
      </c>
      <c r="O8363">
        <v>10</v>
      </c>
      <c r="P8363">
        <v>100</v>
      </c>
      <c r="Q8363">
        <v>1</v>
      </c>
      <c r="R8363">
        <v>3.4481000000000002</v>
      </c>
      <c r="S8363">
        <v>0.10979999999999999</v>
      </c>
      <c r="T8363">
        <v>221.6052</v>
      </c>
      <c r="U8363">
        <v>7.5526999999999997</v>
      </c>
      <c r="V8363">
        <v>412.13380000000001</v>
      </c>
      <c r="W8363">
        <v>9.0723000000000003</v>
      </c>
    </row>
    <row r="8364" spans="1:23" x14ac:dyDescent="0.25">
      <c r="A8364" t="s">
        <v>25</v>
      </c>
      <c r="B8364">
        <v>237.15870000000001</v>
      </c>
      <c r="C8364" t="s">
        <v>19</v>
      </c>
      <c r="D8364" t="s">
        <v>20</v>
      </c>
      <c r="E8364" t="b">
        <v>0</v>
      </c>
      <c r="F8364" t="str">
        <f t="shared" si="392"/>
        <v>No</v>
      </c>
      <c r="G8364" t="b">
        <v>1</v>
      </c>
      <c r="H8364">
        <v>2</v>
      </c>
      <c r="J8364" t="b">
        <v>0</v>
      </c>
      <c r="K8364">
        <v>1</v>
      </c>
      <c r="L8364" t="str">
        <f t="shared" si="393"/>
        <v>Multiple Room</v>
      </c>
      <c r="M8364">
        <v>0</v>
      </c>
      <c r="N8364" t="str">
        <f t="shared" si="394"/>
        <v>No</v>
      </c>
      <c r="O8364">
        <v>10</v>
      </c>
      <c r="P8364">
        <v>100</v>
      </c>
      <c r="Q8364">
        <v>1</v>
      </c>
      <c r="R8364">
        <v>3.5428999999999999</v>
      </c>
      <c r="S8364">
        <v>0.16769999999999999</v>
      </c>
      <c r="T8364">
        <v>219.80019999999999</v>
      </c>
      <c r="U8364">
        <v>7.4911000000000003</v>
      </c>
      <c r="V8364">
        <v>402.58670000000001</v>
      </c>
      <c r="W8364">
        <v>8.8621999999999996</v>
      </c>
    </row>
    <row r="8365" spans="1:23" x14ac:dyDescent="0.25">
      <c r="A8365" t="s">
        <v>25</v>
      </c>
      <c r="B8365">
        <v>130.79810000000001</v>
      </c>
      <c r="C8365" t="s">
        <v>19</v>
      </c>
      <c r="D8365" t="s">
        <v>20</v>
      </c>
      <c r="E8365" t="b">
        <v>0</v>
      </c>
      <c r="F8365" t="str">
        <f t="shared" si="392"/>
        <v>No</v>
      </c>
      <c r="G8365" t="b">
        <v>1</v>
      </c>
      <c r="H8365">
        <v>2</v>
      </c>
      <c r="J8365" t="b">
        <v>0</v>
      </c>
      <c r="K8365">
        <v>0</v>
      </c>
      <c r="L8365" t="str">
        <f t="shared" si="393"/>
        <v>Single Room</v>
      </c>
      <c r="M8365">
        <v>0</v>
      </c>
      <c r="N8365" t="str">
        <f t="shared" si="394"/>
        <v>No</v>
      </c>
      <c r="O8365">
        <v>10</v>
      </c>
      <c r="P8365">
        <v>100</v>
      </c>
      <c r="Q8365">
        <v>1</v>
      </c>
      <c r="R8365">
        <v>1.7290000000000001</v>
      </c>
      <c r="S8365">
        <v>0.3977</v>
      </c>
      <c r="T8365">
        <v>359.4384</v>
      </c>
      <c r="U8365">
        <v>12.2502</v>
      </c>
      <c r="V8365">
        <v>809.57489999999996</v>
      </c>
      <c r="W8365">
        <v>17.821200000000001</v>
      </c>
    </row>
    <row r="8366" spans="1:23" x14ac:dyDescent="0.25">
      <c r="A8366" t="s">
        <v>25</v>
      </c>
      <c r="B8366">
        <v>208.53210000000001</v>
      </c>
      <c r="C8366" t="s">
        <v>19</v>
      </c>
      <c r="D8366" t="s">
        <v>20</v>
      </c>
      <c r="E8366" t="b">
        <v>0</v>
      </c>
      <c r="F8366" t="str">
        <f t="shared" si="392"/>
        <v>No</v>
      </c>
      <c r="G8366" t="b">
        <v>1</v>
      </c>
      <c r="H8366">
        <v>2</v>
      </c>
      <c r="J8366" t="b">
        <v>0</v>
      </c>
      <c r="K8366">
        <v>0</v>
      </c>
      <c r="L8366" t="str">
        <f t="shared" si="393"/>
        <v>Single Room</v>
      </c>
      <c r="M8366">
        <v>0</v>
      </c>
      <c r="N8366" t="str">
        <f t="shared" si="394"/>
        <v>No</v>
      </c>
      <c r="O8366">
        <v>10</v>
      </c>
      <c r="P8366">
        <v>100</v>
      </c>
      <c r="Q8366">
        <v>1</v>
      </c>
      <c r="R8366">
        <v>1.5994999999999999</v>
      </c>
      <c r="S8366">
        <v>0.2198</v>
      </c>
      <c r="T8366">
        <v>377.9298</v>
      </c>
      <c r="U8366">
        <v>12.8805</v>
      </c>
      <c r="V8366">
        <v>899.83010000000002</v>
      </c>
      <c r="W8366">
        <v>19.808</v>
      </c>
    </row>
    <row r="8367" spans="1:23" x14ac:dyDescent="0.25">
      <c r="A8367" t="s">
        <v>25</v>
      </c>
      <c r="B8367">
        <v>497.82389999999998</v>
      </c>
      <c r="C8367" t="s">
        <v>19</v>
      </c>
      <c r="D8367" t="s">
        <v>21</v>
      </c>
      <c r="E8367" t="b">
        <v>0</v>
      </c>
      <c r="F8367" t="str">
        <f t="shared" si="392"/>
        <v>No</v>
      </c>
      <c r="G8367" t="b">
        <v>0</v>
      </c>
      <c r="H8367">
        <v>6</v>
      </c>
      <c r="J8367" t="b">
        <v>0</v>
      </c>
      <c r="K8367">
        <v>1</v>
      </c>
      <c r="L8367" t="str">
        <f t="shared" si="393"/>
        <v>Multiple Room</v>
      </c>
      <c r="M8367">
        <v>0</v>
      </c>
      <c r="N8367" t="str">
        <f t="shared" si="394"/>
        <v>No</v>
      </c>
      <c r="O8367">
        <v>9</v>
      </c>
      <c r="P8367">
        <v>86</v>
      </c>
      <c r="Q8367">
        <v>4</v>
      </c>
      <c r="R8367">
        <v>1.8037000000000001</v>
      </c>
      <c r="S8367">
        <v>0.39240000000000003</v>
      </c>
      <c r="T8367">
        <v>358.13139999999999</v>
      </c>
      <c r="U8367">
        <v>12.2057</v>
      </c>
      <c r="V8367">
        <v>836.36720000000003</v>
      </c>
      <c r="W8367">
        <v>18.411000000000001</v>
      </c>
    </row>
    <row r="8368" spans="1:23" x14ac:dyDescent="0.25">
      <c r="A8368" t="s">
        <v>25</v>
      </c>
      <c r="B8368">
        <v>202.48099999999999</v>
      </c>
      <c r="C8368" t="s">
        <v>19</v>
      </c>
      <c r="D8368" t="s">
        <v>20</v>
      </c>
      <c r="E8368" t="b">
        <v>0</v>
      </c>
      <c r="F8368" t="str">
        <f t="shared" si="392"/>
        <v>No</v>
      </c>
      <c r="G8368" t="b">
        <v>1</v>
      </c>
      <c r="H8368">
        <v>2</v>
      </c>
      <c r="J8368" t="b">
        <v>0</v>
      </c>
      <c r="K8368">
        <v>1</v>
      </c>
      <c r="L8368" t="str">
        <f t="shared" si="393"/>
        <v>Multiple Room</v>
      </c>
      <c r="M8368">
        <v>0</v>
      </c>
      <c r="N8368" t="str">
        <f t="shared" si="394"/>
        <v>No</v>
      </c>
      <c r="O8368">
        <v>10</v>
      </c>
      <c r="P8368">
        <v>87</v>
      </c>
      <c r="Q8368">
        <v>1</v>
      </c>
      <c r="R8368">
        <v>2.7027000000000001</v>
      </c>
      <c r="S8368">
        <v>0.4914</v>
      </c>
      <c r="T8368">
        <v>306.76060000000001</v>
      </c>
      <c r="U8368">
        <v>10.4549</v>
      </c>
      <c r="V8368">
        <v>522.70240000000001</v>
      </c>
      <c r="W8368">
        <v>11.5063</v>
      </c>
    </row>
    <row r="8369" spans="1:23" x14ac:dyDescent="0.25">
      <c r="A8369" t="s">
        <v>25</v>
      </c>
      <c r="B8369">
        <v>277.6549</v>
      </c>
      <c r="C8369" t="s">
        <v>19</v>
      </c>
      <c r="D8369" t="s">
        <v>20</v>
      </c>
      <c r="E8369" t="b">
        <v>0</v>
      </c>
      <c r="F8369" t="str">
        <f t="shared" si="392"/>
        <v>No</v>
      </c>
      <c r="G8369" t="b">
        <v>1</v>
      </c>
      <c r="H8369">
        <v>3</v>
      </c>
      <c r="J8369" t="b">
        <v>0</v>
      </c>
      <c r="K8369">
        <v>1</v>
      </c>
      <c r="L8369" t="str">
        <f t="shared" si="393"/>
        <v>Multiple Room</v>
      </c>
      <c r="M8369">
        <v>0</v>
      </c>
      <c r="N8369" t="str">
        <f t="shared" si="394"/>
        <v>No</v>
      </c>
      <c r="O8369">
        <v>9</v>
      </c>
      <c r="P8369">
        <v>94</v>
      </c>
      <c r="Q8369">
        <v>1</v>
      </c>
      <c r="R8369">
        <v>2.3487</v>
      </c>
      <c r="S8369">
        <v>0.1749</v>
      </c>
      <c r="T8369">
        <v>360.72430000000003</v>
      </c>
      <c r="U8369">
        <v>12.2941</v>
      </c>
      <c r="V8369">
        <v>671.59760000000006</v>
      </c>
      <c r="W8369">
        <v>14.783899999999999</v>
      </c>
    </row>
    <row r="8370" spans="1:23" x14ac:dyDescent="0.25">
      <c r="A8370" t="s">
        <v>25</v>
      </c>
      <c r="B8370">
        <v>167.8032</v>
      </c>
      <c r="C8370" t="s">
        <v>19</v>
      </c>
      <c r="D8370" t="s">
        <v>20</v>
      </c>
      <c r="E8370" t="b">
        <v>0</v>
      </c>
      <c r="F8370" t="str">
        <f t="shared" si="392"/>
        <v>No</v>
      </c>
      <c r="G8370" t="b">
        <v>1</v>
      </c>
      <c r="H8370">
        <v>2</v>
      </c>
      <c r="J8370" t="b">
        <v>0</v>
      </c>
      <c r="K8370">
        <v>1</v>
      </c>
      <c r="L8370" t="str">
        <f t="shared" si="393"/>
        <v>Multiple Room</v>
      </c>
      <c r="M8370">
        <v>0</v>
      </c>
      <c r="N8370" t="str">
        <f t="shared" si="394"/>
        <v>No</v>
      </c>
      <c r="O8370">
        <v>9</v>
      </c>
      <c r="P8370">
        <v>91</v>
      </c>
      <c r="Q8370">
        <v>1</v>
      </c>
      <c r="R8370">
        <v>1.8452999999999999</v>
      </c>
      <c r="S8370">
        <v>0.38929999999999998</v>
      </c>
      <c r="T8370">
        <v>362.4599</v>
      </c>
      <c r="U8370">
        <v>12.353199999999999</v>
      </c>
      <c r="V8370">
        <v>857.60709999999995</v>
      </c>
      <c r="W8370">
        <v>18.878599999999999</v>
      </c>
    </row>
    <row r="8371" spans="1:23" x14ac:dyDescent="0.25">
      <c r="A8371" t="s">
        <v>25</v>
      </c>
      <c r="B8371">
        <v>281.14600000000002</v>
      </c>
      <c r="C8371" t="s">
        <v>19</v>
      </c>
      <c r="D8371" t="s">
        <v>21</v>
      </c>
      <c r="E8371" t="b">
        <v>0</v>
      </c>
      <c r="F8371" t="str">
        <f t="shared" si="392"/>
        <v>No</v>
      </c>
      <c r="G8371" t="b">
        <v>0</v>
      </c>
      <c r="H8371">
        <v>4</v>
      </c>
      <c r="J8371" t="b">
        <v>0</v>
      </c>
      <c r="K8371">
        <v>0</v>
      </c>
      <c r="L8371" t="str">
        <f t="shared" si="393"/>
        <v>Single Room</v>
      </c>
      <c r="M8371">
        <v>1</v>
      </c>
      <c r="N8371" t="str">
        <f t="shared" si="394"/>
        <v>Yes</v>
      </c>
      <c r="O8371">
        <v>8</v>
      </c>
      <c r="P8371">
        <v>78</v>
      </c>
      <c r="Q8371">
        <v>2</v>
      </c>
      <c r="R8371">
        <v>3.4670999999999998</v>
      </c>
      <c r="S8371">
        <v>8.2799999999999999E-2</v>
      </c>
      <c r="T8371">
        <v>222.39570000000001</v>
      </c>
      <c r="U8371">
        <v>7.5796000000000001</v>
      </c>
      <c r="V8371">
        <v>412.81279999999998</v>
      </c>
      <c r="W8371">
        <v>9.0873000000000008</v>
      </c>
    </row>
    <row r="8372" spans="1:23" x14ac:dyDescent="0.25">
      <c r="A8372" t="s">
        <v>25</v>
      </c>
      <c r="B8372">
        <v>111.0154</v>
      </c>
      <c r="C8372" t="s">
        <v>19</v>
      </c>
      <c r="D8372" t="s">
        <v>20</v>
      </c>
      <c r="E8372" t="b">
        <v>0</v>
      </c>
      <c r="F8372" t="str">
        <f t="shared" si="392"/>
        <v>No</v>
      </c>
      <c r="G8372" t="b">
        <v>1</v>
      </c>
      <c r="H8372">
        <v>2</v>
      </c>
      <c r="J8372" t="b">
        <v>0</v>
      </c>
      <c r="K8372">
        <v>0</v>
      </c>
      <c r="L8372" t="str">
        <f t="shared" si="393"/>
        <v>Single Room</v>
      </c>
      <c r="M8372">
        <v>1</v>
      </c>
      <c r="N8372" t="str">
        <f t="shared" si="394"/>
        <v>Yes</v>
      </c>
      <c r="O8372">
        <v>7</v>
      </c>
      <c r="P8372">
        <v>80</v>
      </c>
      <c r="Q8372">
        <v>1</v>
      </c>
      <c r="R8372">
        <v>4.0526999999999997</v>
      </c>
      <c r="S8372">
        <v>0.29849999999999999</v>
      </c>
      <c r="T8372">
        <v>256.26240000000001</v>
      </c>
      <c r="U8372">
        <v>8.7338000000000005</v>
      </c>
      <c r="V8372">
        <v>362.11169999999998</v>
      </c>
      <c r="W8372">
        <v>7.9711999999999996</v>
      </c>
    </row>
    <row r="8373" spans="1:23" x14ac:dyDescent="0.25">
      <c r="A8373" t="s">
        <v>25</v>
      </c>
      <c r="B8373">
        <v>108.9208</v>
      </c>
      <c r="C8373" t="s">
        <v>19</v>
      </c>
      <c r="D8373" t="s">
        <v>20</v>
      </c>
      <c r="E8373" t="b">
        <v>0</v>
      </c>
      <c r="F8373" t="str">
        <f t="shared" si="392"/>
        <v>No</v>
      </c>
      <c r="G8373" t="b">
        <v>1</v>
      </c>
      <c r="H8373">
        <v>3</v>
      </c>
      <c r="J8373" t="b">
        <v>0</v>
      </c>
      <c r="K8373">
        <v>0</v>
      </c>
      <c r="L8373" t="str">
        <f t="shared" si="393"/>
        <v>Single Room</v>
      </c>
      <c r="M8373">
        <v>1</v>
      </c>
      <c r="N8373" t="str">
        <f t="shared" si="394"/>
        <v>Yes</v>
      </c>
      <c r="O8373">
        <v>10</v>
      </c>
      <c r="P8373">
        <v>87</v>
      </c>
      <c r="Q8373">
        <v>1</v>
      </c>
      <c r="R8373">
        <v>3.8754</v>
      </c>
      <c r="S8373">
        <v>0.4753</v>
      </c>
      <c r="T8373">
        <v>268.54140000000001</v>
      </c>
      <c r="U8373">
        <v>9.1523000000000003</v>
      </c>
      <c r="V8373">
        <v>394.31450000000001</v>
      </c>
      <c r="W8373">
        <v>8.6800999999999995</v>
      </c>
    </row>
    <row r="8374" spans="1:23" x14ac:dyDescent="0.25">
      <c r="A8374" t="s">
        <v>25</v>
      </c>
      <c r="B8374">
        <v>138.94380000000001</v>
      </c>
      <c r="C8374" t="s">
        <v>19</v>
      </c>
      <c r="D8374" t="s">
        <v>20</v>
      </c>
      <c r="E8374" t="b">
        <v>0</v>
      </c>
      <c r="F8374" t="str">
        <f t="shared" si="392"/>
        <v>No</v>
      </c>
      <c r="G8374" t="b">
        <v>1</v>
      </c>
      <c r="H8374">
        <v>2</v>
      </c>
      <c r="J8374" t="b">
        <v>0</v>
      </c>
      <c r="K8374">
        <v>0</v>
      </c>
      <c r="L8374" t="str">
        <f t="shared" si="393"/>
        <v>Single Room</v>
      </c>
      <c r="M8374">
        <v>0</v>
      </c>
      <c r="N8374" t="str">
        <f t="shared" si="394"/>
        <v>No</v>
      </c>
      <c r="O8374">
        <v>10</v>
      </c>
      <c r="P8374">
        <v>91</v>
      </c>
      <c r="Q8374">
        <v>1</v>
      </c>
      <c r="R8374">
        <v>1.7694000000000001</v>
      </c>
      <c r="S8374">
        <v>0.28899999999999998</v>
      </c>
      <c r="T8374">
        <v>356.99270000000001</v>
      </c>
      <c r="U8374">
        <v>12.1669</v>
      </c>
      <c r="V8374">
        <v>797.56979999999999</v>
      </c>
      <c r="W8374">
        <v>17.556999999999999</v>
      </c>
    </row>
    <row r="8375" spans="1:23" x14ac:dyDescent="0.25">
      <c r="A8375" t="s">
        <v>25</v>
      </c>
      <c r="B8375">
        <v>144.52950000000001</v>
      </c>
      <c r="C8375" t="s">
        <v>19</v>
      </c>
      <c r="D8375" t="s">
        <v>20</v>
      </c>
      <c r="E8375" t="b">
        <v>0</v>
      </c>
      <c r="F8375" t="str">
        <f t="shared" si="392"/>
        <v>No</v>
      </c>
      <c r="G8375" t="b">
        <v>1</v>
      </c>
      <c r="H8375">
        <v>2</v>
      </c>
      <c r="J8375" t="b">
        <v>0</v>
      </c>
      <c r="K8375">
        <v>0</v>
      </c>
      <c r="L8375" t="str">
        <f t="shared" si="393"/>
        <v>Single Room</v>
      </c>
      <c r="M8375">
        <v>1</v>
      </c>
      <c r="N8375" t="str">
        <f t="shared" si="394"/>
        <v>Yes</v>
      </c>
      <c r="O8375">
        <v>7</v>
      </c>
      <c r="P8375">
        <v>80</v>
      </c>
      <c r="Q8375">
        <v>1</v>
      </c>
      <c r="R8375">
        <v>3.1269</v>
      </c>
      <c r="S8375">
        <v>0.27360000000000001</v>
      </c>
      <c r="T8375">
        <v>245.44300000000001</v>
      </c>
      <c r="U8375">
        <v>8.3651</v>
      </c>
      <c r="V8375">
        <v>481.98880000000003</v>
      </c>
      <c r="W8375">
        <v>10.610099999999999</v>
      </c>
    </row>
    <row r="8376" spans="1:23" x14ac:dyDescent="0.25">
      <c r="A8376" t="s">
        <v>25</v>
      </c>
      <c r="B8376">
        <v>161.98480000000001</v>
      </c>
      <c r="C8376" t="s">
        <v>19</v>
      </c>
      <c r="D8376" t="s">
        <v>20</v>
      </c>
      <c r="E8376" t="b">
        <v>0</v>
      </c>
      <c r="F8376" t="str">
        <f t="shared" si="392"/>
        <v>No</v>
      </c>
      <c r="G8376" t="b">
        <v>1</v>
      </c>
      <c r="H8376">
        <v>2</v>
      </c>
      <c r="J8376" t="b">
        <v>0</v>
      </c>
      <c r="K8376">
        <v>0</v>
      </c>
      <c r="L8376" t="str">
        <f t="shared" si="393"/>
        <v>Single Room</v>
      </c>
      <c r="M8376">
        <v>0</v>
      </c>
      <c r="N8376" t="str">
        <f t="shared" si="394"/>
        <v>No</v>
      </c>
      <c r="O8376">
        <v>10</v>
      </c>
      <c r="P8376">
        <v>93</v>
      </c>
      <c r="Q8376">
        <v>1</v>
      </c>
      <c r="R8376">
        <v>3.7199</v>
      </c>
      <c r="S8376">
        <v>0.61609999999999998</v>
      </c>
      <c r="T8376">
        <v>236.1036</v>
      </c>
      <c r="U8376">
        <v>8.0467999999999993</v>
      </c>
      <c r="V8376">
        <v>389.9051</v>
      </c>
      <c r="W8376">
        <v>8.5830000000000002</v>
      </c>
    </row>
    <row r="8377" spans="1:23" x14ac:dyDescent="0.25">
      <c r="A8377" t="s">
        <v>25</v>
      </c>
      <c r="B8377">
        <v>567.17949999999996</v>
      </c>
      <c r="C8377" t="s">
        <v>19</v>
      </c>
      <c r="D8377" t="s">
        <v>21</v>
      </c>
      <c r="E8377" t="b">
        <v>0</v>
      </c>
      <c r="F8377" t="str">
        <f t="shared" si="392"/>
        <v>No</v>
      </c>
      <c r="G8377" t="b">
        <v>0</v>
      </c>
      <c r="H8377">
        <v>5</v>
      </c>
      <c r="J8377" t="b">
        <v>0</v>
      </c>
      <c r="K8377">
        <v>0</v>
      </c>
      <c r="L8377" t="str">
        <f t="shared" si="393"/>
        <v>Single Room</v>
      </c>
      <c r="M8377">
        <v>0</v>
      </c>
      <c r="N8377" t="str">
        <f t="shared" si="394"/>
        <v>No</v>
      </c>
      <c r="O8377">
        <v>6</v>
      </c>
      <c r="P8377">
        <v>70</v>
      </c>
      <c r="Q8377">
        <v>3</v>
      </c>
      <c r="R8377">
        <v>2.8374999999999999</v>
      </c>
      <c r="S8377">
        <v>0.41689999999999999</v>
      </c>
      <c r="T8377">
        <v>274.4203</v>
      </c>
      <c r="U8377">
        <v>9.3527000000000005</v>
      </c>
      <c r="V8377">
        <v>499.09809999999999</v>
      </c>
      <c r="W8377">
        <v>10.986700000000001</v>
      </c>
    </row>
    <row r="8378" spans="1:23" x14ac:dyDescent="0.25">
      <c r="A8378" t="s">
        <v>25</v>
      </c>
      <c r="B8378">
        <v>127.307</v>
      </c>
      <c r="C8378" t="s">
        <v>19</v>
      </c>
      <c r="D8378" t="s">
        <v>20</v>
      </c>
      <c r="E8378" t="b">
        <v>0</v>
      </c>
      <c r="F8378" t="str">
        <f t="shared" si="392"/>
        <v>No</v>
      </c>
      <c r="G8378" t="b">
        <v>1</v>
      </c>
      <c r="H8378">
        <v>2</v>
      </c>
      <c r="J8378" t="b">
        <v>0</v>
      </c>
      <c r="K8378">
        <v>0</v>
      </c>
      <c r="L8378" t="str">
        <f t="shared" si="393"/>
        <v>Single Room</v>
      </c>
      <c r="M8378">
        <v>1</v>
      </c>
      <c r="N8378" t="str">
        <f t="shared" si="394"/>
        <v>Yes</v>
      </c>
      <c r="O8378">
        <v>9</v>
      </c>
      <c r="P8378">
        <v>90</v>
      </c>
      <c r="Q8378">
        <v>1</v>
      </c>
      <c r="R8378">
        <v>3.6600999999999999</v>
      </c>
      <c r="S8378">
        <v>0.31009999999999999</v>
      </c>
      <c r="T8378">
        <v>205.5908</v>
      </c>
      <c r="U8378">
        <v>7.0068999999999999</v>
      </c>
      <c r="V8378">
        <v>371.76490000000001</v>
      </c>
      <c r="W8378">
        <v>8.1837</v>
      </c>
    </row>
    <row r="8379" spans="1:23" x14ac:dyDescent="0.25">
      <c r="A8379" t="s">
        <v>25</v>
      </c>
      <c r="B8379">
        <v>115.67019999999999</v>
      </c>
      <c r="C8379" t="s">
        <v>19</v>
      </c>
      <c r="D8379" t="s">
        <v>20</v>
      </c>
      <c r="E8379" t="b">
        <v>0</v>
      </c>
      <c r="F8379" t="str">
        <f t="shared" si="392"/>
        <v>No</v>
      </c>
      <c r="G8379" t="b">
        <v>1</v>
      </c>
      <c r="H8379">
        <v>2</v>
      </c>
      <c r="J8379" t="b">
        <v>0</v>
      </c>
      <c r="K8379">
        <v>0</v>
      </c>
      <c r="L8379" t="str">
        <f t="shared" si="393"/>
        <v>Single Room</v>
      </c>
      <c r="M8379">
        <v>1</v>
      </c>
      <c r="N8379" t="str">
        <f t="shared" si="394"/>
        <v>Yes</v>
      </c>
      <c r="O8379">
        <v>10</v>
      </c>
      <c r="P8379">
        <v>100</v>
      </c>
      <c r="Q8379">
        <v>1</v>
      </c>
      <c r="R8379">
        <v>3.7587999999999999</v>
      </c>
      <c r="S8379">
        <v>0.44669999999999999</v>
      </c>
      <c r="T8379">
        <v>199.4076</v>
      </c>
      <c r="U8379">
        <v>6.7961</v>
      </c>
      <c r="V8379">
        <v>361.00569999999999</v>
      </c>
      <c r="W8379">
        <v>7.9467999999999996</v>
      </c>
    </row>
    <row r="8380" spans="1:23" x14ac:dyDescent="0.25">
      <c r="A8380" t="s">
        <v>25</v>
      </c>
      <c r="B8380">
        <v>115.67019999999999</v>
      </c>
      <c r="C8380" t="s">
        <v>19</v>
      </c>
      <c r="D8380" t="s">
        <v>20</v>
      </c>
      <c r="E8380" t="b">
        <v>0</v>
      </c>
      <c r="F8380" t="str">
        <f t="shared" si="392"/>
        <v>No</v>
      </c>
      <c r="G8380" t="b">
        <v>1</v>
      </c>
      <c r="H8380">
        <v>2</v>
      </c>
      <c r="J8380" t="b">
        <v>0</v>
      </c>
      <c r="K8380">
        <v>0</v>
      </c>
      <c r="L8380" t="str">
        <f t="shared" si="393"/>
        <v>Single Room</v>
      </c>
      <c r="M8380">
        <v>1</v>
      </c>
      <c r="N8380" t="str">
        <f t="shared" si="394"/>
        <v>Yes</v>
      </c>
      <c r="O8380">
        <v>10</v>
      </c>
      <c r="P8380">
        <v>87</v>
      </c>
      <c r="Q8380">
        <v>1</v>
      </c>
      <c r="R8380">
        <v>3.7688999999999999</v>
      </c>
      <c r="S8380">
        <v>0.4728</v>
      </c>
      <c r="T8380">
        <v>198.74250000000001</v>
      </c>
      <c r="U8380">
        <v>6.7735000000000003</v>
      </c>
      <c r="V8380">
        <v>360.21960000000001</v>
      </c>
      <c r="W8380">
        <v>7.9295</v>
      </c>
    </row>
    <row r="8381" spans="1:23" x14ac:dyDescent="0.25">
      <c r="A8381" t="s">
        <v>25</v>
      </c>
      <c r="B8381">
        <v>271.8365</v>
      </c>
      <c r="C8381" t="s">
        <v>19</v>
      </c>
      <c r="D8381" t="s">
        <v>21</v>
      </c>
      <c r="E8381" t="b">
        <v>0</v>
      </c>
      <c r="F8381" t="str">
        <f t="shared" si="392"/>
        <v>No</v>
      </c>
      <c r="G8381" t="b">
        <v>0</v>
      </c>
      <c r="H8381">
        <v>4</v>
      </c>
      <c r="J8381" t="b">
        <v>0</v>
      </c>
      <c r="K8381">
        <v>0</v>
      </c>
      <c r="L8381" t="str">
        <f t="shared" si="393"/>
        <v>Single Room</v>
      </c>
      <c r="M8381">
        <v>0</v>
      </c>
      <c r="N8381" t="str">
        <f t="shared" si="394"/>
        <v>No</v>
      </c>
      <c r="O8381">
        <v>9</v>
      </c>
      <c r="P8381">
        <v>90</v>
      </c>
      <c r="Q8381">
        <v>2</v>
      </c>
      <c r="R8381">
        <v>3.4074</v>
      </c>
      <c r="S8381">
        <v>0.28889999999999999</v>
      </c>
      <c r="T8381">
        <v>230.9365</v>
      </c>
      <c r="U8381">
        <v>7.8707000000000003</v>
      </c>
      <c r="V8381">
        <v>433.61799999999999</v>
      </c>
      <c r="W8381">
        <v>9.5452999999999992</v>
      </c>
    </row>
    <row r="8382" spans="1:23" x14ac:dyDescent="0.25">
      <c r="A8382" t="s">
        <v>25</v>
      </c>
      <c r="B8382">
        <v>512.71910000000003</v>
      </c>
      <c r="C8382" t="s">
        <v>19</v>
      </c>
      <c r="D8382" t="s">
        <v>21</v>
      </c>
      <c r="E8382" t="b">
        <v>0</v>
      </c>
      <c r="F8382" t="str">
        <f t="shared" si="392"/>
        <v>No</v>
      </c>
      <c r="G8382" t="b">
        <v>0</v>
      </c>
      <c r="H8382">
        <v>5</v>
      </c>
      <c r="J8382" t="b">
        <v>0</v>
      </c>
      <c r="K8382">
        <v>1</v>
      </c>
      <c r="L8382" t="str">
        <f t="shared" si="393"/>
        <v>Multiple Room</v>
      </c>
      <c r="M8382">
        <v>0</v>
      </c>
      <c r="N8382" t="str">
        <f t="shared" si="394"/>
        <v>No</v>
      </c>
      <c r="O8382">
        <v>10</v>
      </c>
      <c r="P8382">
        <v>100</v>
      </c>
      <c r="Q8382">
        <v>3</v>
      </c>
      <c r="R8382">
        <v>1.6268</v>
      </c>
      <c r="S8382">
        <v>0.24349999999999999</v>
      </c>
      <c r="T8382">
        <v>375.13290000000001</v>
      </c>
      <c r="U8382">
        <v>12.7851</v>
      </c>
      <c r="V8382">
        <v>840.94420000000002</v>
      </c>
      <c r="W8382">
        <v>18.511800000000001</v>
      </c>
    </row>
    <row r="8383" spans="1:23" x14ac:dyDescent="0.25">
      <c r="A8383" t="s">
        <v>25</v>
      </c>
      <c r="B8383">
        <v>486.18709999999999</v>
      </c>
      <c r="C8383" t="s">
        <v>19</v>
      </c>
      <c r="D8383" t="s">
        <v>21</v>
      </c>
      <c r="E8383" t="b">
        <v>0</v>
      </c>
      <c r="F8383" t="str">
        <f t="shared" si="392"/>
        <v>No</v>
      </c>
      <c r="G8383" t="b">
        <v>0</v>
      </c>
      <c r="H8383">
        <v>4</v>
      </c>
      <c r="J8383" t="b">
        <v>0</v>
      </c>
      <c r="K8383">
        <v>1</v>
      </c>
      <c r="L8383" t="str">
        <f t="shared" si="393"/>
        <v>Multiple Room</v>
      </c>
      <c r="M8383">
        <v>0</v>
      </c>
      <c r="N8383" t="str">
        <f t="shared" si="394"/>
        <v>No</v>
      </c>
      <c r="O8383">
        <v>10</v>
      </c>
      <c r="P8383">
        <v>100</v>
      </c>
      <c r="Q8383">
        <v>0</v>
      </c>
      <c r="R8383">
        <v>3.4188999999999998</v>
      </c>
      <c r="S8383">
        <v>0.35880000000000001</v>
      </c>
      <c r="T8383">
        <v>232.63339999999999</v>
      </c>
      <c r="U8383">
        <v>7.9284999999999997</v>
      </c>
      <c r="V8383">
        <v>429.35509999999999</v>
      </c>
      <c r="W8383">
        <v>9.4513999999999996</v>
      </c>
    </row>
    <row r="8384" spans="1:23" x14ac:dyDescent="0.25">
      <c r="A8384" t="s">
        <v>25</v>
      </c>
      <c r="B8384">
        <v>474.55020000000002</v>
      </c>
      <c r="C8384" t="s">
        <v>19</v>
      </c>
      <c r="D8384" t="s">
        <v>21</v>
      </c>
      <c r="E8384" t="b">
        <v>0</v>
      </c>
      <c r="F8384" t="str">
        <f t="shared" si="392"/>
        <v>No</v>
      </c>
      <c r="G8384" t="b">
        <v>0</v>
      </c>
      <c r="H8384">
        <v>6</v>
      </c>
      <c r="J8384" t="b">
        <v>0</v>
      </c>
      <c r="K8384">
        <v>0</v>
      </c>
      <c r="L8384" t="str">
        <f t="shared" si="393"/>
        <v>Single Room</v>
      </c>
      <c r="M8384">
        <v>0</v>
      </c>
      <c r="N8384" t="str">
        <f t="shared" si="394"/>
        <v>No</v>
      </c>
      <c r="O8384">
        <v>9</v>
      </c>
      <c r="P8384">
        <v>92</v>
      </c>
      <c r="Q8384">
        <v>3</v>
      </c>
      <c r="R8384">
        <v>1.7283999999999999</v>
      </c>
      <c r="S8384">
        <v>0.32529999999999998</v>
      </c>
      <c r="T8384">
        <v>359.15530000000001</v>
      </c>
      <c r="U8384">
        <v>12.240600000000001</v>
      </c>
      <c r="V8384">
        <v>838.42420000000004</v>
      </c>
      <c r="W8384">
        <v>18.456299999999999</v>
      </c>
    </row>
    <row r="8385" spans="1:23" x14ac:dyDescent="0.25">
      <c r="A8385" t="s">
        <v>25</v>
      </c>
      <c r="B8385">
        <v>439.6397</v>
      </c>
      <c r="C8385" t="s">
        <v>19</v>
      </c>
      <c r="D8385" t="s">
        <v>21</v>
      </c>
      <c r="E8385" t="b">
        <v>0</v>
      </c>
      <c r="F8385" t="str">
        <f t="shared" si="392"/>
        <v>No</v>
      </c>
      <c r="G8385" t="b">
        <v>0</v>
      </c>
      <c r="H8385">
        <v>6</v>
      </c>
      <c r="J8385" t="b">
        <v>0</v>
      </c>
      <c r="K8385">
        <v>0</v>
      </c>
      <c r="L8385" t="str">
        <f t="shared" si="393"/>
        <v>Single Room</v>
      </c>
      <c r="M8385">
        <v>1</v>
      </c>
      <c r="N8385" t="str">
        <f t="shared" si="394"/>
        <v>Yes</v>
      </c>
      <c r="O8385">
        <v>8</v>
      </c>
      <c r="P8385">
        <v>73</v>
      </c>
      <c r="Q8385">
        <v>2</v>
      </c>
      <c r="R8385">
        <v>1.6776</v>
      </c>
      <c r="S8385">
        <v>0.29830000000000001</v>
      </c>
      <c r="T8385">
        <v>367.19839999999999</v>
      </c>
      <c r="U8385">
        <v>12.514699999999999</v>
      </c>
      <c r="V8385">
        <v>816.90470000000005</v>
      </c>
      <c r="W8385">
        <v>17.982600000000001</v>
      </c>
    </row>
    <row r="8386" spans="1:23" x14ac:dyDescent="0.25">
      <c r="A8386" t="s">
        <v>25</v>
      </c>
      <c r="B8386">
        <v>159.6574</v>
      </c>
      <c r="C8386" t="s">
        <v>19</v>
      </c>
      <c r="D8386" t="s">
        <v>20</v>
      </c>
      <c r="E8386" t="b">
        <v>0</v>
      </c>
      <c r="F8386" t="str">
        <f t="shared" ref="F8386:F8449" si="395">IF(E8386=TRUE, "Yes", "No")</f>
        <v>No</v>
      </c>
      <c r="G8386" t="b">
        <v>1</v>
      </c>
      <c r="H8386">
        <v>2</v>
      </c>
      <c r="J8386" t="b">
        <v>0</v>
      </c>
      <c r="K8386">
        <v>1</v>
      </c>
      <c r="L8386" t="str">
        <f t="shared" ref="L8386:L8449" si="396">IF(K8386=1, "Multiple Room", "Single Room")</f>
        <v>Multiple Room</v>
      </c>
      <c r="M8386">
        <v>0</v>
      </c>
      <c r="N8386" t="str">
        <f t="shared" ref="N8386:N8449" si="397">IF(M8386=1, "Yes", "No")</f>
        <v>No</v>
      </c>
      <c r="O8386">
        <v>9</v>
      </c>
      <c r="P8386">
        <v>92</v>
      </c>
      <c r="Q8386">
        <v>1</v>
      </c>
      <c r="R8386">
        <v>3.2248000000000001</v>
      </c>
      <c r="S8386">
        <v>0.1414</v>
      </c>
      <c r="T8386">
        <v>238.36750000000001</v>
      </c>
      <c r="U8386">
        <v>8.1239000000000008</v>
      </c>
      <c r="V8386">
        <v>425.20060000000001</v>
      </c>
      <c r="W8386">
        <v>9.36</v>
      </c>
    </row>
    <row r="8387" spans="1:23" x14ac:dyDescent="0.25">
      <c r="A8387" t="s">
        <v>25</v>
      </c>
      <c r="B8387">
        <v>111.0154</v>
      </c>
      <c r="C8387" t="s">
        <v>19</v>
      </c>
      <c r="D8387" t="s">
        <v>20</v>
      </c>
      <c r="E8387" t="b">
        <v>0</v>
      </c>
      <c r="F8387" t="str">
        <f t="shared" si="395"/>
        <v>No</v>
      </c>
      <c r="G8387" t="b">
        <v>1</v>
      </c>
      <c r="H8387">
        <v>2</v>
      </c>
      <c r="J8387" t="b">
        <v>0</v>
      </c>
      <c r="K8387">
        <v>1</v>
      </c>
      <c r="L8387" t="str">
        <f t="shared" si="396"/>
        <v>Multiple Room</v>
      </c>
      <c r="M8387">
        <v>0</v>
      </c>
      <c r="N8387" t="str">
        <f t="shared" si="397"/>
        <v>No</v>
      </c>
      <c r="O8387">
        <v>9</v>
      </c>
      <c r="P8387">
        <v>93</v>
      </c>
      <c r="Q8387">
        <v>1</v>
      </c>
      <c r="R8387">
        <v>1.7917000000000001</v>
      </c>
      <c r="S8387">
        <v>0.32</v>
      </c>
      <c r="T8387">
        <v>356.00240000000002</v>
      </c>
      <c r="U8387">
        <v>12.133100000000001</v>
      </c>
      <c r="V8387">
        <v>780.68979999999999</v>
      </c>
      <c r="W8387">
        <v>17.185400000000001</v>
      </c>
    </row>
    <row r="8388" spans="1:23" x14ac:dyDescent="0.25">
      <c r="A8388" t="s">
        <v>25</v>
      </c>
      <c r="B8388">
        <v>382.85199999999998</v>
      </c>
      <c r="C8388" t="s">
        <v>19</v>
      </c>
      <c r="D8388" t="s">
        <v>21</v>
      </c>
      <c r="E8388" t="b">
        <v>0</v>
      </c>
      <c r="F8388" t="str">
        <f t="shared" si="395"/>
        <v>No</v>
      </c>
      <c r="G8388" t="b">
        <v>0</v>
      </c>
      <c r="H8388">
        <v>4</v>
      </c>
      <c r="J8388" t="b">
        <v>0</v>
      </c>
      <c r="K8388">
        <v>0</v>
      </c>
      <c r="L8388" t="str">
        <f t="shared" si="396"/>
        <v>Single Room</v>
      </c>
      <c r="M8388">
        <v>1</v>
      </c>
      <c r="N8388" t="str">
        <f t="shared" si="397"/>
        <v>Yes</v>
      </c>
      <c r="O8388">
        <v>10</v>
      </c>
      <c r="P8388">
        <v>100</v>
      </c>
      <c r="Q8388">
        <v>1</v>
      </c>
      <c r="R8388">
        <v>3.0076999999999998</v>
      </c>
      <c r="S8388">
        <v>0.19900000000000001</v>
      </c>
      <c r="T8388">
        <v>247.4768</v>
      </c>
      <c r="U8388">
        <v>8.4344000000000001</v>
      </c>
      <c r="V8388">
        <v>499.55900000000003</v>
      </c>
      <c r="W8388">
        <v>10.9968</v>
      </c>
    </row>
    <row r="8389" spans="1:23" x14ac:dyDescent="0.25">
      <c r="A8389" t="s">
        <v>25</v>
      </c>
      <c r="B8389">
        <v>134.28909999999999</v>
      </c>
      <c r="C8389" t="s">
        <v>19</v>
      </c>
      <c r="D8389" t="s">
        <v>20</v>
      </c>
      <c r="E8389" t="b">
        <v>0</v>
      </c>
      <c r="F8389" t="str">
        <f t="shared" si="395"/>
        <v>No</v>
      </c>
      <c r="G8389" t="b">
        <v>1</v>
      </c>
      <c r="H8389">
        <v>2</v>
      </c>
      <c r="J8389" t="b">
        <v>0</v>
      </c>
      <c r="K8389">
        <v>1</v>
      </c>
      <c r="L8389" t="str">
        <f t="shared" si="396"/>
        <v>Multiple Room</v>
      </c>
      <c r="M8389">
        <v>0</v>
      </c>
      <c r="N8389" t="str">
        <f t="shared" si="397"/>
        <v>No</v>
      </c>
      <c r="O8389">
        <v>7</v>
      </c>
      <c r="P8389">
        <v>73</v>
      </c>
      <c r="Q8389">
        <v>1</v>
      </c>
      <c r="R8389">
        <v>2.5821000000000001</v>
      </c>
      <c r="S8389">
        <v>0.3342</v>
      </c>
      <c r="T8389">
        <v>313.49549999999999</v>
      </c>
      <c r="U8389">
        <v>10.6844</v>
      </c>
      <c r="V8389">
        <v>566.97659999999996</v>
      </c>
      <c r="W8389">
        <v>12.4809</v>
      </c>
    </row>
    <row r="8390" spans="1:23" x14ac:dyDescent="0.25">
      <c r="A8390" t="s">
        <v>25</v>
      </c>
      <c r="B8390">
        <v>143.36580000000001</v>
      </c>
      <c r="C8390" t="s">
        <v>19</v>
      </c>
      <c r="D8390" t="s">
        <v>20</v>
      </c>
      <c r="E8390" t="b">
        <v>0</v>
      </c>
      <c r="F8390" t="str">
        <f t="shared" si="395"/>
        <v>No</v>
      </c>
      <c r="G8390" t="b">
        <v>1</v>
      </c>
      <c r="H8390">
        <v>2</v>
      </c>
      <c r="J8390" t="b">
        <v>0</v>
      </c>
      <c r="K8390">
        <v>1</v>
      </c>
      <c r="L8390" t="str">
        <f t="shared" si="396"/>
        <v>Multiple Room</v>
      </c>
      <c r="M8390">
        <v>0</v>
      </c>
      <c r="N8390" t="str">
        <f t="shared" si="397"/>
        <v>No</v>
      </c>
      <c r="O8390">
        <v>6</v>
      </c>
      <c r="P8390">
        <v>80</v>
      </c>
      <c r="Q8390">
        <v>1</v>
      </c>
      <c r="R8390">
        <v>2.7854000000000001</v>
      </c>
      <c r="S8390">
        <v>0.4158</v>
      </c>
      <c r="T8390">
        <v>283.34859999999998</v>
      </c>
      <c r="U8390">
        <v>9.657</v>
      </c>
      <c r="V8390">
        <v>509.28109999999998</v>
      </c>
      <c r="W8390">
        <v>11.210800000000001</v>
      </c>
    </row>
    <row r="8391" spans="1:23" x14ac:dyDescent="0.25">
      <c r="A8391" t="s">
        <v>25</v>
      </c>
      <c r="B8391">
        <v>208.29939999999999</v>
      </c>
      <c r="C8391" t="s">
        <v>19</v>
      </c>
      <c r="D8391" t="s">
        <v>20</v>
      </c>
      <c r="E8391" t="b">
        <v>0</v>
      </c>
      <c r="F8391" t="str">
        <f t="shared" si="395"/>
        <v>No</v>
      </c>
      <c r="G8391" t="b">
        <v>1</v>
      </c>
      <c r="H8391">
        <v>2</v>
      </c>
      <c r="J8391" t="b">
        <v>0</v>
      </c>
      <c r="K8391">
        <v>1</v>
      </c>
      <c r="L8391" t="str">
        <f t="shared" si="396"/>
        <v>Multiple Room</v>
      </c>
      <c r="M8391">
        <v>0</v>
      </c>
      <c r="N8391" t="str">
        <f t="shared" si="397"/>
        <v>No</v>
      </c>
      <c r="O8391">
        <v>9</v>
      </c>
      <c r="P8391">
        <v>89</v>
      </c>
      <c r="Q8391">
        <v>1</v>
      </c>
      <c r="R8391">
        <v>3.6309</v>
      </c>
      <c r="S8391">
        <v>0.35339999999999999</v>
      </c>
      <c r="T8391">
        <v>207.94159999999999</v>
      </c>
      <c r="U8391">
        <v>7.0869999999999997</v>
      </c>
      <c r="V8391">
        <v>378.61099999999999</v>
      </c>
      <c r="W8391">
        <v>8.3344000000000005</v>
      </c>
    </row>
    <row r="8392" spans="1:23" x14ac:dyDescent="0.25">
      <c r="A8392" t="s">
        <v>25</v>
      </c>
      <c r="B8392">
        <v>113.57550000000001</v>
      </c>
      <c r="C8392" t="s">
        <v>19</v>
      </c>
      <c r="D8392" t="s">
        <v>20</v>
      </c>
      <c r="E8392" t="b">
        <v>0</v>
      </c>
      <c r="F8392" t="str">
        <f t="shared" si="395"/>
        <v>No</v>
      </c>
      <c r="G8392" t="b">
        <v>1</v>
      </c>
      <c r="H8392">
        <v>2</v>
      </c>
      <c r="J8392" t="b">
        <v>0</v>
      </c>
      <c r="K8392">
        <v>1</v>
      </c>
      <c r="L8392" t="str">
        <f t="shared" si="396"/>
        <v>Multiple Room</v>
      </c>
      <c r="M8392">
        <v>0</v>
      </c>
      <c r="N8392" t="str">
        <f t="shared" si="397"/>
        <v>No</v>
      </c>
      <c r="O8392">
        <v>6</v>
      </c>
      <c r="P8392">
        <v>66</v>
      </c>
      <c r="Q8392">
        <v>1</v>
      </c>
      <c r="R8392">
        <v>3.9417</v>
      </c>
      <c r="S8392">
        <v>0.4052</v>
      </c>
      <c r="T8392">
        <v>263.15859999999998</v>
      </c>
      <c r="U8392">
        <v>8.9688999999999997</v>
      </c>
      <c r="V8392">
        <v>375.53800000000001</v>
      </c>
      <c r="W8392">
        <v>8.2667000000000002</v>
      </c>
    </row>
    <row r="8393" spans="1:23" x14ac:dyDescent="0.25">
      <c r="A8393" t="s">
        <v>25</v>
      </c>
      <c r="B8393">
        <v>202.48099999999999</v>
      </c>
      <c r="C8393" t="s">
        <v>19</v>
      </c>
      <c r="D8393" t="s">
        <v>20</v>
      </c>
      <c r="E8393" t="b">
        <v>0</v>
      </c>
      <c r="F8393" t="str">
        <f t="shared" si="395"/>
        <v>No</v>
      </c>
      <c r="G8393" t="b">
        <v>1</v>
      </c>
      <c r="H8393">
        <v>2</v>
      </c>
      <c r="J8393" t="b">
        <v>0</v>
      </c>
      <c r="K8393">
        <v>0</v>
      </c>
      <c r="L8393" t="str">
        <f t="shared" si="396"/>
        <v>Single Room</v>
      </c>
      <c r="M8393">
        <v>0</v>
      </c>
      <c r="N8393" t="str">
        <f t="shared" si="397"/>
        <v>No</v>
      </c>
      <c r="O8393">
        <v>10</v>
      </c>
      <c r="P8393">
        <v>93</v>
      </c>
      <c r="Q8393">
        <v>1</v>
      </c>
      <c r="R8393">
        <v>4.1032999999999999</v>
      </c>
      <c r="S8393">
        <v>0.55669999999999997</v>
      </c>
      <c r="T8393">
        <v>180.34190000000001</v>
      </c>
      <c r="U8393">
        <v>6.1463000000000001</v>
      </c>
      <c r="V8393">
        <v>326.60070000000002</v>
      </c>
      <c r="W8393">
        <v>7.1894999999999998</v>
      </c>
    </row>
    <row r="8394" spans="1:23" x14ac:dyDescent="0.25">
      <c r="A8394" t="s">
        <v>25</v>
      </c>
      <c r="B8394">
        <v>416.36599999999999</v>
      </c>
      <c r="C8394" t="s">
        <v>19</v>
      </c>
      <c r="D8394" t="s">
        <v>21</v>
      </c>
      <c r="E8394" t="b">
        <v>0</v>
      </c>
      <c r="F8394" t="str">
        <f t="shared" si="395"/>
        <v>No</v>
      </c>
      <c r="G8394" t="b">
        <v>0</v>
      </c>
      <c r="H8394">
        <v>6</v>
      </c>
      <c r="J8394" t="b">
        <v>0</v>
      </c>
      <c r="K8394">
        <v>0</v>
      </c>
      <c r="L8394" t="str">
        <f t="shared" si="396"/>
        <v>Single Room</v>
      </c>
      <c r="M8394">
        <v>0</v>
      </c>
      <c r="N8394" t="str">
        <f t="shared" si="397"/>
        <v>No</v>
      </c>
      <c r="O8394">
        <v>9</v>
      </c>
      <c r="P8394">
        <v>82</v>
      </c>
      <c r="Q8394">
        <v>3</v>
      </c>
      <c r="R8394">
        <v>1.6435</v>
      </c>
      <c r="S8394">
        <v>0.3926</v>
      </c>
      <c r="T8394">
        <v>366.68610000000001</v>
      </c>
      <c r="U8394">
        <v>12.497299999999999</v>
      </c>
      <c r="V8394">
        <v>884.50390000000004</v>
      </c>
      <c r="W8394">
        <v>19.470700000000001</v>
      </c>
    </row>
    <row r="8395" spans="1:23" x14ac:dyDescent="0.25">
      <c r="A8395" t="s">
        <v>25</v>
      </c>
      <c r="B8395">
        <v>254.614</v>
      </c>
      <c r="C8395" t="s">
        <v>19</v>
      </c>
      <c r="D8395" t="s">
        <v>20</v>
      </c>
      <c r="E8395" t="b">
        <v>0</v>
      </c>
      <c r="F8395" t="str">
        <f t="shared" si="395"/>
        <v>No</v>
      </c>
      <c r="G8395" t="b">
        <v>1</v>
      </c>
      <c r="H8395">
        <v>2</v>
      </c>
      <c r="J8395" t="b">
        <v>1</v>
      </c>
      <c r="K8395">
        <v>0</v>
      </c>
      <c r="L8395" t="str">
        <f t="shared" si="396"/>
        <v>Single Room</v>
      </c>
      <c r="M8395">
        <v>0</v>
      </c>
      <c r="N8395" t="str">
        <f t="shared" si="397"/>
        <v>No</v>
      </c>
      <c r="O8395">
        <v>10</v>
      </c>
      <c r="P8395">
        <v>95</v>
      </c>
      <c r="Q8395">
        <v>1</v>
      </c>
      <c r="R8395">
        <v>2.0789</v>
      </c>
      <c r="S8395">
        <v>0.48449999999999999</v>
      </c>
      <c r="T8395">
        <v>359.07029999999997</v>
      </c>
      <c r="U8395">
        <v>12.2377</v>
      </c>
      <c r="V8395">
        <v>649.3895</v>
      </c>
      <c r="W8395">
        <v>14.2951</v>
      </c>
    </row>
    <row r="8396" spans="1:23" x14ac:dyDescent="0.25">
      <c r="A8396" t="s">
        <v>25</v>
      </c>
      <c r="B8396">
        <v>1039.1695999999999</v>
      </c>
      <c r="C8396" t="s">
        <v>19</v>
      </c>
      <c r="D8396" t="s">
        <v>21</v>
      </c>
      <c r="E8396" t="b">
        <v>0</v>
      </c>
      <c r="F8396" t="str">
        <f t="shared" si="395"/>
        <v>No</v>
      </c>
      <c r="G8396" t="b">
        <v>0</v>
      </c>
      <c r="H8396">
        <v>4</v>
      </c>
      <c r="J8396" t="b">
        <v>1</v>
      </c>
      <c r="K8396">
        <v>0</v>
      </c>
      <c r="L8396" t="str">
        <f t="shared" si="396"/>
        <v>Single Room</v>
      </c>
      <c r="M8396">
        <v>0</v>
      </c>
      <c r="N8396" t="str">
        <f t="shared" si="397"/>
        <v>No</v>
      </c>
      <c r="O8396">
        <v>10</v>
      </c>
      <c r="P8396">
        <v>99</v>
      </c>
      <c r="Q8396">
        <v>2</v>
      </c>
      <c r="R8396">
        <v>3.3197000000000001</v>
      </c>
      <c r="S8396">
        <v>0.1714</v>
      </c>
      <c r="T8396">
        <v>227.87559999999999</v>
      </c>
      <c r="U8396">
        <v>7.7664</v>
      </c>
      <c r="V8396">
        <v>430.87740000000002</v>
      </c>
      <c r="W8396">
        <v>9.4848999999999997</v>
      </c>
    </row>
    <row r="8397" spans="1:23" x14ac:dyDescent="0.25">
      <c r="A8397" t="s">
        <v>25</v>
      </c>
      <c r="B8397">
        <v>150.58070000000001</v>
      </c>
      <c r="C8397" t="s">
        <v>19</v>
      </c>
      <c r="D8397" t="s">
        <v>20</v>
      </c>
      <c r="E8397" t="b">
        <v>0</v>
      </c>
      <c r="F8397" t="str">
        <f t="shared" si="395"/>
        <v>No</v>
      </c>
      <c r="G8397" t="b">
        <v>1</v>
      </c>
      <c r="H8397">
        <v>2</v>
      </c>
      <c r="J8397" t="b">
        <v>0</v>
      </c>
      <c r="K8397">
        <v>1</v>
      </c>
      <c r="L8397" t="str">
        <f t="shared" si="396"/>
        <v>Multiple Room</v>
      </c>
      <c r="M8397">
        <v>0</v>
      </c>
      <c r="N8397" t="str">
        <f t="shared" si="397"/>
        <v>No</v>
      </c>
      <c r="O8397">
        <v>9</v>
      </c>
      <c r="P8397">
        <v>95</v>
      </c>
      <c r="Q8397">
        <v>1</v>
      </c>
      <c r="R8397">
        <v>1.6762999999999999</v>
      </c>
      <c r="S8397">
        <v>0.40770000000000001</v>
      </c>
      <c r="T8397">
        <v>344.75330000000002</v>
      </c>
      <c r="U8397">
        <v>11.749700000000001</v>
      </c>
      <c r="V8397">
        <v>942.2704</v>
      </c>
      <c r="W8397">
        <v>20.7423</v>
      </c>
    </row>
    <row r="8398" spans="1:23" x14ac:dyDescent="0.25">
      <c r="A8398" t="s">
        <v>25</v>
      </c>
      <c r="B8398">
        <v>114.5065</v>
      </c>
      <c r="C8398" t="s">
        <v>19</v>
      </c>
      <c r="D8398" t="s">
        <v>20</v>
      </c>
      <c r="E8398" t="b">
        <v>0</v>
      </c>
      <c r="F8398" t="str">
        <f t="shared" si="395"/>
        <v>No</v>
      </c>
      <c r="G8398" t="b">
        <v>1</v>
      </c>
      <c r="H8398">
        <v>2</v>
      </c>
      <c r="J8398" t="b">
        <v>0</v>
      </c>
      <c r="K8398">
        <v>1</v>
      </c>
      <c r="L8398" t="str">
        <f t="shared" si="396"/>
        <v>Multiple Room</v>
      </c>
      <c r="M8398">
        <v>0</v>
      </c>
      <c r="N8398" t="str">
        <f t="shared" si="397"/>
        <v>No</v>
      </c>
      <c r="O8398">
        <v>9</v>
      </c>
      <c r="P8398">
        <v>84</v>
      </c>
      <c r="Q8398">
        <v>1</v>
      </c>
      <c r="R8398">
        <v>2.5918999999999999</v>
      </c>
      <c r="S8398">
        <v>0.40379999999999999</v>
      </c>
      <c r="T8398">
        <v>363.64030000000002</v>
      </c>
      <c r="U8398">
        <v>12.3934</v>
      </c>
      <c r="V8398">
        <v>585.32320000000004</v>
      </c>
      <c r="W8398">
        <v>12.8848</v>
      </c>
    </row>
    <row r="8399" spans="1:23" x14ac:dyDescent="0.25">
      <c r="A8399" t="s">
        <v>25</v>
      </c>
      <c r="B8399">
        <v>189.91319999999999</v>
      </c>
      <c r="C8399" t="s">
        <v>19</v>
      </c>
      <c r="D8399" t="s">
        <v>20</v>
      </c>
      <c r="E8399" t="b">
        <v>0</v>
      </c>
      <c r="F8399" t="str">
        <f t="shared" si="395"/>
        <v>No</v>
      </c>
      <c r="G8399" t="b">
        <v>1</v>
      </c>
      <c r="H8399">
        <v>2</v>
      </c>
      <c r="J8399" t="b">
        <v>1</v>
      </c>
      <c r="K8399">
        <v>0</v>
      </c>
      <c r="L8399" t="str">
        <f t="shared" si="396"/>
        <v>Single Room</v>
      </c>
      <c r="M8399">
        <v>0</v>
      </c>
      <c r="N8399" t="str">
        <f t="shared" si="397"/>
        <v>No</v>
      </c>
      <c r="O8399">
        <v>10</v>
      </c>
      <c r="P8399">
        <v>96</v>
      </c>
      <c r="Q8399">
        <v>1</v>
      </c>
      <c r="R8399">
        <v>4.3837000000000002</v>
      </c>
      <c r="S8399">
        <v>0.44359999999999999</v>
      </c>
      <c r="T8399">
        <v>182.1061</v>
      </c>
      <c r="U8399">
        <v>6.2065000000000001</v>
      </c>
      <c r="V8399">
        <v>340.7362</v>
      </c>
      <c r="W8399">
        <v>7.5007000000000001</v>
      </c>
    </row>
    <row r="8400" spans="1:23" x14ac:dyDescent="0.25">
      <c r="A8400" t="s">
        <v>25</v>
      </c>
      <c r="B8400">
        <v>106.5934</v>
      </c>
      <c r="C8400" t="s">
        <v>19</v>
      </c>
      <c r="D8400" t="s">
        <v>20</v>
      </c>
      <c r="E8400" t="b">
        <v>0</v>
      </c>
      <c r="F8400" t="str">
        <f t="shared" si="395"/>
        <v>No</v>
      </c>
      <c r="G8400" t="b">
        <v>1</v>
      </c>
      <c r="H8400">
        <v>2</v>
      </c>
      <c r="J8400" t="b">
        <v>0</v>
      </c>
      <c r="K8400">
        <v>0</v>
      </c>
      <c r="L8400" t="str">
        <f t="shared" si="396"/>
        <v>Single Room</v>
      </c>
      <c r="M8400">
        <v>0</v>
      </c>
      <c r="N8400" t="str">
        <f t="shared" si="397"/>
        <v>No</v>
      </c>
      <c r="O8400">
        <v>9</v>
      </c>
      <c r="P8400">
        <v>88</v>
      </c>
      <c r="Q8400">
        <v>1</v>
      </c>
      <c r="R8400">
        <v>4.6580000000000004</v>
      </c>
      <c r="S8400">
        <v>0.91679999999999995</v>
      </c>
      <c r="T8400">
        <v>190.41630000000001</v>
      </c>
      <c r="U8400">
        <v>6.4897</v>
      </c>
      <c r="V8400">
        <v>303.9205</v>
      </c>
      <c r="W8400">
        <v>6.6901999999999999</v>
      </c>
    </row>
    <row r="8401" spans="1:23" x14ac:dyDescent="0.25">
      <c r="A8401" t="s">
        <v>25</v>
      </c>
      <c r="B8401">
        <v>138.94380000000001</v>
      </c>
      <c r="C8401" t="s">
        <v>19</v>
      </c>
      <c r="D8401" t="s">
        <v>20</v>
      </c>
      <c r="E8401" t="b">
        <v>0</v>
      </c>
      <c r="F8401" t="str">
        <f t="shared" si="395"/>
        <v>No</v>
      </c>
      <c r="G8401" t="b">
        <v>1</v>
      </c>
      <c r="H8401">
        <v>2</v>
      </c>
      <c r="J8401" t="b">
        <v>1</v>
      </c>
      <c r="K8401">
        <v>1</v>
      </c>
      <c r="L8401" t="str">
        <f t="shared" si="396"/>
        <v>Multiple Room</v>
      </c>
      <c r="M8401">
        <v>0</v>
      </c>
      <c r="N8401" t="str">
        <f t="shared" si="397"/>
        <v>No</v>
      </c>
      <c r="O8401">
        <v>10</v>
      </c>
      <c r="P8401">
        <v>97</v>
      </c>
      <c r="Q8401">
        <v>1</v>
      </c>
      <c r="R8401">
        <v>3.1042999999999998</v>
      </c>
      <c r="S8401">
        <v>0.46650000000000003</v>
      </c>
      <c r="T8401">
        <v>389.15019999999998</v>
      </c>
      <c r="U8401">
        <v>13.2629</v>
      </c>
      <c r="V8401">
        <v>470.87819999999999</v>
      </c>
      <c r="W8401">
        <v>10.365500000000001</v>
      </c>
    </row>
    <row r="8402" spans="1:23" x14ac:dyDescent="0.25">
      <c r="A8402" t="s">
        <v>25</v>
      </c>
      <c r="B8402">
        <v>205.97200000000001</v>
      </c>
      <c r="C8402" t="s">
        <v>19</v>
      </c>
      <c r="D8402" t="s">
        <v>20</v>
      </c>
      <c r="E8402" t="b">
        <v>0</v>
      </c>
      <c r="F8402" t="str">
        <f t="shared" si="395"/>
        <v>No</v>
      </c>
      <c r="G8402" t="b">
        <v>1</v>
      </c>
      <c r="H8402">
        <v>2</v>
      </c>
      <c r="J8402" t="b">
        <v>1</v>
      </c>
      <c r="K8402">
        <v>1</v>
      </c>
      <c r="L8402" t="str">
        <f t="shared" si="396"/>
        <v>Multiple Room</v>
      </c>
      <c r="M8402">
        <v>0</v>
      </c>
      <c r="N8402" t="str">
        <f t="shared" si="397"/>
        <v>No</v>
      </c>
      <c r="O8402">
        <v>10</v>
      </c>
      <c r="P8402">
        <v>96</v>
      </c>
      <c r="Q8402">
        <v>1</v>
      </c>
      <c r="R8402">
        <v>4.2092000000000001</v>
      </c>
      <c r="S8402">
        <v>0.37390000000000001</v>
      </c>
      <c r="T8402">
        <v>188.4126</v>
      </c>
      <c r="U8402">
        <v>6.4214000000000002</v>
      </c>
      <c r="V8402">
        <v>355.70170000000002</v>
      </c>
      <c r="W8402">
        <v>7.8300999999999998</v>
      </c>
    </row>
    <row r="8403" spans="1:23" x14ac:dyDescent="0.25">
      <c r="A8403" t="s">
        <v>25</v>
      </c>
      <c r="B8403">
        <v>298.60129999999998</v>
      </c>
      <c r="C8403" t="s">
        <v>19</v>
      </c>
      <c r="D8403" t="s">
        <v>21</v>
      </c>
      <c r="E8403" t="b">
        <v>0</v>
      </c>
      <c r="F8403" t="str">
        <f t="shared" si="395"/>
        <v>No</v>
      </c>
      <c r="G8403" t="b">
        <v>0</v>
      </c>
      <c r="H8403">
        <v>2</v>
      </c>
      <c r="J8403" t="b">
        <v>0</v>
      </c>
      <c r="K8403">
        <v>0</v>
      </c>
      <c r="L8403" t="str">
        <f t="shared" si="396"/>
        <v>Single Room</v>
      </c>
      <c r="M8403">
        <v>1</v>
      </c>
      <c r="N8403" t="str">
        <f t="shared" si="397"/>
        <v>Yes</v>
      </c>
      <c r="O8403">
        <v>8</v>
      </c>
      <c r="P8403">
        <v>68</v>
      </c>
      <c r="Q8403">
        <v>1</v>
      </c>
      <c r="R8403">
        <v>1.6629</v>
      </c>
      <c r="S8403">
        <v>0.44519999999999998</v>
      </c>
      <c r="T8403">
        <v>428.72620000000001</v>
      </c>
      <c r="U8403">
        <v>14.611700000000001</v>
      </c>
      <c r="V8403">
        <v>944.3886</v>
      </c>
      <c r="W8403">
        <v>20.788900000000002</v>
      </c>
    </row>
    <row r="8404" spans="1:23" x14ac:dyDescent="0.25">
      <c r="A8404" t="s">
        <v>25</v>
      </c>
      <c r="B8404">
        <v>109.85169999999999</v>
      </c>
      <c r="C8404" t="s">
        <v>19</v>
      </c>
      <c r="D8404" t="s">
        <v>20</v>
      </c>
      <c r="E8404" t="b">
        <v>0</v>
      </c>
      <c r="F8404" t="str">
        <f t="shared" si="395"/>
        <v>No</v>
      </c>
      <c r="G8404" t="b">
        <v>1</v>
      </c>
      <c r="H8404">
        <v>2</v>
      </c>
      <c r="J8404" t="b">
        <v>0</v>
      </c>
      <c r="K8404">
        <v>0</v>
      </c>
      <c r="L8404" t="str">
        <f t="shared" si="396"/>
        <v>Single Room</v>
      </c>
      <c r="M8404">
        <v>1</v>
      </c>
      <c r="N8404" t="str">
        <f t="shared" si="397"/>
        <v>Yes</v>
      </c>
      <c r="O8404">
        <v>8</v>
      </c>
      <c r="P8404">
        <v>85</v>
      </c>
      <c r="Q8404">
        <v>1</v>
      </c>
      <c r="R8404">
        <v>3.0655999999999999</v>
      </c>
      <c r="S8404">
        <v>0.2888</v>
      </c>
      <c r="T8404">
        <v>323.38060000000002</v>
      </c>
      <c r="U8404">
        <v>11.0213</v>
      </c>
      <c r="V8404">
        <v>451.6404</v>
      </c>
      <c r="W8404">
        <v>9.9420000000000002</v>
      </c>
    </row>
    <row r="8405" spans="1:23" x14ac:dyDescent="0.25">
      <c r="A8405" t="s">
        <v>25</v>
      </c>
      <c r="B8405">
        <v>311.16899999999998</v>
      </c>
      <c r="C8405" t="s">
        <v>19</v>
      </c>
      <c r="D8405" t="s">
        <v>21</v>
      </c>
      <c r="E8405" t="b">
        <v>0</v>
      </c>
      <c r="F8405" t="str">
        <f t="shared" si="395"/>
        <v>No</v>
      </c>
      <c r="G8405" t="b">
        <v>0</v>
      </c>
      <c r="H8405">
        <v>3</v>
      </c>
      <c r="J8405" t="b">
        <v>0</v>
      </c>
      <c r="K8405">
        <v>0</v>
      </c>
      <c r="L8405" t="str">
        <f t="shared" si="396"/>
        <v>Single Room</v>
      </c>
      <c r="M8405">
        <v>1</v>
      </c>
      <c r="N8405" t="str">
        <f t="shared" si="397"/>
        <v>Yes</v>
      </c>
      <c r="O8405">
        <v>9</v>
      </c>
      <c r="P8405">
        <v>85</v>
      </c>
      <c r="Q8405">
        <v>1</v>
      </c>
      <c r="R8405">
        <v>2.9131999999999998</v>
      </c>
      <c r="S8405">
        <v>0.33500000000000002</v>
      </c>
      <c r="T8405">
        <v>292.45530000000002</v>
      </c>
      <c r="U8405">
        <v>9.9672999999999998</v>
      </c>
      <c r="V8405">
        <v>519.81949999999995</v>
      </c>
      <c r="W8405">
        <v>11.4428</v>
      </c>
    </row>
    <row r="8406" spans="1:23" x14ac:dyDescent="0.25">
      <c r="A8406" t="s">
        <v>25</v>
      </c>
      <c r="B8406">
        <v>263.92349999999999</v>
      </c>
      <c r="C8406" t="s">
        <v>19</v>
      </c>
      <c r="D8406" t="s">
        <v>20</v>
      </c>
      <c r="E8406" t="b">
        <v>0</v>
      </c>
      <c r="F8406" t="str">
        <f t="shared" si="395"/>
        <v>No</v>
      </c>
      <c r="G8406" t="b">
        <v>1</v>
      </c>
      <c r="H8406">
        <v>4</v>
      </c>
      <c r="J8406" t="b">
        <v>0</v>
      </c>
      <c r="K8406">
        <v>1</v>
      </c>
      <c r="L8406" t="str">
        <f t="shared" si="396"/>
        <v>Multiple Room</v>
      </c>
      <c r="M8406">
        <v>0</v>
      </c>
      <c r="N8406" t="str">
        <f t="shared" si="397"/>
        <v>No</v>
      </c>
      <c r="O8406">
        <v>9</v>
      </c>
      <c r="P8406">
        <v>92</v>
      </c>
      <c r="Q8406">
        <v>1</v>
      </c>
      <c r="R8406">
        <v>2.0057</v>
      </c>
      <c r="S8406">
        <v>0.64049999999999996</v>
      </c>
      <c r="T8406">
        <v>408.51080000000002</v>
      </c>
      <c r="U8406">
        <v>13.922700000000001</v>
      </c>
      <c r="V8406">
        <v>799.34820000000002</v>
      </c>
      <c r="W8406">
        <v>17.5961</v>
      </c>
    </row>
    <row r="8407" spans="1:23" x14ac:dyDescent="0.25">
      <c r="A8407" t="s">
        <v>25</v>
      </c>
      <c r="B8407">
        <v>520.63210000000004</v>
      </c>
      <c r="C8407" t="s">
        <v>19</v>
      </c>
      <c r="D8407" t="s">
        <v>21</v>
      </c>
      <c r="E8407" t="b">
        <v>0</v>
      </c>
      <c r="F8407" t="str">
        <f t="shared" si="395"/>
        <v>No</v>
      </c>
      <c r="G8407" t="b">
        <v>0</v>
      </c>
      <c r="H8407">
        <v>6</v>
      </c>
      <c r="J8407" t="b">
        <v>0</v>
      </c>
      <c r="K8407">
        <v>0</v>
      </c>
      <c r="L8407" t="str">
        <f t="shared" si="396"/>
        <v>Single Room</v>
      </c>
      <c r="M8407">
        <v>1</v>
      </c>
      <c r="N8407" t="str">
        <f t="shared" si="397"/>
        <v>Yes</v>
      </c>
      <c r="O8407">
        <v>9</v>
      </c>
      <c r="P8407">
        <v>88</v>
      </c>
      <c r="Q8407">
        <v>2</v>
      </c>
      <c r="R8407">
        <v>1.7951999999999999</v>
      </c>
      <c r="S8407">
        <v>0.40699999999999997</v>
      </c>
      <c r="T8407">
        <v>408.7364</v>
      </c>
      <c r="U8407">
        <v>13.930400000000001</v>
      </c>
      <c r="V8407">
        <v>930.79430000000002</v>
      </c>
      <c r="W8407">
        <v>20.489599999999999</v>
      </c>
    </row>
    <row r="8408" spans="1:23" x14ac:dyDescent="0.25">
      <c r="A8408" t="s">
        <v>25</v>
      </c>
      <c r="B8408">
        <v>132.89269999999999</v>
      </c>
      <c r="C8408" t="s">
        <v>19</v>
      </c>
      <c r="D8408" t="s">
        <v>20</v>
      </c>
      <c r="E8408" t="b">
        <v>0</v>
      </c>
      <c r="F8408" t="str">
        <f t="shared" si="395"/>
        <v>No</v>
      </c>
      <c r="G8408" t="b">
        <v>1</v>
      </c>
      <c r="H8408">
        <v>2</v>
      </c>
      <c r="J8408" t="b">
        <v>0</v>
      </c>
      <c r="K8408">
        <v>0</v>
      </c>
      <c r="L8408" t="str">
        <f t="shared" si="396"/>
        <v>Single Room</v>
      </c>
      <c r="M8408">
        <v>0</v>
      </c>
      <c r="N8408" t="str">
        <f t="shared" si="397"/>
        <v>No</v>
      </c>
      <c r="O8408">
        <v>9</v>
      </c>
      <c r="P8408">
        <v>89</v>
      </c>
      <c r="Q8408">
        <v>1</v>
      </c>
      <c r="R8408">
        <v>3.0672999999999999</v>
      </c>
      <c r="S8408">
        <v>0.51339999999999997</v>
      </c>
      <c r="T8408">
        <v>393.80919999999998</v>
      </c>
      <c r="U8408">
        <v>13.4217</v>
      </c>
      <c r="V8408">
        <v>477.10379999999998</v>
      </c>
      <c r="W8408">
        <v>10.5025</v>
      </c>
    </row>
    <row r="8409" spans="1:23" x14ac:dyDescent="0.25">
      <c r="A8409" t="s">
        <v>25</v>
      </c>
      <c r="B8409">
        <v>180.6037</v>
      </c>
      <c r="C8409" t="s">
        <v>19</v>
      </c>
      <c r="D8409" t="s">
        <v>20</v>
      </c>
      <c r="E8409" t="b">
        <v>0</v>
      </c>
      <c r="F8409" t="str">
        <f t="shared" si="395"/>
        <v>No</v>
      </c>
      <c r="G8409" t="b">
        <v>1</v>
      </c>
      <c r="H8409">
        <v>3</v>
      </c>
      <c r="J8409" t="b">
        <v>1</v>
      </c>
      <c r="K8409">
        <v>0</v>
      </c>
      <c r="L8409" t="str">
        <f t="shared" si="396"/>
        <v>Single Room</v>
      </c>
      <c r="M8409">
        <v>0</v>
      </c>
      <c r="N8409" t="str">
        <f t="shared" si="397"/>
        <v>No</v>
      </c>
      <c r="O8409">
        <v>10</v>
      </c>
      <c r="P8409">
        <v>98</v>
      </c>
      <c r="Q8409">
        <v>1</v>
      </c>
      <c r="R8409">
        <v>6.1894999999999998</v>
      </c>
      <c r="S8409">
        <v>2.4028</v>
      </c>
      <c r="T8409">
        <v>133.5558</v>
      </c>
      <c r="U8409">
        <v>4.5518000000000001</v>
      </c>
      <c r="V8409">
        <v>223.8861</v>
      </c>
      <c r="W8409">
        <v>4.9283999999999999</v>
      </c>
    </row>
    <row r="8410" spans="1:23" x14ac:dyDescent="0.25">
      <c r="A8410" t="s">
        <v>25</v>
      </c>
      <c r="B8410">
        <v>237.15870000000001</v>
      </c>
      <c r="C8410" t="s">
        <v>19</v>
      </c>
      <c r="D8410" t="s">
        <v>20</v>
      </c>
      <c r="E8410" t="b">
        <v>0</v>
      </c>
      <c r="F8410" t="str">
        <f t="shared" si="395"/>
        <v>No</v>
      </c>
      <c r="G8410" t="b">
        <v>1</v>
      </c>
      <c r="H8410">
        <v>2</v>
      </c>
      <c r="J8410" t="b">
        <v>1</v>
      </c>
      <c r="K8410">
        <v>1</v>
      </c>
      <c r="L8410" t="str">
        <f t="shared" si="396"/>
        <v>Multiple Room</v>
      </c>
      <c r="M8410">
        <v>0</v>
      </c>
      <c r="N8410" t="str">
        <f t="shared" si="397"/>
        <v>No</v>
      </c>
      <c r="O8410">
        <v>10</v>
      </c>
      <c r="P8410">
        <v>99</v>
      </c>
      <c r="Q8410">
        <v>1</v>
      </c>
      <c r="R8410">
        <v>3.4653999999999998</v>
      </c>
      <c r="S8410">
        <v>0.1666</v>
      </c>
      <c r="T8410">
        <v>241.1636</v>
      </c>
      <c r="U8410">
        <v>8.2192000000000007</v>
      </c>
      <c r="V8410">
        <v>439.43340000000001</v>
      </c>
      <c r="W8410">
        <v>9.6732999999999993</v>
      </c>
    </row>
    <row r="8411" spans="1:23" x14ac:dyDescent="0.25">
      <c r="A8411" t="s">
        <v>25</v>
      </c>
      <c r="B8411">
        <v>143.36580000000001</v>
      </c>
      <c r="C8411" t="s">
        <v>19</v>
      </c>
      <c r="D8411" t="s">
        <v>20</v>
      </c>
      <c r="E8411" t="b">
        <v>0</v>
      </c>
      <c r="F8411" t="str">
        <f t="shared" si="395"/>
        <v>No</v>
      </c>
      <c r="G8411" t="b">
        <v>1</v>
      </c>
      <c r="H8411">
        <v>2</v>
      </c>
      <c r="J8411" t="b">
        <v>1</v>
      </c>
      <c r="K8411">
        <v>1</v>
      </c>
      <c r="L8411" t="str">
        <f t="shared" si="396"/>
        <v>Multiple Room</v>
      </c>
      <c r="M8411">
        <v>0</v>
      </c>
      <c r="N8411" t="str">
        <f t="shared" si="397"/>
        <v>No</v>
      </c>
      <c r="O8411">
        <v>10</v>
      </c>
      <c r="P8411">
        <v>94</v>
      </c>
      <c r="Q8411">
        <v>1</v>
      </c>
      <c r="R8411">
        <v>2.714</v>
      </c>
      <c r="S8411">
        <v>0.89539999999999997</v>
      </c>
      <c r="T8411">
        <v>369.47289999999998</v>
      </c>
      <c r="U8411">
        <v>12.5922</v>
      </c>
      <c r="V8411">
        <v>514.61720000000003</v>
      </c>
      <c r="W8411">
        <v>11.3283</v>
      </c>
    </row>
    <row r="8412" spans="1:23" x14ac:dyDescent="0.25">
      <c r="A8412" t="s">
        <v>25</v>
      </c>
      <c r="B8412">
        <v>277.6549</v>
      </c>
      <c r="C8412" t="s">
        <v>19</v>
      </c>
      <c r="D8412" t="s">
        <v>20</v>
      </c>
      <c r="E8412" t="b">
        <v>0</v>
      </c>
      <c r="F8412" t="str">
        <f t="shared" si="395"/>
        <v>No</v>
      </c>
      <c r="G8412" t="b">
        <v>1</v>
      </c>
      <c r="H8412">
        <v>3</v>
      </c>
      <c r="J8412" t="b">
        <v>0</v>
      </c>
      <c r="K8412">
        <v>0</v>
      </c>
      <c r="L8412" t="str">
        <f t="shared" si="396"/>
        <v>Single Room</v>
      </c>
      <c r="M8412">
        <v>0</v>
      </c>
      <c r="N8412" t="str">
        <f t="shared" si="397"/>
        <v>No</v>
      </c>
      <c r="O8412">
        <v>9</v>
      </c>
      <c r="P8412">
        <v>90</v>
      </c>
      <c r="Q8412">
        <v>1</v>
      </c>
      <c r="R8412">
        <v>2.5097</v>
      </c>
      <c r="S8412">
        <v>0.32869999999999999</v>
      </c>
      <c r="T8412">
        <v>273.71539999999999</v>
      </c>
      <c r="U8412">
        <v>9.3286999999999995</v>
      </c>
      <c r="V8412">
        <v>624.69669999999996</v>
      </c>
      <c r="W8412">
        <v>13.7515</v>
      </c>
    </row>
    <row r="8413" spans="1:23" x14ac:dyDescent="0.25">
      <c r="A8413" t="s">
        <v>25</v>
      </c>
      <c r="B8413">
        <v>231.34030000000001</v>
      </c>
      <c r="C8413" t="s">
        <v>19</v>
      </c>
      <c r="D8413" t="s">
        <v>20</v>
      </c>
      <c r="E8413" t="b">
        <v>0</v>
      </c>
      <c r="F8413" t="str">
        <f t="shared" si="395"/>
        <v>No</v>
      </c>
      <c r="G8413" t="b">
        <v>1</v>
      </c>
      <c r="H8413">
        <v>2</v>
      </c>
      <c r="J8413" t="b">
        <v>0</v>
      </c>
      <c r="K8413">
        <v>0</v>
      </c>
      <c r="L8413" t="str">
        <f t="shared" si="396"/>
        <v>Single Room</v>
      </c>
      <c r="M8413">
        <v>0</v>
      </c>
      <c r="N8413" t="str">
        <f t="shared" si="397"/>
        <v>No</v>
      </c>
      <c r="O8413">
        <v>10</v>
      </c>
      <c r="P8413">
        <v>98</v>
      </c>
      <c r="Q8413">
        <v>1</v>
      </c>
      <c r="R8413">
        <v>2.4550000000000001</v>
      </c>
      <c r="S8413">
        <v>0.53549999999999998</v>
      </c>
      <c r="T8413">
        <v>379.17559999999997</v>
      </c>
      <c r="U8413">
        <v>12.9229</v>
      </c>
      <c r="V8413">
        <v>627.78480000000002</v>
      </c>
      <c r="W8413">
        <v>13.8195</v>
      </c>
    </row>
    <row r="8414" spans="1:23" x14ac:dyDescent="0.25">
      <c r="A8414" t="s">
        <v>25</v>
      </c>
      <c r="B8414">
        <v>451.5093</v>
      </c>
      <c r="C8414" t="s">
        <v>19</v>
      </c>
      <c r="D8414" t="s">
        <v>20</v>
      </c>
      <c r="E8414" t="b">
        <v>0</v>
      </c>
      <c r="F8414" t="str">
        <f t="shared" si="395"/>
        <v>No</v>
      </c>
      <c r="G8414" t="b">
        <v>1</v>
      </c>
      <c r="H8414">
        <v>2</v>
      </c>
      <c r="J8414" t="b">
        <v>0</v>
      </c>
      <c r="K8414">
        <v>0</v>
      </c>
      <c r="L8414" t="str">
        <f t="shared" si="396"/>
        <v>Single Room</v>
      </c>
      <c r="M8414">
        <v>0</v>
      </c>
      <c r="N8414" t="str">
        <f t="shared" si="397"/>
        <v>No</v>
      </c>
      <c r="O8414">
        <v>2</v>
      </c>
      <c r="P8414">
        <v>20</v>
      </c>
      <c r="Q8414">
        <v>1</v>
      </c>
      <c r="R8414">
        <v>1.5998000000000001</v>
      </c>
      <c r="S8414">
        <v>0.4904</v>
      </c>
      <c r="T8414">
        <v>360.4633</v>
      </c>
      <c r="U8414">
        <v>12.2852</v>
      </c>
      <c r="V8414">
        <v>1004.1161</v>
      </c>
      <c r="W8414">
        <v>22.1037</v>
      </c>
    </row>
    <row r="8415" spans="1:23" x14ac:dyDescent="0.25">
      <c r="A8415" t="s">
        <v>25</v>
      </c>
      <c r="B8415">
        <v>990.52760000000001</v>
      </c>
      <c r="C8415" t="s">
        <v>19</v>
      </c>
      <c r="D8415" t="s">
        <v>21</v>
      </c>
      <c r="E8415" t="b">
        <v>0</v>
      </c>
      <c r="F8415" t="str">
        <f t="shared" si="395"/>
        <v>No</v>
      </c>
      <c r="G8415" t="b">
        <v>0</v>
      </c>
      <c r="H8415">
        <v>6</v>
      </c>
      <c r="J8415" t="b">
        <v>1</v>
      </c>
      <c r="K8415">
        <v>0</v>
      </c>
      <c r="L8415" t="str">
        <f t="shared" si="396"/>
        <v>Single Room</v>
      </c>
      <c r="M8415">
        <v>1</v>
      </c>
      <c r="N8415" t="str">
        <f t="shared" si="397"/>
        <v>Yes</v>
      </c>
      <c r="O8415">
        <v>8</v>
      </c>
      <c r="P8415">
        <v>100</v>
      </c>
      <c r="Q8415">
        <v>3</v>
      </c>
      <c r="R8415">
        <v>1.0604</v>
      </c>
      <c r="S8415">
        <v>0.19259999999999999</v>
      </c>
      <c r="T8415">
        <v>583.18870000000004</v>
      </c>
      <c r="U8415">
        <v>19.876000000000001</v>
      </c>
      <c r="V8415">
        <v>1336.9891</v>
      </c>
      <c r="W8415">
        <v>29.4312</v>
      </c>
    </row>
    <row r="8416" spans="1:23" x14ac:dyDescent="0.25">
      <c r="A8416" t="s">
        <v>25</v>
      </c>
      <c r="B8416">
        <v>951.19510000000002</v>
      </c>
      <c r="C8416" t="s">
        <v>19</v>
      </c>
      <c r="D8416" t="s">
        <v>21</v>
      </c>
      <c r="E8416" t="b">
        <v>0</v>
      </c>
      <c r="F8416" t="str">
        <f t="shared" si="395"/>
        <v>No</v>
      </c>
      <c r="G8416" t="b">
        <v>0</v>
      </c>
      <c r="H8416">
        <v>6</v>
      </c>
      <c r="J8416" t="b">
        <v>1</v>
      </c>
      <c r="K8416">
        <v>0</v>
      </c>
      <c r="L8416" t="str">
        <f t="shared" si="396"/>
        <v>Single Room</v>
      </c>
      <c r="M8416">
        <v>1</v>
      </c>
      <c r="N8416" t="str">
        <f t="shared" si="397"/>
        <v>Yes</v>
      </c>
      <c r="O8416">
        <v>10</v>
      </c>
      <c r="P8416">
        <v>100</v>
      </c>
      <c r="Q8416">
        <v>2</v>
      </c>
      <c r="R8416">
        <v>1.0604</v>
      </c>
      <c r="S8416">
        <v>0.19259999999999999</v>
      </c>
      <c r="T8416">
        <v>583.18740000000003</v>
      </c>
      <c r="U8416">
        <v>19.876000000000001</v>
      </c>
      <c r="V8416">
        <v>1337.0001999999999</v>
      </c>
      <c r="W8416">
        <v>29.4315</v>
      </c>
    </row>
    <row r="8417" spans="1:23" x14ac:dyDescent="0.25">
      <c r="A8417" t="s">
        <v>25</v>
      </c>
      <c r="B8417">
        <v>712.87270000000001</v>
      </c>
      <c r="C8417" t="s">
        <v>19</v>
      </c>
      <c r="D8417" t="s">
        <v>21</v>
      </c>
      <c r="E8417" t="b">
        <v>0</v>
      </c>
      <c r="F8417" t="str">
        <f t="shared" si="395"/>
        <v>No</v>
      </c>
      <c r="G8417" t="b">
        <v>0</v>
      </c>
      <c r="H8417">
        <v>5</v>
      </c>
      <c r="J8417" t="b">
        <v>0</v>
      </c>
      <c r="K8417">
        <v>0</v>
      </c>
      <c r="L8417" t="str">
        <f t="shared" si="396"/>
        <v>Single Room</v>
      </c>
      <c r="M8417">
        <v>1</v>
      </c>
      <c r="N8417" t="str">
        <f t="shared" si="397"/>
        <v>Yes</v>
      </c>
      <c r="O8417">
        <v>9</v>
      </c>
      <c r="P8417">
        <v>91</v>
      </c>
      <c r="Q8417">
        <v>2</v>
      </c>
      <c r="R8417">
        <v>3.4762</v>
      </c>
      <c r="S8417">
        <v>0.25979999999999998</v>
      </c>
      <c r="T8417">
        <v>260.29259999999999</v>
      </c>
      <c r="U8417">
        <v>8.8712</v>
      </c>
      <c r="V8417">
        <v>428.8732</v>
      </c>
      <c r="W8417">
        <v>9.4407999999999994</v>
      </c>
    </row>
    <row r="8418" spans="1:23" x14ac:dyDescent="0.25">
      <c r="A8418" t="s">
        <v>25</v>
      </c>
      <c r="B8418">
        <v>862.05690000000004</v>
      </c>
      <c r="C8418" t="s">
        <v>19</v>
      </c>
      <c r="D8418" t="s">
        <v>20</v>
      </c>
      <c r="E8418" t="b">
        <v>0</v>
      </c>
      <c r="F8418" t="str">
        <f t="shared" si="395"/>
        <v>No</v>
      </c>
      <c r="G8418" t="b">
        <v>1</v>
      </c>
      <c r="H8418">
        <v>2</v>
      </c>
      <c r="J8418" t="b">
        <v>0</v>
      </c>
      <c r="K8418">
        <v>0</v>
      </c>
      <c r="L8418" t="str">
        <f t="shared" si="396"/>
        <v>Single Room</v>
      </c>
      <c r="M8418">
        <v>0</v>
      </c>
      <c r="N8418" t="str">
        <f t="shared" si="397"/>
        <v>No</v>
      </c>
      <c r="O8418">
        <v>10</v>
      </c>
      <c r="P8418">
        <v>100</v>
      </c>
      <c r="Q8418">
        <v>1</v>
      </c>
      <c r="R8418">
        <v>1.7319</v>
      </c>
      <c r="S8418">
        <v>0.4572</v>
      </c>
      <c r="T8418">
        <v>321.61750000000001</v>
      </c>
      <c r="U8418">
        <v>10.9612</v>
      </c>
      <c r="V8418">
        <v>764.38900000000001</v>
      </c>
      <c r="W8418">
        <v>16.826599999999999</v>
      </c>
    </row>
    <row r="8419" spans="1:23" x14ac:dyDescent="0.25">
      <c r="A8419" t="s">
        <v>25</v>
      </c>
      <c r="B8419">
        <v>93.094700000000003</v>
      </c>
      <c r="C8419" t="s">
        <v>19</v>
      </c>
      <c r="D8419" t="s">
        <v>20</v>
      </c>
      <c r="E8419" t="b">
        <v>0</v>
      </c>
      <c r="F8419" t="str">
        <f t="shared" si="395"/>
        <v>No</v>
      </c>
      <c r="G8419" t="b">
        <v>1</v>
      </c>
      <c r="H8419">
        <v>2</v>
      </c>
      <c r="J8419" t="b">
        <v>0</v>
      </c>
      <c r="K8419">
        <v>0</v>
      </c>
      <c r="L8419" t="str">
        <f t="shared" si="396"/>
        <v>Single Room</v>
      </c>
      <c r="M8419">
        <v>0</v>
      </c>
      <c r="N8419" t="str">
        <f t="shared" si="397"/>
        <v>No</v>
      </c>
      <c r="O8419">
        <v>9</v>
      </c>
      <c r="P8419">
        <v>83</v>
      </c>
      <c r="Q8419">
        <v>1</v>
      </c>
      <c r="R8419">
        <v>4.0707000000000004</v>
      </c>
      <c r="S8419">
        <v>1.3359000000000001</v>
      </c>
      <c r="T8419">
        <v>255.4828</v>
      </c>
      <c r="U8419">
        <v>8.7073</v>
      </c>
      <c r="V8419">
        <v>341.64100000000002</v>
      </c>
      <c r="W8419">
        <v>7.5206</v>
      </c>
    </row>
    <row r="8420" spans="1:23" x14ac:dyDescent="0.25">
      <c r="A8420" t="s">
        <v>25</v>
      </c>
      <c r="B8420">
        <v>267.64729999999997</v>
      </c>
      <c r="C8420" t="s">
        <v>19</v>
      </c>
      <c r="D8420" t="s">
        <v>21</v>
      </c>
      <c r="E8420" t="b">
        <v>0</v>
      </c>
      <c r="F8420" t="str">
        <f t="shared" si="395"/>
        <v>No</v>
      </c>
      <c r="G8420" t="b">
        <v>0</v>
      </c>
      <c r="H8420">
        <v>2</v>
      </c>
      <c r="J8420" t="b">
        <v>0</v>
      </c>
      <c r="K8420">
        <v>0</v>
      </c>
      <c r="L8420" t="str">
        <f t="shared" si="396"/>
        <v>Single Room</v>
      </c>
      <c r="M8420">
        <v>1</v>
      </c>
      <c r="N8420" t="str">
        <f t="shared" si="397"/>
        <v>Yes</v>
      </c>
      <c r="O8420">
        <v>10</v>
      </c>
      <c r="P8420">
        <v>83</v>
      </c>
      <c r="Q8420">
        <v>1</v>
      </c>
      <c r="R8420">
        <v>3.1084000000000001</v>
      </c>
      <c r="S8420">
        <v>0.63380000000000003</v>
      </c>
      <c r="T8420">
        <v>474.3974</v>
      </c>
      <c r="U8420">
        <v>16.168199999999999</v>
      </c>
      <c r="V8420">
        <v>468.23020000000002</v>
      </c>
      <c r="W8420">
        <v>10.3072</v>
      </c>
    </row>
    <row r="8421" spans="1:23" x14ac:dyDescent="0.25">
      <c r="A8421" t="s">
        <v>25</v>
      </c>
      <c r="B8421">
        <v>232.50399999999999</v>
      </c>
      <c r="C8421" t="s">
        <v>19</v>
      </c>
      <c r="D8421" t="s">
        <v>20</v>
      </c>
      <c r="E8421" t="b">
        <v>0</v>
      </c>
      <c r="F8421" t="str">
        <f t="shared" si="395"/>
        <v>No</v>
      </c>
      <c r="G8421" t="b">
        <v>1</v>
      </c>
      <c r="H8421">
        <v>2</v>
      </c>
      <c r="J8421" t="b">
        <v>1</v>
      </c>
      <c r="K8421">
        <v>0</v>
      </c>
      <c r="L8421" t="str">
        <f t="shared" si="396"/>
        <v>Single Room</v>
      </c>
      <c r="M8421">
        <v>0</v>
      </c>
      <c r="N8421" t="str">
        <f t="shared" si="397"/>
        <v>No</v>
      </c>
      <c r="O8421">
        <v>10</v>
      </c>
      <c r="P8421">
        <v>97</v>
      </c>
      <c r="Q8421">
        <v>1</v>
      </c>
      <c r="R8421">
        <v>1.8378000000000001</v>
      </c>
      <c r="S8421">
        <v>0.47939999999999999</v>
      </c>
      <c r="T8421">
        <v>410.10300000000001</v>
      </c>
      <c r="U8421">
        <v>13.977</v>
      </c>
      <c r="V8421">
        <v>895.86689999999999</v>
      </c>
      <c r="W8421">
        <v>19.720800000000001</v>
      </c>
    </row>
    <row r="8422" spans="1:23" x14ac:dyDescent="0.25">
      <c r="A8422" t="s">
        <v>25</v>
      </c>
      <c r="B8422">
        <v>780.1336</v>
      </c>
      <c r="C8422" t="s">
        <v>19</v>
      </c>
      <c r="D8422" t="s">
        <v>21</v>
      </c>
      <c r="E8422" t="b">
        <v>0</v>
      </c>
      <c r="F8422" t="str">
        <f t="shared" si="395"/>
        <v>No</v>
      </c>
      <c r="G8422" t="b">
        <v>0</v>
      </c>
      <c r="H8422">
        <v>6</v>
      </c>
      <c r="J8422" t="b">
        <v>0</v>
      </c>
      <c r="K8422">
        <v>0</v>
      </c>
      <c r="L8422" t="str">
        <f t="shared" si="396"/>
        <v>Single Room</v>
      </c>
      <c r="M8422">
        <v>1</v>
      </c>
      <c r="N8422" t="str">
        <f t="shared" si="397"/>
        <v>Yes</v>
      </c>
      <c r="O8422">
        <v>7</v>
      </c>
      <c r="P8422">
        <v>80</v>
      </c>
      <c r="Q8422">
        <v>3</v>
      </c>
      <c r="R8422">
        <v>3.4762</v>
      </c>
      <c r="S8422">
        <v>0.25979999999999998</v>
      </c>
      <c r="T8422">
        <v>260.29309999999998</v>
      </c>
      <c r="U8422">
        <v>8.8712</v>
      </c>
      <c r="V8422">
        <v>428.87200000000001</v>
      </c>
      <c r="W8422">
        <v>9.4407999999999994</v>
      </c>
    </row>
    <row r="8423" spans="1:23" x14ac:dyDescent="0.25">
      <c r="A8423" t="s">
        <v>25</v>
      </c>
      <c r="B8423">
        <v>216.4452</v>
      </c>
      <c r="C8423" t="s">
        <v>19</v>
      </c>
      <c r="D8423" t="s">
        <v>20</v>
      </c>
      <c r="E8423" t="b">
        <v>0</v>
      </c>
      <c r="F8423" t="str">
        <f t="shared" si="395"/>
        <v>No</v>
      </c>
      <c r="G8423" t="b">
        <v>1</v>
      </c>
      <c r="H8423">
        <v>2</v>
      </c>
      <c r="J8423" t="b">
        <v>0</v>
      </c>
      <c r="K8423">
        <v>1</v>
      </c>
      <c r="L8423" t="str">
        <f t="shared" si="396"/>
        <v>Multiple Room</v>
      </c>
      <c r="M8423">
        <v>0</v>
      </c>
      <c r="N8423" t="str">
        <f t="shared" si="397"/>
        <v>No</v>
      </c>
      <c r="O8423">
        <v>10</v>
      </c>
      <c r="P8423">
        <v>93</v>
      </c>
      <c r="Q8423">
        <v>1</v>
      </c>
      <c r="R8423">
        <v>1.8998999999999999</v>
      </c>
      <c r="S8423">
        <v>0.40060000000000001</v>
      </c>
      <c r="T8423">
        <v>310.52960000000002</v>
      </c>
      <c r="U8423">
        <v>10.583399999999999</v>
      </c>
      <c r="V8423">
        <v>716.57770000000005</v>
      </c>
      <c r="W8423">
        <v>15.774100000000001</v>
      </c>
    </row>
    <row r="8424" spans="1:23" x14ac:dyDescent="0.25">
      <c r="A8424" t="s">
        <v>25</v>
      </c>
      <c r="B8424">
        <v>277.42219999999998</v>
      </c>
      <c r="C8424" t="s">
        <v>19</v>
      </c>
      <c r="D8424" t="s">
        <v>20</v>
      </c>
      <c r="E8424" t="b">
        <v>0</v>
      </c>
      <c r="F8424" t="str">
        <f t="shared" si="395"/>
        <v>No</v>
      </c>
      <c r="G8424" t="b">
        <v>1</v>
      </c>
      <c r="H8424">
        <v>2</v>
      </c>
      <c r="J8424" t="b">
        <v>0</v>
      </c>
      <c r="K8424">
        <v>0</v>
      </c>
      <c r="L8424" t="str">
        <f t="shared" si="396"/>
        <v>Single Room</v>
      </c>
      <c r="M8424">
        <v>0</v>
      </c>
      <c r="N8424" t="str">
        <f t="shared" si="397"/>
        <v>No</v>
      </c>
      <c r="O8424">
        <v>9</v>
      </c>
      <c r="P8424">
        <v>92</v>
      </c>
      <c r="Q8424">
        <v>1</v>
      </c>
      <c r="R8424">
        <v>2.1097000000000001</v>
      </c>
      <c r="S8424">
        <v>0.34689999999999999</v>
      </c>
      <c r="T8424">
        <v>289.35750000000002</v>
      </c>
      <c r="U8424">
        <v>9.8618000000000006</v>
      </c>
      <c r="V8424">
        <v>682.05380000000002</v>
      </c>
      <c r="W8424">
        <v>15.014099999999999</v>
      </c>
    </row>
    <row r="8425" spans="1:23" x14ac:dyDescent="0.25">
      <c r="A8425" t="s">
        <v>25</v>
      </c>
      <c r="B8425">
        <v>844.83439999999996</v>
      </c>
      <c r="C8425" t="s">
        <v>19</v>
      </c>
      <c r="D8425" t="s">
        <v>20</v>
      </c>
      <c r="E8425" t="b">
        <v>0</v>
      </c>
      <c r="F8425" t="str">
        <f t="shared" si="395"/>
        <v>No</v>
      </c>
      <c r="G8425" t="b">
        <v>1</v>
      </c>
      <c r="H8425">
        <v>2</v>
      </c>
      <c r="J8425" t="b">
        <v>0</v>
      </c>
      <c r="K8425">
        <v>0</v>
      </c>
      <c r="L8425" t="str">
        <f t="shared" si="396"/>
        <v>Single Room</v>
      </c>
      <c r="M8425">
        <v>0</v>
      </c>
      <c r="N8425" t="str">
        <f t="shared" si="397"/>
        <v>No</v>
      </c>
      <c r="O8425">
        <v>8</v>
      </c>
      <c r="P8425">
        <v>80</v>
      </c>
      <c r="Q8425">
        <v>1</v>
      </c>
      <c r="R8425">
        <v>3.3157000000000001</v>
      </c>
      <c r="S8425">
        <v>0.1762</v>
      </c>
      <c r="T8425">
        <v>333.49279999999999</v>
      </c>
      <c r="U8425">
        <v>11.366</v>
      </c>
      <c r="V8425">
        <v>439.56180000000001</v>
      </c>
      <c r="W8425">
        <v>9.6760999999999999</v>
      </c>
    </row>
    <row r="8426" spans="1:23" x14ac:dyDescent="0.25">
      <c r="A8426" t="s">
        <v>25</v>
      </c>
      <c r="B8426">
        <v>6943.701</v>
      </c>
      <c r="C8426" t="s">
        <v>19</v>
      </c>
      <c r="D8426" t="s">
        <v>21</v>
      </c>
      <c r="E8426" t="b">
        <v>0</v>
      </c>
      <c r="F8426" t="str">
        <f t="shared" si="395"/>
        <v>No</v>
      </c>
      <c r="G8426" t="b">
        <v>0</v>
      </c>
      <c r="H8426">
        <v>2</v>
      </c>
      <c r="J8426" t="b">
        <v>0</v>
      </c>
      <c r="K8426">
        <v>0</v>
      </c>
      <c r="L8426" t="str">
        <f t="shared" si="396"/>
        <v>Single Room</v>
      </c>
      <c r="M8426">
        <v>1</v>
      </c>
      <c r="N8426" t="str">
        <f t="shared" si="397"/>
        <v>Yes</v>
      </c>
      <c r="O8426">
        <v>9</v>
      </c>
      <c r="P8426">
        <v>84</v>
      </c>
      <c r="Q8426">
        <v>1</v>
      </c>
      <c r="R8426">
        <v>4.5076000000000001</v>
      </c>
      <c r="S8426">
        <v>0.40529999999999999</v>
      </c>
      <c r="T8426">
        <v>218.27189999999999</v>
      </c>
      <c r="U8426">
        <v>7.4390999999999998</v>
      </c>
      <c r="V8426">
        <v>315.46030000000002</v>
      </c>
      <c r="W8426">
        <v>6.9443000000000001</v>
      </c>
    </row>
    <row r="8427" spans="1:23" x14ac:dyDescent="0.25">
      <c r="A8427" t="s">
        <v>25</v>
      </c>
      <c r="B8427">
        <v>6943.701</v>
      </c>
      <c r="C8427" t="s">
        <v>19</v>
      </c>
      <c r="D8427" t="s">
        <v>21</v>
      </c>
      <c r="E8427" t="b">
        <v>0</v>
      </c>
      <c r="F8427" t="str">
        <f t="shared" si="395"/>
        <v>No</v>
      </c>
      <c r="G8427" t="b">
        <v>0</v>
      </c>
      <c r="H8427">
        <v>2</v>
      </c>
      <c r="J8427" t="b">
        <v>0</v>
      </c>
      <c r="K8427">
        <v>0</v>
      </c>
      <c r="L8427" t="str">
        <f t="shared" si="396"/>
        <v>Single Room</v>
      </c>
      <c r="M8427">
        <v>1</v>
      </c>
      <c r="N8427" t="str">
        <f t="shared" si="397"/>
        <v>Yes</v>
      </c>
      <c r="O8427">
        <v>9</v>
      </c>
      <c r="P8427">
        <v>87</v>
      </c>
      <c r="Q8427">
        <v>1</v>
      </c>
      <c r="R8427">
        <v>4.5758000000000001</v>
      </c>
      <c r="S8427">
        <v>0.41839999999999999</v>
      </c>
      <c r="T8427">
        <v>207.6695</v>
      </c>
      <c r="U8427">
        <v>7.0777000000000001</v>
      </c>
      <c r="V8427">
        <v>309.3974</v>
      </c>
      <c r="W8427">
        <v>6.8108000000000004</v>
      </c>
    </row>
    <row r="8428" spans="1:23" x14ac:dyDescent="0.25">
      <c r="A8428" t="s">
        <v>25</v>
      </c>
      <c r="B8428">
        <v>270.6728</v>
      </c>
      <c r="C8428" t="s">
        <v>19</v>
      </c>
      <c r="D8428" t="s">
        <v>20</v>
      </c>
      <c r="E8428" t="b">
        <v>0</v>
      </c>
      <c r="F8428" t="str">
        <f t="shared" si="395"/>
        <v>No</v>
      </c>
      <c r="G8428" t="b">
        <v>1</v>
      </c>
      <c r="H8428">
        <v>2</v>
      </c>
      <c r="J8428" t="b">
        <v>0</v>
      </c>
      <c r="K8428">
        <v>0</v>
      </c>
      <c r="L8428" t="str">
        <f t="shared" si="396"/>
        <v>Single Room</v>
      </c>
      <c r="M8428">
        <v>0</v>
      </c>
      <c r="N8428" t="str">
        <f t="shared" si="397"/>
        <v>No</v>
      </c>
      <c r="O8428">
        <v>10</v>
      </c>
      <c r="P8428">
        <v>97</v>
      </c>
      <c r="Q8428">
        <v>1</v>
      </c>
      <c r="R8428">
        <v>3.5630000000000002</v>
      </c>
      <c r="S8428">
        <v>0.1923</v>
      </c>
      <c r="T8428">
        <v>249.68629999999999</v>
      </c>
      <c r="U8428">
        <v>8.5097000000000005</v>
      </c>
      <c r="V8428">
        <v>422.31540000000001</v>
      </c>
      <c r="W8428">
        <v>9.2965</v>
      </c>
    </row>
    <row r="8429" spans="1:23" x14ac:dyDescent="0.25">
      <c r="A8429" t="s">
        <v>25</v>
      </c>
      <c r="B8429">
        <v>678.19489999999996</v>
      </c>
      <c r="C8429" t="s">
        <v>19</v>
      </c>
      <c r="D8429" t="s">
        <v>21</v>
      </c>
      <c r="E8429" t="b">
        <v>0</v>
      </c>
      <c r="F8429" t="str">
        <f t="shared" si="395"/>
        <v>No</v>
      </c>
      <c r="G8429" t="b">
        <v>0</v>
      </c>
      <c r="H8429">
        <v>6</v>
      </c>
      <c r="J8429" t="b">
        <v>0</v>
      </c>
      <c r="K8429">
        <v>0</v>
      </c>
      <c r="L8429" t="str">
        <f t="shared" si="396"/>
        <v>Single Room</v>
      </c>
      <c r="M8429">
        <v>1</v>
      </c>
      <c r="N8429" t="str">
        <f t="shared" si="397"/>
        <v>Yes</v>
      </c>
      <c r="O8429">
        <v>6</v>
      </c>
      <c r="P8429">
        <v>80</v>
      </c>
      <c r="Q8429">
        <v>2</v>
      </c>
      <c r="R8429">
        <v>2.3111000000000002</v>
      </c>
      <c r="S8429">
        <v>0.34429999999999999</v>
      </c>
      <c r="T8429">
        <v>292.18189999999998</v>
      </c>
      <c r="U8429">
        <v>9.9580000000000002</v>
      </c>
      <c r="V8429">
        <v>707.7953</v>
      </c>
      <c r="W8429">
        <v>15.5808</v>
      </c>
    </row>
    <row r="8430" spans="1:23" x14ac:dyDescent="0.25">
      <c r="A8430" t="s">
        <v>25</v>
      </c>
      <c r="B8430">
        <v>347.01049999999998</v>
      </c>
      <c r="C8430" t="s">
        <v>19</v>
      </c>
      <c r="D8430" t="s">
        <v>20</v>
      </c>
      <c r="E8430" t="b">
        <v>0</v>
      </c>
      <c r="F8430" t="str">
        <f t="shared" si="395"/>
        <v>No</v>
      </c>
      <c r="G8430" t="b">
        <v>1</v>
      </c>
      <c r="H8430">
        <v>2</v>
      </c>
      <c r="J8430" t="b">
        <v>0</v>
      </c>
      <c r="K8430">
        <v>0</v>
      </c>
      <c r="L8430" t="str">
        <f t="shared" si="396"/>
        <v>Single Room</v>
      </c>
      <c r="M8430">
        <v>0</v>
      </c>
      <c r="N8430" t="str">
        <f t="shared" si="397"/>
        <v>No</v>
      </c>
      <c r="O8430">
        <v>10</v>
      </c>
      <c r="P8430">
        <v>100</v>
      </c>
      <c r="Q8430">
        <v>1</v>
      </c>
      <c r="R8430">
        <v>0.79490000000000005</v>
      </c>
      <c r="S8430">
        <v>0.43880000000000002</v>
      </c>
      <c r="T8430">
        <v>685.86040000000003</v>
      </c>
      <c r="U8430">
        <v>23.3752</v>
      </c>
      <c r="V8430">
        <v>1327.7891</v>
      </c>
      <c r="W8430">
        <v>29.2287</v>
      </c>
    </row>
    <row r="8431" spans="1:23" x14ac:dyDescent="0.25">
      <c r="A8431" t="s">
        <v>25</v>
      </c>
      <c r="B8431">
        <v>365.62939999999998</v>
      </c>
      <c r="C8431" t="s">
        <v>19</v>
      </c>
      <c r="D8431" t="s">
        <v>20</v>
      </c>
      <c r="E8431" t="b">
        <v>0</v>
      </c>
      <c r="F8431" t="str">
        <f t="shared" si="395"/>
        <v>No</v>
      </c>
      <c r="G8431" t="b">
        <v>1</v>
      </c>
      <c r="H8431">
        <v>2</v>
      </c>
      <c r="J8431" t="b">
        <v>0</v>
      </c>
      <c r="K8431">
        <v>0</v>
      </c>
      <c r="L8431" t="str">
        <f t="shared" si="396"/>
        <v>Single Room</v>
      </c>
      <c r="M8431">
        <v>0</v>
      </c>
      <c r="N8431" t="str">
        <f t="shared" si="397"/>
        <v>No</v>
      </c>
      <c r="O8431">
        <v>10</v>
      </c>
      <c r="P8431">
        <v>95</v>
      </c>
      <c r="Q8431">
        <v>1</v>
      </c>
      <c r="R8431">
        <v>2.3940000000000001</v>
      </c>
      <c r="S8431">
        <v>6.3700000000000007E-2</v>
      </c>
      <c r="T8431">
        <v>310.27850000000001</v>
      </c>
      <c r="U8431">
        <v>10.5748</v>
      </c>
      <c r="V8431">
        <v>671.77750000000003</v>
      </c>
      <c r="W8431">
        <v>14.7879</v>
      </c>
    </row>
    <row r="8432" spans="1:23" x14ac:dyDescent="0.25">
      <c r="A8432" t="s">
        <v>25</v>
      </c>
      <c r="B8432">
        <v>765.00570000000005</v>
      </c>
      <c r="C8432" t="s">
        <v>19</v>
      </c>
      <c r="D8432" t="s">
        <v>21</v>
      </c>
      <c r="E8432" t="b">
        <v>0</v>
      </c>
      <c r="F8432" t="str">
        <f t="shared" si="395"/>
        <v>No</v>
      </c>
      <c r="G8432" t="b">
        <v>0</v>
      </c>
      <c r="H8432">
        <v>6</v>
      </c>
      <c r="J8432" t="b">
        <v>0</v>
      </c>
      <c r="K8432">
        <v>0</v>
      </c>
      <c r="L8432" t="str">
        <f t="shared" si="396"/>
        <v>Single Room</v>
      </c>
      <c r="M8432">
        <v>1</v>
      </c>
      <c r="N8432" t="str">
        <f t="shared" si="397"/>
        <v>Yes</v>
      </c>
      <c r="O8432">
        <v>9</v>
      </c>
      <c r="P8432">
        <v>82</v>
      </c>
      <c r="Q8432">
        <v>3</v>
      </c>
      <c r="R8432">
        <v>1.6242000000000001</v>
      </c>
      <c r="S8432">
        <v>0.42920000000000003</v>
      </c>
      <c r="T8432">
        <v>431.5453</v>
      </c>
      <c r="U8432">
        <v>14.707800000000001</v>
      </c>
      <c r="V8432">
        <v>968.34410000000003</v>
      </c>
      <c r="W8432">
        <v>21.316199999999998</v>
      </c>
    </row>
    <row r="8433" spans="1:23" x14ac:dyDescent="0.25">
      <c r="A8433" t="s">
        <v>25</v>
      </c>
      <c r="B8433">
        <v>231.57310000000001</v>
      </c>
      <c r="C8433" t="s">
        <v>19</v>
      </c>
      <c r="D8433" t="s">
        <v>20</v>
      </c>
      <c r="E8433" t="b">
        <v>0</v>
      </c>
      <c r="F8433" t="str">
        <f t="shared" si="395"/>
        <v>No</v>
      </c>
      <c r="G8433" t="b">
        <v>1</v>
      </c>
      <c r="H8433">
        <v>3</v>
      </c>
      <c r="J8433" t="b">
        <v>1</v>
      </c>
      <c r="K8433">
        <v>0</v>
      </c>
      <c r="L8433" t="str">
        <f t="shared" si="396"/>
        <v>Single Room</v>
      </c>
      <c r="M8433">
        <v>0</v>
      </c>
      <c r="N8433" t="str">
        <f t="shared" si="397"/>
        <v>No</v>
      </c>
      <c r="O8433">
        <v>10</v>
      </c>
      <c r="P8433">
        <v>96</v>
      </c>
      <c r="Q8433">
        <v>1</v>
      </c>
      <c r="R8433">
        <v>4.5701999999999998</v>
      </c>
      <c r="S8433">
        <v>0.65639999999999998</v>
      </c>
      <c r="T8433">
        <v>176.41749999999999</v>
      </c>
      <c r="U8433">
        <v>6.0125999999999999</v>
      </c>
      <c r="V8433">
        <v>319.23480000000001</v>
      </c>
      <c r="W8433">
        <v>7.0273000000000003</v>
      </c>
    </row>
    <row r="8434" spans="1:23" x14ac:dyDescent="0.25">
      <c r="A8434" t="s">
        <v>25</v>
      </c>
      <c r="B8434">
        <v>497.59120000000001</v>
      </c>
      <c r="C8434" t="s">
        <v>19</v>
      </c>
      <c r="D8434" t="s">
        <v>20</v>
      </c>
      <c r="E8434" t="b">
        <v>0</v>
      </c>
      <c r="F8434" t="str">
        <f t="shared" si="395"/>
        <v>No</v>
      </c>
      <c r="G8434" t="b">
        <v>1</v>
      </c>
      <c r="H8434">
        <v>2</v>
      </c>
      <c r="J8434" t="b">
        <v>0</v>
      </c>
      <c r="K8434">
        <v>0</v>
      </c>
      <c r="L8434" t="str">
        <f t="shared" si="396"/>
        <v>Single Room</v>
      </c>
      <c r="M8434">
        <v>0</v>
      </c>
      <c r="N8434" t="str">
        <f t="shared" si="397"/>
        <v>No</v>
      </c>
      <c r="O8434">
        <v>9</v>
      </c>
      <c r="P8434">
        <v>90</v>
      </c>
      <c r="Q8434">
        <v>1</v>
      </c>
      <c r="R8434">
        <v>1.3734</v>
      </c>
      <c r="S8434">
        <v>0.24</v>
      </c>
      <c r="T8434">
        <v>553.34</v>
      </c>
      <c r="U8434">
        <v>18.858699999999999</v>
      </c>
      <c r="V8434">
        <v>1080.5410999999999</v>
      </c>
      <c r="W8434">
        <v>23.786000000000001</v>
      </c>
    </row>
    <row r="8435" spans="1:23" x14ac:dyDescent="0.25">
      <c r="A8435" t="s">
        <v>25</v>
      </c>
      <c r="B8435">
        <v>130.79810000000001</v>
      </c>
      <c r="C8435" t="s">
        <v>19</v>
      </c>
      <c r="D8435" t="s">
        <v>20</v>
      </c>
      <c r="E8435" t="b">
        <v>0</v>
      </c>
      <c r="F8435" t="str">
        <f t="shared" si="395"/>
        <v>No</v>
      </c>
      <c r="G8435" t="b">
        <v>1</v>
      </c>
      <c r="H8435">
        <v>2</v>
      </c>
      <c r="J8435" t="b">
        <v>0</v>
      </c>
      <c r="K8435">
        <v>0</v>
      </c>
      <c r="L8435" t="str">
        <f t="shared" si="396"/>
        <v>Single Room</v>
      </c>
      <c r="M8435">
        <v>0</v>
      </c>
      <c r="N8435" t="str">
        <f t="shared" si="397"/>
        <v>No</v>
      </c>
      <c r="O8435">
        <v>9</v>
      </c>
      <c r="P8435">
        <v>84</v>
      </c>
      <c r="Q8435">
        <v>1</v>
      </c>
      <c r="R8435">
        <v>2.6901000000000002</v>
      </c>
      <c r="S8435">
        <v>0.1234</v>
      </c>
      <c r="T8435">
        <v>318.98469999999998</v>
      </c>
      <c r="U8435">
        <v>10.871499999999999</v>
      </c>
      <c r="V8435">
        <v>570.16200000000003</v>
      </c>
      <c r="W8435">
        <v>12.551</v>
      </c>
    </row>
    <row r="8436" spans="1:23" x14ac:dyDescent="0.25">
      <c r="A8436" t="s">
        <v>25</v>
      </c>
      <c r="B8436">
        <v>596.03880000000004</v>
      </c>
      <c r="C8436" t="s">
        <v>19</v>
      </c>
      <c r="D8436" t="s">
        <v>21</v>
      </c>
      <c r="E8436" t="b">
        <v>0</v>
      </c>
      <c r="F8436" t="str">
        <f t="shared" si="395"/>
        <v>No</v>
      </c>
      <c r="G8436" t="b">
        <v>0</v>
      </c>
      <c r="H8436">
        <v>6</v>
      </c>
      <c r="J8436" t="b">
        <v>0</v>
      </c>
      <c r="K8436">
        <v>0</v>
      </c>
      <c r="L8436" t="str">
        <f t="shared" si="396"/>
        <v>Single Room</v>
      </c>
      <c r="M8436">
        <v>1</v>
      </c>
      <c r="N8436" t="str">
        <f t="shared" si="397"/>
        <v>Yes</v>
      </c>
      <c r="O8436">
        <v>9</v>
      </c>
      <c r="P8436">
        <v>86</v>
      </c>
      <c r="Q8436">
        <v>3</v>
      </c>
      <c r="R8436">
        <v>1.6656</v>
      </c>
      <c r="S8436">
        <v>0.36959999999999998</v>
      </c>
      <c r="T8436">
        <v>402.4873</v>
      </c>
      <c r="U8436">
        <v>13.7174</v>
      </c>
      <c r="V8436">
        <v>946.39459999999997</v>
      </c>
      <c r="W8436">
        <v>20.833100000000002</v>
      </c>
    </row>
    <row r="8437" spans="1:23" x14ac:dyDescent="0.25">
      <c r="A8437" t="s">
        <v>25</v>
      </c>
      <c r="B8437">
        <v>148.0206</v>
      </c>
      <c r="C8437" t="s">
        <v>19</v>
      </c>
      <c r="D8437" t="s">
        <v>20</v>
      </c>
      <c r="E8437" t="b">
        <v>0</v>
      </c>
      <c r="F8437" t="str">
        <f t="shared" si="395"/>
        <v>No</v>
      </c>
      <c r="G8437" t="b">
        <v>1</v>
      </c>
      <c r="H8437">
        <v>2</v>
      </c>
      <c r="J8437" t="b">
        <v>0</v>
      </c>
      <c r="K8437">
        <v>1</v>
      </c>
      <c r="L8437" t="str">
        <f t="shared" si="396"/>
        <v>Multiple Room</v>
      </c>
      <c r="M8437">
        <v>0</v>
      </c>
      <c r="N8437" t="str">
        <f t="shared" si="397"/>
        <v>No</v>
      </c>
      <c r="O8437">
        <v>8</v>
      </c>
      <c r="P8437">
        <v>83</v>
      </c>
      <c r="Q8437">
        <v>1</v>
      </c>
      <c r="R8437">
        <v>3.1514000000000002</v>
      </c>
      <c r="S8437">
        <v>0.28239999999999998</v>
      </c>
      <c r="T8437">
        <v>307.46890000000002</v>
      </c>
      <c r="U8437">
        <v>10.478999999999999</v>
      </c>
      <c r="V8437">
        <v>467.9237</v>
      </c>
      <c r="W8437">
        <v>10.3004</v>
      </c>
    </row>
    <row r="8438" spans="1:23" x14ac:dyDescent="0.25">
      <c r="A8438" t="s">
        <v>25</v>
      </c>
      <c r="B8438">
        <v>161.98480000000001</v>
      </c>
      <c r="C8438" t="s">
        <v>19</v>
      </c>
      <c r="D8438" t="s">
        <v>20</v>
      </c>
      <c r="E8438" t="b">
        <v>0</v>
      </c>
      <c r="F8438" t="str">
        <f t="shared" si="395"/>
        <v>No</v>
      </c>
      <c r="G8438" t="b">
        <v>1</v>
      </c>
      <c r="H8438">
        <v>2</v>
      </c>
      <c r="J8438" t="b">
        <v>1</v>
      </c>
      <c r="K8438">
        <v>0</v>
      </c>
      <c r="L8438" t="str">
        <f t="shared" si="396"/>
        <v>Single Room</v>
      </c>
      <c r="M8438">
        <v>0</v>
      </c>
      <c r="N8438" t="str">
        <f t="shared" si="397"/>
        <v>No</v>
      </c>
      <c r="O8438">
        <v>10</v>
      </c>
      <c r="P8438">
        <v>96</v>
      </c>
      <c r="Q8438">
        <v>1</v>
      </c>
      <c r="R8438">
        <v>5.5918999999999999</v>
      </c>
      <c r="S8438">
        <v>0.87609999999999999</v>
      </c>
      <c r="T8438">
        <v>160.3571</v>
      </c>
      <c r="U8438">
        <v>5.4652000000000003</v>
      </c>
      <c r="V8438">
        <v>247.50370000000001</v>
      </c>
      <c r="W8438">
        <v>5.4482999999999997</v>
      </c>
    </row>
    <row r="8439" spans="1:23" x14ac:dyDescent="0.25">
      <c r="A8439" t="s">
        <v>25</v>
      </c>
      <c r="B8439">
        <v>132.89269999999999</v>
      </c>
      <c r="C8439" t="s">
        <v>19</v>
      </c>
      <c r="D8439" t="s">
        <v>20</v>
      </c>
      <c r="E8439" t="b">
        <v>0</v>
      </c>
      <c r="F8439" t="str">
        <f t="shared" si="395"/>
        <v>No</v>
      </c>
      <c r="G8439" t="b">
        <v>1</v>
      </c>
      <c r="H8439">
        <v>2</v>
      </c>
      <c r="J8439" t="b">
        <v>0</v>
      </c>
      <c r="K8439">
        <v>1</v>
      </c>
      <c r="L8439" t="str">
        <f t="shared" si="396"/>
        <v>Multiple Room</v>
      </c>
      <c r="M8439">
        <v>0</v>
      </c>
      <c r="N8439" t="str">
        <f t="shared" si="397"/>
        <v>No</v>
      </c>
      <c r="O8439">
        <v>9</v>
      </c>
      <c r="P8439">
        <v>92</v>
      </c>
      <c r="Q8439">
        <v>1</v>
      </c>
      <c r="R8439">
        <v>3.9369999999999998</v>
      </c>
      <c r="S8439">
        <v>0.33839999999999998</v>
      </c>
      <c r="T8439">
        <v>286.1198</v>
      </c>
      <c r="U8439">
        <v>9.7514000000000003</v>
      </c>
      <c r="V8439">
        <v>360.3347</v>
      </c>
      <c r="W8439">
        <v>7.9321000000000002</v>
      </c>
    </row>
    <row r="8440" spans="1:23" x14ac:dyDescent="0.25">
      <c r="A8440" t="s">
        <v>25</v>
      </c>
      <c r="B8440">
        <v>103.1024</v>
      </c>
      <c r="C8440" t="s">
        <v>19</v>
      </c>
      <c r="D8440" t="s">
        <v>20</v>
      </c>
      <c r="E8440" t="b">
        <v>0</v>
      </c>
      <c r="F8440" t="str">
        <f t="shared" si="395"/>
        <v>No</v>
      </c>
      <c r="G8440" t="b">
        <v>1</v>
      </c>
      <c r="H8440">
        <v>2</v>
      </c>
      <c r="J8440" t="b">
        <v>0</v>
      </c>
      <c r="K8440">
        <v>1</v>
      </c>
      <c r="L8440" t="str">
        <f t="shared" si="396"/>
        <v>Multiple Room</v>
      </c>
      <c r="M8440">
        <v>0</v>
      </c>
      <c r="N8440" t="str">
        <f t="shared" si="397"/>
        <v>No</v>
      </c>
      <c r="O8440">
        <v>9</v>
      </c>
      <c r="P8440">
        <v>91</v>
      </c>
      <c r="Q8440">
        <v>1</v>
      </c>
      <c r="R8440">
        <v>4.3186999999999998</v>
      </c>
      <c r="S8440">
        <v>0.72209999999999996</v>
      </c>
      <c r="T8440">
        <v>242.39150000000001</v>
      </c>
      <c r="U8440">
        <v>8.2611000000000008</v>
      </c>
      <c r="V8440">
        <v>323.24489999999997</v>
      </c>
      <c r="W8440">
        <v>7.1155999999999997</v>
      </c>
    </row>
    <row r="8441" spans="1:23" x14ac:dyDescent="0.25">
      <c r="A8441" t="s">
        <v>25</v>
      </c>
      <c r="B8441">
        <v>677.03120000000001</v>
      </c>
      <c r="C8441" t="s">
        <v>19</v>
      </c>
      <c r="D8441" t="s">
        <v>21</v>
      </c>
      <c r="E8441" t="b">
        <v>0</v>
      </c>
      <c r="F8441" t="str">
        <f t="shared" si="395"/>
        <v>No</v>
      </c>
      <c r="G8441" t="b">
        <v>0</v>
      </c>
      <c r="H8441">
        <v>4</v>
      </c>
      <c r="J8441" t="b">
        <v>0</v>
      </c>
      <c r="K8441">
        <v>0</v>
      </c>
      <c r="L8441" t="str">
        <f t="shared" si="396"/>
        <v>Single Room</v>
      </c>
      <c r="M8441">
        <v>1</v>
      </c>
      <c r="N8441" t="str">
        <f t="shared" si="397"/>
        <v>Yes</v>
      </c>
      <c r="O8441">
        <v>9</v>
      </c>
      <c r="P8441">
        <v>93</v>
      </c>
      <c r="Q8441">
        <v>2</v>
      </c>
      <c r="R8441">
        <v>1.3552</v>
      </c>
      <c r="S8441">
        <v>0.4652</v>
      </c>
      <c r="T8441">
        <v>392.25229999999999</v>
      </c>
      <c r="U8441">
        <v>13.368600000000001</v>
      </c>
      <c r="V8441">
        <v>1138.7149999999999</v>
      </c>
      <c r="W8441">
        <v>25.066600000000001</v>
      </c>
    </row>
    <row r="8442" spans="1:23" x14ac:dyDescent="0.25">
      <c r="A8442" t="s">
        <v>25</v>
      </c>
      <c r="B8442">
        <v>121.48860000000001</v>
      </c>
      <c r="C8442" t="s">
        <v>19</v>
      </c>
      <c r="D8442" t="s">
        <v>20</v>
      </c>
      <c r="E8442" t="b">
        <v>0</v>
      </c>
      <c r="F8442" t="str">
        <f t="shared" si="395"/>
        <v>No</v>
      </c>
      <c r="G8442" t="b">
        <v>1</v>
      </c>
      <c r="H8442">
        <v>2</v>
      </c>
      <c r="J8442" t="b">
        <v>0</v>
      </c>
      <c r="K8442">
        <v>1</v>
      </c>
      <c r="L8442" t="str">
        <f t="shared" si="396"/>
        <v>Multiple Room</v>
      </c>
      <c r="M8442">
        <v>0</v>
      </c>
      <c r="N8442" t="str">
        <f t="shared" si="397"/>
        <v>No</v>
      </c>
      <c r="O8442">
        <v>10</v>
      </c>
      <c r="P8442">
        <v>88</v>
      </c>
      <c r="Q8442">
        <v>1</v>
      </c>
      <c r="R8442">
        <v>4.3186999999999998</v>
      </c>
      <c r="S8442">
        <v>0.72209999999999996</v>
      </c>
      <c r="T8442">
        <v>242.3948</v>
      </c>
      <c r="U8442">
        <v>8.2612000000000005</v>
      </c>
      <c r="V8442">
        <v>323.24709999999999</v>
      </c>
      <c r="W8442">
        <v>7.1157000000000004</v>
      </c>
    </row>
    <row r="8443" spans="1:23" x14ac:dyDescent="0.25">
      <c r="A8443" t="s">
        <v>25</v>
      </c>
      <c r="B8443">
        <v>439.8725</v>
      </c>
      <c r="C8443" t="s">
        <v>19</v>
      </c>
      <c r="D8443" t="s">
        <v>21</v>
      </c>
      <c r="E8443" t="b">
        <v>0</v>
      </c>
      <c r="F8443" t="str">
        <f t="shared" si="395"/>
        <v>No</v>
      </c>
      <c r="G8443" t="b">
        <v>0</v>
      </c>
      <c r="H8443">
        <v>4</v>
      </c>
      <c r="J8443" t="b">
        <v>0</v>
      </c>
      <c r="K8443">
        <v>0</v>
      </c>
      <c r="L8443" t="str">
        <f t="shared" si="396"/>
        <v>Single Room</v>
      </c>
      <c r="M8443">
        <v>1</v>
      </c>
      <c r="N8443" t="str">
        <f t="shared" si="397"/>
        <v>Yes</v>
      </c>
      <c r="O8443">
        <v>10</v>
      </c>
      <c r="P8443">
        <v>60</v>
      </c>
      <c r="Q8443">
        <v>2</v>
      </c>
      <c r="R8443">
        <v>3.0716999999999999</v>
      </c>
      <c r="S8443">
        <v>0.38650000000000001</v>
      </c>
      <c r="T8443">
        <v>250.38310000000001</v>
      </c>
      <c r="U8443">
        <v>8.5335000000000001</v>
      </c>
      <c r="V8443">
        <v>497.55130000000003</v>
      </c>
      <c r="W8443">
        <v>10.9526</v>
      </c>
    </row>
    <row r="8444" spans="1:23" x14ac:dyDescent="0.25">
      <c r="A8444" t="s">
        <v>25</v>
      </c>
      <c r="B8444">
        <v>439.8725</v>
      </c>
      <c r="C8444" t="s">
        <v>19</v>
      </c>
      <c r="D8444" t="s">
        <v>21</v>
      </c>
      <c r="E8444" t="b">
        <v>0</v>
      </c>
      <c r="F8444" t="str">
        <f t="shared" si="395"/>
        <v>No</v>
      </c>
      <c r="G8444" t="b">
        <v>0</v>
      </c>
      <c r="H8444">
        <v>4</v>
      </c>
      <c r="J8444" t="b">
        <v>0</v>
      </c>
      <c r="K8444">
        <v>0</v>
      </c>
      <c r="L8444" t="str">
        <f t="shared" si="396"/>
        <v>Single Room</v>
      </c>
      <c r="M8444">
        <v>1</v>
      </c>
      <c r="N8444" t="str">
        <f t="shared" si="397"/>
        <v>Yes</v>
      </c>
      <c r="O8444">
        <v>8</v>
      </c>
      <c r="P8444">
        <v>100</v>
      </c>
      <c r="Q8444">
        <v>2</v>
      </c>
      <c r="R8444">
        <v>3.1697000000000002</v>
      </c>
      <c r="S8444">
        <v>0.35049999999999998</v>
      </c>
      <c r="T8444">
        <v>240.65389999999999</v>
      </c>
      <c r="U8444">
        <v>8.2019000000000002</v>
      </c>
      <c r="V8444">
        <v>482.61020000000002</v>
      </c>
      <c r="W8444">
        <v>10.623699999999999</v>
      </c>
    </row>
    <row r="8445" spans="1:23" x14ac:dyDescent="0.25">
      <c r="A8445" t="s">
        <v>25</v>
      </c>
      <c r="B8445">
        <v>474.3175</v>
      </c>
      <c r="C8445" t="s">
        <v>19</v>
      </c>
      <c r="D8445" t="s">
        <v>21</v>
      </c>
      <c r="E8445" t="b">
        <v>0</v>
      </c>
      <c r="F8445" t="str">
        <f t="shared" si="395"/>
        <v>No</v>
      </c>
      <c r="G8445" t="b">
        <v>0</v>
      </c>
      <c r="H8445">
        <v>6</v>
      </c>
      <c r="J8445" t="b">
        <v>0</v>
      </c>
      <c r="K8445">
        <v>0</v>
      </c>
      <c r="L8445" t="str">
        <f t="shared" si="396"/>
        <v>Single Room</v>
      </c>
      <c r="M8445">
        <v>1</v>
      </c>
      <c r="N8445" t="str">
        <f t="shared" si="397"/>
        <v>Yes</v>
      </c>
      <c r="O8445">
        <v>10</v>
      </c>
      <c r="P8445">
        <v>100</v>
      </c>
      <c r="Q8445">
        <v>3</v>
      </c>
      <c r="R8445">
        <v>2.9744000000000002</v>
      </c>
      <c r="S8445">
        <v>0.36599999999999999</v>
      </c>
      <c r="T8445">
        <v>253.00579999999999</v>
      </c>
      <c r="U8445">
        <v>8.6227999999999998</v>
      </c>
      <c r="V8445">
        <v>511.04129999999998</v>
      </c>
      <c r="W8445">
        <v>11.249599999999999</v>
      </c>
    </row>
    <row r="8446" spans="1:23" x14ac:dyDescent="0.25">
      <c r="A8446" t="s">
        <v>25</v>
      </c>
      <c r="B8446">
        <v>474.3175</v>
      </c>
      <c r="C8446" t="s">
        <v>19</v>
      </c>
      <c r="D8446" t="s">
        <v>21</v>
      </c>
      <c r="E8446" t="b">
        <v>0</v>
      </c>
      <c r="F8446" t="str">
        <f t="shared" si="395"/>
        <v>No</v>
      </c>
      <c r="G8446" t="b">
        <v>0</v>
      </c>
      <c r="H8446">
        <v>6</v>
      </c>
      <c r="J8446" t="b">
        <v>0</v>
      </c>
      <c r="K8446">
        <v>0</v>
      </c>
      <c r="L8446" t="str">
        <f t="shared" si="396"/>
        <v>Single Room</v>
      </c>
      <c r="M8446">
        <v>1</v>
      </c>
      <c r="N8446" t="str">
        <f t="shared" si="397"/>
        <v>Yes</v>
      </c>
      <c r="O8446">
        <v>8</v>
      </c>
      <c r="P8446">
        <v>60</v>
      </c>
      <c r="Q8446">
        <v>3</v>
      </c>
      <c r="R8446">
        <v>3.0009000000000001</v>
      </c>
      <c r="S8446">
        <v>0.39750000000000002</v>
      </c>
      <c r="T8446">
        <v>252.7919</v>
      </c>
      <c r="U8446">
        <v>8.6156000000000006</v>
      </c>
      <c r="V8446">
        <v>508.56</v>
      </c>
      <c r="W8446">
        <v>11.195</v>
      </c>
    </row>
    <row r="8447" spans="1:23" x14ac:dyDescent="0.25">
      <c r="A8447" t="s">
        <v>25</v>
      </c>
      <c r="B8447">
        <v>601.62450000000001</v>
      </c>
      <c r="C8447" t="s">
        <v>19</v>
      </c>
      <c r="D8447" t="s">
        <v>21</v>
      </c>
      <c r="E8447" t="b">
        <v>0</v>
      </c>
      <c r="F8447" t="str">
        <f t="shared" si="395"/>
        <v>No</v>
      </c>
      <c r="G8447" t="b">
        <v>0</v>
      </c>
      <c r="H8447">
        <v>6</v>
      </c>
      <c r="J8447" t="b">
        <v>0</v>
      </c>
      <c r="K8447">
        <v>0</v>
      </c>
      <c r="L8447" t="str">
        <f t="shared" si="396"/>
        <v>Single Room</v>
      </c>
      <c r="M8447">
        <v>1</v>
      </c>
      <c r="N8447" t="str">
        <f t="shared" si="397"/>
        <v>Yes</v>
      </c>
      <c r="O8447">
        <v>9</v>
      </c>
      <c r="P8447">
        <v>40</v>
      </c>
      <c r="Q8447">
        <v>3</v>
      </c>
      <c r="R8447">
        <v>3.0577000000000001</v>
      </c>
      <c r="S8447">
        <v>0.34060000000000001</v>
      </c>
      <c r="T8447">
        <v>308.45589999999999</v>
      </c>
      <c r="U8447">
        <v>10.512700000000001</v>
      </c>
      <c r="V8447">
        <v>485.65519999999998</v>
      </c>
      <c r="W8447">
        <v>10.690799999999999</v>
      </c>
    </row>
    <row r="8448" spans="1:23" x14ac:dyDescent="0.25">
      <c r="A8448" t="s">
        <v>25</v>
      </c>
      <c r="B8448">
        <v>601.62450000000001</v>
      </c>
      <c r="C8448" t="s">
        <v>19</v>
      </c>
      <c r="D8448" t="s">
        <v>21</v>
      </c>
      <c r="E8448" t="b">
        <v>0</v>
      </c>
      <c r="F8448" t="str">
        <f t="shared" si="395"/>
        <v>No</v>
      </c>
      <c r="G8448" t="b">
        <v>0</v>
      </c>
      <c r="H8448">
        <v>6</v>
      </c>
      <c r="J8448" t="b">
        <v>0</v>
      </c>
      <c r="K8448">
        <v>0</v>
      </c>
      <c r="L8448" t="str">
        <f t="shared" si="396"/>
        <v>Single Room</v>
      </c>
      <c r="M8448">
        <v>1</v>
      </c>
      <c r="N8448" t="str">
        <f t="shared" si="397"/>
        <v>Yes</v>
      </c>
      <c r="O8448">
        <v>4</v>
      </c>
      <c r="P8448">
        <v>40</v>
      </c>
      <c r="Q8448">
        <v>3</v>
      </c>
      <c r="R8448">
        <v>2.9131</v>
      </c>
      <c r="S8448">
        <v>0.28470000000000001</v>
      </c>
      <c r="T8448">
        <v>298.71190000000001</v>
      </c>
      <c r="U8448">
        <v>10.1806</v>
      </c>
      <c r="V8448">
        <v>517.15009999999995</v>
      </c>
      <c r="W8448">
        <v>11.3841</v>
      </c>
    </row>
    <row r="8449" spans="1:23" x14ac:dyDescent="0.25">
      <c r="A8449" t="s">
        <v>25</v>
      </c>
      <c r="B8449">
        <v>226.68559999999999</v>
      </c>
      <c r="C8449" t="s">
        <v>19</v>
      </c>
      <c r="D8449" t="s">
        <v>20</v>
      </c>
      <c r="E8449" t="b">
        <v>0</v>
      </c>
      <c r="F8449" t="str">
        <f t="shared" si="395"/>
        <v>No</v>
      </c>
      <c r="G8449" t="b">
        <v>1</v>
      </c>
      <c r="H8449">
        <v>4</v>
      </c>
      <c r="J8449" t="b">
        <v>1</v>
      </c>
      <c r="K8449">
        <v>0</v>
      </c>
      <c r="L8449" t="str">
        <f t="shared" si="396"/>
        <v>Single Room</v>
      </c>
      <c r="M8449">
        <v>0</v>
      </c>
      <c r="N8449" t="str">
        <f t="shared" si="397"/>
        <v>No</v>
      </c>
      <c r="O8449">
        <v>10</v>
      </c>
      <c r="P8449">
        <v>97</v>
      </c>
      <c r="Q8449">
        <v>2</v>
      </c>
      <c r="R8449">
        <v>3.3359999999999999</v>
      </c>
      <c r="S8449">
        <v>0.23730000000000001</v>
      </c>
      <c r="T8449">
        <v>241.53039999999999</v>
      </c>
      <c r="U8449">
        <v>8.2317</v>
      </c>
      <c r="V8449">
        <v>467.14800000000002</v>
      </c>
      <c r="W8449">
        <v>10.2834</v>
      </c>
    </row>
    <row r="8450" spans="1:23" x14ac:dyDescent="0.25">
      <c r="A8450" t="s">
        <v>25</v>
      </c>
      <c r="B8450">
        <v>208.53210000000001</v>
      </c>
      <c r="C8450" t="s">
        <v>19</v>
      </c>
      <c r="D8450" t="s">
        <v>20</v>
      </c>
      <c r="E8450" t="b">
        <v>0</v>
      </c>
      <c r="F8450" t="str">
        <f t="shared" ref="F8450:F8513" si="398">IF(E8450=TRUE, "Yes", "No")</f>
        <v>No</v>
      </c>
      <c r="G8450" t="b">
        <v>1</v>
      </c>
      <c r="H8450">
        <v>2</v>
      </c>
      <c r="J8450" t="b">
        <v>0</v>
      </c>
      <c r="K8450">
        <v>0</v>
      </c>
      <c r="L8450" t="str">
        <f t="shared" ref="L8450:L8513" si="399">IF(K8450=1, "Multiple Room", "Single Room")</f>
        <v>Single Room</v>
      </c>
      <c r="M8450">
        <v>0</v>
      </c>
      <c r="N8450" t="str">
        <f t="shared" ref="N8450:N8513" si="400">IF(M8450=1, "Yes", "No")</f>
        <v>No</v>
      </c>
      <c r="O8450">
        <v>10</v>
      </c>
      <c r="P8450">
        <v>96</v>
      </c>
      <c r="Q8450">
        <v>1</v>
      </c>
      <c r="R8450">
        <v>3.9249000000000001</v>
      </c>
      <c r="S8450">
        <v>1.3479000000000001</v>
      </c>
      <c r="T8450">
        <v>277.1293</v>
      </c>
      <c r="U8450">
        <v>9.4450000000000003</v>
      </c>
      <c r="V8450">
        <v>355.26729999999998</v>
      </c>
      <c r="W8450">
        <v>7.8205</v>
      </c>
    </row>
    <row r="8451" spans="1:23" x14ac:dyDescent="0.25">
      <c r="A8451" t="s">
        <v>25</v>
      </c>
      <c r="B8451">
        <v>130.79810000000001</v>
      </c>
      <c r="C8451" t="s">
        <v>19</v>
      </c>
      <c r="D8451" t="s">
        <v>20</v>
      </c>
      <c r="E8451" t="b">
        <v>0</v>
      </c>
      <c r="F8451" t="str">
        <f t="shared" si="398"/>
        <v>No</v>
      </c>
      <c r="G8451" t="b">
        <v>1</v>
      </c>
      <c r="H8451">
        <v>2</v>
      </c>
      <c r="J8451" t="b">
        <v>0</v>
      </c>
      <c r="K8451">
        <v>0</v>
      </c>
      <c r="L8451" t="str">
        <f t="shared" si="399"/>
        <v>Single Room</v>
      </c>
      <c r="M8451">
        <v>0</v>
      </c>
      <c r="N8451" t="str">
        <f t="shared" si="400"/>
        <v>No</v>
      </c>
      <c r="O8451">
        <v>9</v>
      </c>
      <c r="P8451">
        <v>93</v>
      </c>
      <c r="Q8451">
        <v>1</v>
      </c>
      <c r="R8451">
        <v>5.7100999999999997</v>
      </c>
      <c r="S8451">
        <v>0.50790000000000002</v>
      </c>
      <c r="T8451">
        <v>156.65100000000001</v>
      </c>
      <c r="U8451">
        <v>5.3388999999999998</v>
      </c>
      <c r="V8451">
        <v>242.39940000000001</v>
      </c>
      <c r="W8451">
        <v>5.3360000000000003</v>
      </c>
    </row>
    <row r="8452" spans="1:23" x14ac:dyDescent="0.25">
      <c r="A8452" t="s">
        <v>25</v>
      </c>
      <c r="B8452">
        <v>80.992400000000004</v>
      </c>
      <c r="C8452" t="s">
        <v>19</v>
      </c>
      <c r="D8452" t="s">
        <v>20</v>
      </c>
      <c r="E8452" t="b">
        <v>0</v>
      </c>
      <c r="F8452" t="str">
        <f t="shared" si="398"/>
        <v>No</v>
      </c>
      <c r="G8452" t="b">
        <v>1</v>
      </c>
      <c r="H8452">
        <v>2</v>
      </c>
      <c r="J8452" t="b">
        <v>0</v>
      </c>
      <c r="K8452">
        <v>0</v>
      </c>
      <c r="L8452" t="str">
        <f t="shared" si="399"/>
        <v>Single Room</v>
      </c>
      <c r="M8452">
        <v>0</v>
      </c>
      <c r="N8452" t="str">
        <f t="shared" si="400"/>
        <v>No</v>
      </c>
      <c r="O8452">
        <v>10</v>
      </c>
      <c r="P8452">
        <v>93</v>
      </c>
      <c r="Q8452">
        <v>1</v>
      </c>
      <c r="R8452">
        <v>4.2007000000000003</v>
      </c>
      <c r="S8452">
        <v>0.1305</v>
      </c>
      <c r="T8452">
        <v>227.19569999999999</v>
      </c>
      <c r="U8452">
        <v>7.7431999999999999</v>
      </c>
      <c r="V8452">
        <v>341.721</v>
      </c>
      <c r="W8452">
        <v>7.5223000000000004</v>
      </c>
    </row>
    <row r="8453" spans="1:23" x14ac:dyDescent="0.25">
      <c r="A8453" t="s">
        <v>25</v>
      </c>
      <c r="B8453">
        <v>185.2585</v>
      </c>
      <c r="C8453" t="s">
        <v>19</v>
      </c>
      <c r="D8453" t="s">
        <v>20</v>
      </c>
      <c r="E8453" t="b">
        <v>0</v>
      </c>
      <c r="F8453" t="str">
        <f t="shared" si="398"/>
        <v>No</v>
      </c>
      <c r="G8453" t="b">
        <v>1</v>
      </c>
      <c r="H8453">
        <v>4</v>
      </c>
      <c r="J8453" t="b">
        <v>0</v>
      </c>
      <c r="K8453">
        <v>0</v>
      </c>
      <c r="L8453" t="str">
        <f t="shared" si="399"/>
        <v>Single Room</v>
      </c>
      <c r="M8453">
        <v>0</v>
      </c>
      <c r="N8453" t="str">
        <f t="shared" si="400"/>
        <v>No</v>
      </c>
      <c r="O8453">
        <v>9</v>
      </c>
      <c r="P8453">
        <v>94</v>
      </c>
      <c r="Q8453">
        <v>2</v>
      </c>
      <c r="R8453">
        <v>3.1076000000000001</v>
      </c>
      <c r="S8453">
        <v>0.44690000000000002</v>
      </c>
      <c r="T8453">
        <v>247.0059</v>
      </c>
      <c r="U8453">
        <v>8.4184000000000001</v>
      </c>
      <c r="V8453">
        <v>494.17509999999999</v>
      </c>
      <c r="W8453">
        <v>10.878299999999999</v>
      </c>
    </row>
    <row r="8454" spans="1:23" x14ac:dyDescent="0.25">
      <c r="A8454" t="s">
        <v>25</v>
      </c>
      <c r="B8454">
        <v>437.31240000000003</v>
      </c>
      <c r="C8454" t="s">
        <v>19</v>
      </c>
      <c r="D8454" t="s">
        <v>20</v>
      </c>
      <c r="E8454" t="b">
        <v>0</v>
      </c>
      <c r="F8454" t="str">
        <f t="shared" si="398"/>
        <v>No</v>
      </c>
      <c r="G8454" t="b">
        <v>1</v>
      </c>
      <c r="H8454">
        <v>4</v>
      </c>
      <c r="J8454" t="b">
        <v>1</v>
      </c>
      <c r="K8454">
        <v>1</v>
      </c>
      <c r="L8454" t="str">
        <f t="shared" si="399"/>
        <v>Multiple Room</v>
      </c>
      <c r="M8454">
        <v>0</v>
      </c>
      <c r="N8454" t="str">
        <f t="shared" si="400"/>
        <v>No</v>
      </c>
      <c r="O8454">
        <v>10</v>
      </c>
      <c r="P8454">
        <v>99</v>
      </c>
      <c r="Q8454">
        <v>2</v>
      </c>
      <c r="R8454">
        <v>1.1768000000000001</v>
      </c>
      <c r="S8454">
        <v>0.31630000000000003</v>
      </c>
      <c r="T8454">
        <v>709.53809999999999</v>
      </c>
      <c r="U8454">
        <v>24.182200000000002</v>
      </c>
      <c r="V8454">
        <v>1133.8665000000001</v>
      </c>
      <c r="W8454">
        <v>24.959900000000001</v>
      </c>
    </row>
    <row r="8455" spans="1:23" x14ac:dyDescent="0.25">
      <c r="A8455" t="s">
        <v>25</v>
      </c>
      <c r="B8455">
        <v>792.70140000000004</v>
      </c>
      <c r="C8455" t="s">
        <v>19</v>
      </c>
      <c r="D8455" t="s">
        <v>21</v>
      </c>
      <c r="E8455" t="b">
        <v>0</v>
      </c>
      <c r="F8455" t="str">
        <f t="shared" si="398"/>
        <v>No</v>
      </c>
      <c r="G8455" t="b">
        <v>0</v>
      </c>
      <c r="H8455">
        <v>6</v>
      </c>
      <c r="J8455" t="b">
        <v>0</v>
      </c>
      <c r="K8455">
        <v>0</v>
      </c>
      <c r="L8455" t="str">
        <f t="shared" si="399"/>
        <v>Single Room</v>
      </c>
      <c r="M8455">
        <v>1</v>
      </c>
      <c r="N8455" t="str">
        <f t="shared" si="400"/>
        <v>Yes</v>
      </c>
      <c r="O8455">
        <v>10</v>
      </c>
      <c r="P8455">
        <v>93</v>
      </c>
      <c r="Q8455">
        <v>2</v>
      </c>
      <c r="R8455">
        <v>1.6437999999999999</v>
      </c>
      <c r="S8455">
        <v>0.57989999999999997</v>
      </c>
      <c r="T8455">
        <v>359.93639999999999</v>
      </c>
      <c r="U8455">
        <v>12.267200000000001</v>
      </c>
      <c r="V8455">
        <v>984.76599999999996</v>
      </c>
      <c r="W8455">
        <v>21.677700000000002</v>
      </c>
    </row>
    <row r="8456" spans="1:23" x14ac:dyDescent="0.25">
      <c r="A8456" t="s">
        <v>25</v>
      </c>
      <c r="B8456">
        <v>284.637</v>
      </c>
      <c r="C8456" t="s">
        <v>19</v>
      </c>
      <c r="D8456" t="s">
        <v>20</v>
      </c>
      <c r="E8456" t="b">
        <v>0</v>
      </c>
      <c r="F8456" t="str">
        <f t="shared" si="398"/>
        <v>No</v>
      </c>
      <c r="G8456" t="b">
        <v>1</v>
      </c>
      <c r="H8456">
        <v>3</v>
      </c>
      <c r="J8456" t="b">
        <v>0</v>
      </c>
      <c r="K8456">
        <v>0</v>
      </c>
      <c r="L8456" t="str">
        <f t="shared" si="399"/>
        <v>Single Room</v>
      </c>
      <c r="M8456">
        <v>1</v>
      </c>
      <c r="N8456" t="str">
        <f t="shared" si="400"/>
        <v>Yes</v>
      </c>
      <c r="O8456">
        <v>9</v>
      </c>
      <c r="P8456">
        <v>88</v>
      </c>
      <c r="Q8456">
        <v>1</v>
      </c>
      <c r="R8456">
        <v>3.5196000000000001</v>
      </c>
      <c r="S8456">
        <v>0.5232</v>
      </c>
      <c r="T8456">
        <v>456.19450000000001</v>
      </c>
      <c r="U8456">
        <v>15.547800000000001</v>
      </c>
      <c r="V8456">
        <v>405.43360000000001</v>
      </c>
      <c r="W8456">
        <v>8.9247999999999994</v>
      </c>
    </row>
    <row r="8457" spans="1:23" x14ac:dyDescent="0.25">
      <c r="A8457" t="s">
        <v>25</v>
      </c>
      <c r="B8457">
        <v>331.18439999999998</v>
      </c>
      <c r="C8457" t="s">
        <v>19</v>
      </c>
      <c r="D8457" t="s">
        <v>20</v>
      </c>
      <c r="E8457" t="b">
        <v>0</v>
      </c>
      <c r="F8457" t="str">
        <f t="shared" si="398"/>
        <v>No</v>
      </c>
      <c r="G8457" t="b">
        <v>1</v>
      </c>
      <c r="H8457">
        <v>4</v>
      </c>
      <c r="J8457" t="b">
        <v>0</v>
      </c>
      <c r="K8457">
        <v>0</v>
      </c>
      <c r="L8457" t="str">
        <f t="shared" si="399"/>
        <v>Single Room</v>
      </c>
      <c r="M8457">
        <v>1</v>
      </c>
      <c r="N8457" t="str">
        <f t="shared" si="400"/>
        <v>Yes</v>
      </c>
      <c r="O8457">
        <v>9</v>
      </c>
      <c r="P8457">
        <v>87</v>
      </c>
      <c r="Q8457">
        <v>2</v>
      </c>
      <c r="R8457">
        <v>3.3639000000000001</v>
      </c>
      <c r="S8457">
        <v>0.39279999999999998</v>
      </c>
      <c r="T8457">
        <v>418.12729999999999</v>
      </c>
      <c r="U8457">
        <v>14.250500000000001</v>
      </c>
      <c r="V8457">
        <v>428.33210000000003</v>
      </c>
      <c r="W8457">
        <v>9.4289000000000005</v>
      </c>
    </row>
    <row r="8458" spans="1:23" x14ac:dyDescent="0.25">
      <c r="A8458" t="s">
        <v>25</v>
      </c>
      <c r="B8458">
        <v>132.89269999999999</v>
      </c>
      <c r="C8458" t="s">
        <v>19</v>
      </c>
      <c r="D8458" t="s">
        <v>20</v>
      </c>
      <c r="E8458" t="b">
        <v>0</v>
      </c>
      <c r="F8458" t="str">
        <f t="shared" si="398"/>
        <v>No</v>
      </c>
      <c r="G8458" t="b">
        <v>1</v>
      </c>
      <c r="H8458">
        <v>2</v>
      </c>
      <c r="J8458" t="b">
        <v>0</v>
      </c>
      <c r="K8458">
        <v>0</v>
      </c>
      <c r="L8458" t="str">
        <f t="shared" si="399"/>
        <v>Single Room</v>
      </c>
      <c r="M8458">
        <v>1</v>
      </c>
      <c r="N8458" t="str">
        <f t="shared" si="400"/>
        <v>Yes</v>
      </c>
      <c r="O8458">
        <v>8</v>
      </c>
      <c r="P8458">
        <v>84</v>
      </c>
      <c r="Q8458">
        <v>1</v>
      </c>
      <c r="R8458">
        <v>3.4731999999999998</v>
      </c>
      <c r="S8458">
        <v>0.42820000000000003</v>
      </c>
      <c r="T8458">
        <v>274.69040000000001</v>
      </c>
      <c r="U8458">
        <v>9.3619000000000003</v>
      </c>
      <c r="V8458">
        <v>396.6669</v>
      </c>
      <c r="W8458">
        <v>8.7318999999999996</v>
      </c>
    </row>
    <row r="8459" spans="1:23" x14ac:dyDescent="0.25">
      <c r="A8459" t="s">
        <v>25</v>
      </c>
      <c r="B8459">
        <v>151.51159999999999</v>
      </c>
      <c r="C8459" t="s">
        <v>19</v>
      </c>
      <c r="D8459" t="s">
        <v>20</v>
      </c>
      <c r="E8459" t="b">
        <v>0</v>
      </c>
      <c r="F8459" t="str">
        <f t="shared" si="398"/>
        <v>No</v>
      </c>
      <c r="G8459" t="b">
        <v>1</v>
      </c>
      <c r="H8459">
        <v>4</v>
      </c>
      <c r="J8459" t="b">
        <v>0</v>
      </c>
      <c r="K8459">
        <v>1</v>
      </c>
      <c r="L8459" t="str">
        <f t="shared" si="399"/>
        <v>Multiple Room</v>
      </c>
      <c r="M8459">
        <v>0</v>
      </c>
      <c r="N8459" t="str">
        <f t="shared" si="400"/>
        <v>No</v>
      </c>
      <c r="O8459">
        <v>10</v>
      </c>
      <c r="P8459">
        <v>92</v>
      </c>
      <c r="Q8459">
        <v>1</v>
      </c>
      <c r="R8459">
        <v>4.0646000000000004</v>
      </c>
      <c r="S8459">
        <v>0.42530000000000001</v>
      </c>
      <c r="T8459">
        <v>208.26650000000001</v>
      </c>
      <c r="U8459">
        <v>7.0980999999999996</v>
      </c>
      <c r="V8459">
        <v>346.89170000000001</v>
      </c>
      <c r="W8459">
        <v>7.6361999999999997</v>
      </c>
    </row>
    <row r="8460" spans="1:23" x14ac:dyDescent="0.25">
      <c r="A8460" t="s">
        <v>25</v>
      </c>
      <c r="B8460">
        <v>151.51159999999999</v>
      </c>
      <c r="C8460" t="s">
        <v>19</v>
      </c>
      <c r="D8460" t="s">
        <v>20</v>
      </c>
      <c r="E8460" t="b">
        <v>0</v>
      </c>
      <c r="F8460" t="str">
        <f t="shared" si="398"/>
        <v>No</v>
      </c>
      <c r="G8460" t="b">
        <v>1</v>
      </c>
      <c r="H8460">
        <v>2</v>
      </c>
      <c r="J8460" t="b">
        <v>0</v>
      </c>
      <c r="K8460">
        <v>0</v>
      </c>
      <c r="L8460" t="str">
        <f t="shared" si="399"/>
        <v>Single Room</v>
      </c>
      <c r="M8460">
        <v>0</v>
      </c>
      <c r="N8460" t="str">
        <f t="shared" si="400"/>
        <v>No</v>
      </c>
      <c r="O8460">
        <v>9</v>
      </c>
      <c r="P8460">
        <v>82</v>
      </c>
      <c r="Q8460">
        <v>1</v>
      </c>
      <c r="R8460">
        <v>3.2865000000000002</v>
      </c>
      <c r="S8460">
        <v>0.1157</v>
      </c>
      <c r="T8460">
        <v>291.55459999999999</v>
      </c>
      <c r="U8460">
        <v>9.9367000000000001</v>
      </c>
      <c r="V8460">
        <v>421.09789999999998</v>
      </c>
      <c r="W8460">
        <v>9.2697000000000003</v>
      </c>
    </row>
    <row r="8461" spans="1:23" x14ac:dyDescent="0.25">
      <c r="A8461" t="s">
        <v>25</v>
      </c>
      <c r="B8461">
        <v>181.76740000000001</v>
      </c>
      <c r="C8461" t="s">
        <v>19</v>
      </c>
      <c r="D8461" t="s">
        <v>20</v>
      </c>
      <c r="E8461" t="b">
        <v>0</v>
      </c>
      <c r="F8461" t="str">
        <f t="shared" si="398"/>
        <v>No</v>
      </c>
      <c r="G8461" t="b">
        <v>1</v>
      </c>
      <c r="H8461">
        <v>2</v>
      </c>
      <c r="J8461" t="b">
        <v>1</v>
      </c>
      <c r="K8461">
        <v>0</v>
      </c>
      <c r="L8461" t="str">
        <f t="shared" si="399"/>
        <v>Single Room</v>
      </c>
      <c r="M8461">
        <v>0</v>
      </c>
      <c r="N8461" t="str">
        <f t="shared" si="400"/>
        <v>No</v>
      </c>
      <c r="O8461">
        <v>10</v>
      </c>
      <c r="P8461">
        <v>100</v>
      </c>
      <c r="Q8461">
        <v>1</v>
      </c>
      <c r="R8461">
        <v>3.8826999999999998</v>
      </c>
      <c r="S8461">
        <v>0.40889999999999999</v>
      </c>
      <c r="T8461">
        <v>249.8826</v>
      </c>
      <c r="U8461">
        <v>8.5164000000000009</v>
      </c>
      <c r="V8461">
        <v>376.98070000000001</v>
      </c>
      <c r="W8461">
        <v>8.2985000000000007</v>
      </c>
    </row>
    <row r="8462" spans="1:23" x14ac:dyDescent="0.25">
      <c r="A8462" t="s">
        <v>25</v>
      </c>
      <c r="B8462">
        <v>218.77250000000001</v>
      </c>
      <c r="C8462" t="s">
        <v>19</v>
      </c>
      <c r="D8462" t="s">
        <v>20</v>
      </c>
      <c r="E8462" t="b">
        <v>0</v>
      </c>
      <c r="F8462" t="str">
        <f t="shared" si="398"/>
        <v>No</v>
      </c>
      <c r="G8462" t="b">
        <v>1</v>
      </c>
      <c r="H8462">
        <v>6</v>
      </c>
      <c r="J8462" t="b">
        <v>0</v>
      </c>
      <c r="K8462">
        <v>1</v>
      </c>
      <c r="L8462" t="str">
        <f t="shared" si="399"/>
        <v>Multiple Room</v>
      </c>
      <c r="M8462">
        <v>0</v>
      </c>
      <c r="N8462" t="str">
        <f t="shared" si="400"/>
        <v>No</v>
      </c>
      <c r="O8462">
        <v>10</v>
      </c>
      <c r="P8462">
        <v>95</v>
      </c>
      <c r="Q8462">
        <v>2</v>
      </c>
      <c r="R8462">
        <v>3.4704000000000002</v>
      </c>
      <c r="S8462">
        <v>0.16189999999999999</v>
      </c>
      <c r="T8462">
        <v>244.21979999999999</v>
      </c>
      <c r="U8462">
        <v>8.3233999999999995</v>
      </c>
      <c r="V8462">
        <v>437.60320000000002</v>
      </c>
      <c r="W8462">
        <v>9.6329999999999991</v>
      </c>
    </row>
    <row r="8463" spans="1:23" x14ac:dyDescent="0.25">
      <c r="A8463" t="s">
        <v>25</v>
      </c>
      <c r="B8463">
        <v>138.94380000000001</v>
      </c>
      <c r="C8463" t="s">
        <v>19</v>
      </c>
      <c r="D8463" t="s">
        <v>20</v>
      </c>
      <c r="E8463" t="b">
        <v>0</v>
      </c>
      <c r="F8463" t="str">
        <f t="shared" si="398"/>
        <v>No</v>
      </c>
      <c r="G8463" t="b">
        <v>1</v>
      </c>
      <c r="H8463">
        <v>2</v>
      </c>
      <c r="J8463" t="b">
        <v>0</v>
      </c>
      <c r="K8463">
        <v>0</v>
      </c>
      <c r="L8463" t="str">
        <f t="shared" si="399"/>
        <v>Single Room</v>
      </c>
      <c r="M8463">
        <v>0</v>
      </c>
      <c r="N8463" t="str">
        <f t="shared" si="400"/>
        <v>No</v>
      </c>
      <c r="O8463">
        <v>9</v>
      </c>
      <c r="P8463">
        <v>88</v>
      </c>
      <c r="Q8463">
        <v>1</v>
      </c>
      <c r="R8463">
        <v>2.7679999999999998</v>
      </c>
      <c r="S8463">
        <v>0.44350000000000001</v>
      </c>
      <c r="T8463">
        <v>252.69370000000001</v>
      </c>
      <c r="U8463">
        <v>8.6121999999999996</v>
      </c>
      <c r="V8463">
        <v>543.99069999999995</v>
      </c>
      <c r="W8463">
        <v>11.9749</v>
      </c>
    </row>
    <row r="8464" spans="1:23" x14ac:dyDescent="0.25">
      <c r="A8464" t="s">
        <v>25</v>
      </c>
      <c r="B8464">
        <v>261.59609999999998</v>
      </c>
      <c r="C8464" t="s">
        <v>19</v>
      </c>
      <c r="D8464" t="s">
        <v>20</v>
      </c>
      <c r="E8464" t="b">
        <v>0</v>
      </c>
      <c r="F8464" t="str">
        <f t="shared" si="398"/>
        <v>No</v>
      </c>
      <c r="G8464" t="b">
        <v>1</v>
      </c>
      <c r="H8464">
        <v>2</v>
      </c>
      <c r="J8464" t="b">
        <v>0</v>
      </c>
      <c r="K8464">
        <v>0</v>
      </c>
      <c r="L8464" t="str">
        <f t="shared" si="399"/>
        <v>Single Room</v>
      </c>
      <c r="M8464">
        <v>1</v>
      </c>
      <c r="N8464" t="str">
        <f t="shared" si="400"/>
        <v>Yes</v>
      </c>
      <c r="O8464">
        <v>8</v>
      </c>
      <c r="P8464">
        <v>83</v>
      </c>
      <c r="Q8464">
        <v>3</v>
      </c>
      <c r="R8464">
        <v>3.3773</v>
      </c>
      <c r="S8464">
        <v>0.30840000000000001</v>
      </c>
      <c r="T8464">
        <v>376.53590000000003</v>
      </c>
      <c r="U8464">
        <v>12.833</v>
      </c>
      <c r="V8464">
        <v>427.34899999999999</v>
      </c>
      <c r="W8464">
        <v>9.4072999999999993</v>
      </c>
    </row>
    <row r="8465" spans="1:23" x14ac:dyDescent="0.25">
      <c r="A8465" t="s">
        <v>25</v>
      </c>
      <c r="B8465">
        <v>245.30449999999999</v>
      </c>
      <c r="C8465" t="s">
        <v>19</v>
      </c>
      <c r="D8465" t="s">
        <v>20</v>
      </c>
      <c r="E8465" t="b">
        <v>0</v>
      </c>
      <c r="F8465" t="str">
        <f t="shared" si="398"/>
        <v>No</v>
      </c>
      <c r="G8465" t="b">
        <v>1</v>
      </c>
      <c r="H8465">
        <v>2</v>
      </c>
      <c r="J8465" t="b">
        <v>0</v>
      </c>
      <c r="K8465">
        <v>0</v>
      </c>
      <c r="L8465" t="str">
        <f t="shared" si="399"/>
        <v>Single Room</v>
      </c>
      <c r="M8465">
        <v>1</v>
      </c>
      <c r="N8465" t="str">
        <f t="shared" si="400"/>
        <v>Yes</v>
      </c>
      <c r="O8465">
        <v>9</v>
      </c>
      <c r="P8465">
        <v>93</v>
      </c>
      <c r="Q8465">
        <v>1</v>
      </c>
      <c r="R8465">
        <v>3.3683000000000001</v>
      </c>
      <c r="S8465">
        <v>0.41070000000000001</v>
      </c>
      <c r="T8465">
        <v>429.20580000000001</v>
      </c>
      <c r="U8465">
        <v>14.628</v>
      </c>
      <c r="V8465">
        <v>427.48289999999997</v>
      </c>
      <c r="W8465">
        <v>9.4101999999999997</v>
      </c>
    </row>
    <row r="8466" spans="1:23" x14ac:dyDescent="0.25">
      <c r="A8466" t="s">
        <v>25</v>
      </c>
      <c r="B8466">
        <v>290.45549999999997</v>
      </c>
      <c r="C8466" t="s">
        <v>19</v>
      </c>
      <c r="D8466" t="s">
        <v>20</v>
      </c>
      <c r="E8466" t="b">
        <v>0</v>
      </c>
      <c r="F8466" t="str">
        <f t="shared" si="398"/>
        <v>No</v>
      </c>
      <c r="G8466" t="b">
        <v>1</v>
      </c>
      <c r="H8466">
        <v>2</v>
      </c>
      <c r="J8466" t="b">
        <v>0</v>
      </c>
      <c r="K8466">
        <v>1</v>
      </c>
      <c r="L8466" t="str">
        <f t="shared" si="399"/>
        <v>Multiple Room</v>
      </c>
      <c r="M8466">
        <v>0</v>
      </c>
      <c r="N8466" t="str">
        <f t="shared" si="400"/>
        <v>No</v>
      </c>
      <c r="O8466">
        <v>10</v>
      </c>
      <c r="P8466">
        <v>100</v>
      </c>
      <c r="Q8466">
        <v>1</v>
      </c>
      <c r="R8466">
        <v>2.2911000000000001</v>
      </c>
      <c r="S8466">
        <v>0.1278</v>
      </c>
      <c r="T8466">
        <v>340.74040000000002</v>
      </c>
      <c r="U8466">
        <v>11.613</v>
      </c>
      <c r="V8466">
        <v>693.48149999999998</v>
      </c>
      <c r="W8466">
        <v>15.265700000000001</v>
      </c>
    </row>
    <row r="8467" spans="1:23" x14ac:dyDescent="0.25">
      <c r="A8467" t="s">
        <v>25</v>
      </c>
      <c r="B8467">
        <v>273.23289999999997</v>
      </c>
      <c r="C8467" t="s">
        <v>19</v>
      </c>
      <c r="D8467" t="s">
        <v>21</v>
      </c>
      <c r="E8467" t="b">
        <v>0</v>
      </c>
      <c r="F8467" t="str">
        <f t="shared" si="398"/>
        <v>No</v>
      </c>
      <c r="G8467" t="b">
        <v>0</v>
      </c>
      <c r="H8467">
        <v>2</v>
      </c>
      <c r="J8467" t="b">
        <v>0</v>
      </c>
      <c r="K8467">
        <v>1</v>
      </c>
      <c r="L8467" t="str">
        <f t="shared" si="399"/>
        <v>Multiple Room</v>
      </c>
      <c r="M8467">
        <v>0</v>
      </c>
      <c r="N8467" t="str">
        <f t="shared" si="400"/>
        <v>No</v>
      </c>
      <c r="O8467">
        <v>9</v>
      </c>
      <c r="P8467">
        <v>88</v>
      </c>
      <c r="Q8467">
        <v>1</v>
      </c>
      <c r="R8467">
        <v>2.3866999999999998</v>
      </c>
      <c r="S8467">
        <v>0.22720000000000001</v>
      </c>
      <c r="T8467">
        <v>352.101</v>
      </c>
      <c r="U8467">
        <v>12.0002</v>
      </c>
      <c r="V8467">
        <v>654.995</v>
      </c>
      <c r="W8467">
        <v>14.4185</v>
      </c>
    </row>
    <row r="8468" spans="1:23" x14ac:dyDescent="0.25">
      <c r="A8468" t="s">
        <v>25</v>
      </c>
      <c r="B8468">
        <v>335.60640000000001</v>
      </c>
      <c r="C8468" t="s">
        <v>19</v>
      </c>
      <c r="D8468" t="s">
        <v>20</v>
      </c>
      <c r="E8468" t="b">
        <v>0</v>
      </c>
      <c r="F8468" t="str">
        <f t="shared" si="398"/>
        <v>No</v>
      </c>
      <c r="G8468" t="b">
        <v>1</v>
      </c>
      <c r="H8468">
        <v>2</v>
      </c>
      <c r="J8468" t="b">
        <v>0</v>
      </c>
      <c r="K8468">
        <v>0</v>
      </c>
      <c r="L8468" t="str">
        <f t="shared" si="399"/>
        <v>Single Room</v>
      </c>
      <c r="M8468">
        <v>0</v>
      </c>
      <c r="N8468" t="str">
        <f t="shared" si="400"/>
        <v>No</v>
      </c>
      <c r="O8468">
        <v>10</v>
      </c>
      <c r="P8468">
        <v>100</v>
      </c>
      <c r="Q8468">
        <v>1</v>
      </c>
      <c r="R8468">
        <v>2.198</v>
      </c>
      <c r="S8468">
        <v>0.57999999999999996</v>
      </c>
      <c r="T8468">
        <v>286.08319999999998</v>
      </c>
      <c r="U8468">
        <v>9.7501999999999995</v>
      </c>
      <c r="V8468">
        <v>777.54669999999999</v>
      </c>
      <c r="W8468">
        <v>17.116199999999999</v>
      </c>
    </row>
    <row r="8469" spans="1:23" x14ac:dyDescent="0.25">
      <c r="A8469" t="s">
        <v>25</v>
      </c>
      <c r="B8469">
        <v>364.69850000000002</v>
      </c>
      <c r="C8469" t="s">
        <v>19</v>
      </c>
      <c r="D8469" t="s">
        <v>21</v>
      </c>
      <c r="E8469" t="b">
        <v>0</v>
      </c>
      <c r="F8469" t="str">
        <f t="shared" si="398"/>
        <v>No</v>
      </c>
      <c r="G8469" t="b">
        <v>0</v>
      </c>
      <c r="H8469">
        <v>4</v>
      </c>
      <c r="J8469" t="b">
        <v>0</v>
      </c>
      <c r="K8469">
        <v>0</v>
      </c>
      <c r="L8469" t="str">
        <f t="shared" si="399"/>
        <v>Single Room</v>
      </c>
      <c r="M8469">
        <v>1</v>
      </c>
      <c r="N8469" t="str">
        <f t="shared" si="400"/>
        <v>Yes</v>
      </c>
      <c r="O8469">
        <v>9</v>
      </c>
      <c r="P8469">
        <v>85</v>
      </c>
      <c r="Q8469">
        <v>2</v>
      </c>
      <c r="R8469">
        <v>2.3832</v>
      </c>
      <c r="S8469">
        <v>0.43140000000000001</v>
      </c>
      <c r="T8469">
        <v>281.49079999999998</v>
      </c>
      <c r="U8469">
        <v>9.5937000000000001</v>
      </c>
      <c r="V8469">
        <v>687.93640000000005</v>
      </c>
      <c r="W8469">
        <v>15.143599999999999</v>
      </c>
    </row>
    <row r="8470" spans="1:23" x14ac:dyDescent="0.25">
      <c r="A8470" t="s">
        <v>25</v>
      </c>
      <c r="B8470">
        <v>212.95410000000001</v>
      </c>
      <c r="C8470" t="s">
        <v>19</v>
      </c>
      <c r="D8470" t="s">
        <v>20</v>
      </c>
      <c r="E8470" t="b">
        <v>0</v>
      </c>
      <c r="F8470" t="str">
        <f t="shared" si="398"/>
        <v>No</v>
      </c>
      <c r="G8470" t="b">
        <v>1</v>
      </c>
      <c r="H8470">
        <v>2</v>
      </c>
      <c r="J8470" t="b">
        <v>0</v>
      </c>
      <c r="K8470">
        <v>0</v>
      </c>
      <c r="L8470" t="str">
        <f t="shared" si="399"/>
        <v>Single Room</v>
      </c>
      <c r="M8470">
        <v>0</v>
      </c>
      <c r="N8470" t="str">
        <f t="shared" si="400"/>
        <v>No</v>
      </c>
      <c r="O8470">
        <v>9</v>
      </c>
      <c r="P8470">
        <v>93</v>
      </c>
      <c r="Q8470">
        <v>1</v>
      </c>
      <c r="R8470">
        <v>2.1461999999999999</v>
      </c>
      <c r="S8470">
        <v>0.31069999999999998</v>
      </c>
      <c r="T8470">
        <v>375.92759999999998</v>
      </c>
      <c r="U8470">
        <v>12.812200000000001</v>
      </c>
      <c r="V8470">
        <v>780.98450000000003</v>
      </c>
      <c r="W8470">
        <v>17.1919</v>
      </c>
    </row>
    <row r="8471" spans="1:23" x14ac:dyDescent="0.25">
      <c r="A8471" t="s">
        <v>25</v>
      </c>
      <c r="B8471">
        <v>150.58070000000001</v>
      </c>
      <c r="C8471" t="s">
        <v>19</v>
      </c>
      <c r="D8471" t="s">
        <v>20</v>
      </c>
      <c r="E8471" t="b">
        <v>0</v>
      </c>
      <c r="F8471" t="str">
        <f t="shared" si="398"/>
        <v>No</v>
      </c>
      <c r="G8471" t="b">
        <v>1</v>
      </c>
      <c r="H8471">
        <v>2</v>
      </c>
      <c r="J8471" t="b">
        <v>0</v>
      </c>
      <c r="K8471">
        <v>0</v>
      </c>
      <c r="L8471" t="str">
        <f t="shared" si="399"/>
        <v>Single Room</v>
      </c>
      <c r="M8471">
        <v>0</v>
      </c>
      <c r="N8471" t="str">
        <f t="shared" si="400"/>
        <v>No</v>
      </c>
      <c r="O8471">
        <v>10</v>
      </c>
      <c r="P8471">
        <v>95</v>
      </c>
      <c r="Q8471">
        <v>1</v>
      </c>
      <c r="R8471">
        <v>3.1126999999999998</v>
      </c>
      <c r="S8471">
        <v>0.70130000000000003</v>
      </c>
      <c r="T8471">
        <v>514.53719999999998</v>
      </c>
      <c r="U8471">
        <v>17.536300000000001</v>
      </c>
      <c r="V8471">
        <v>468.12580000000003</v>
      </c>
      <c r="W8471">
        <v>10.3049</v>
      </c>
    </row>
    <row r="8472" spans="1:23" x14ac:dyDescent="0.25">
      <c r="A8472" t="s">
        <v>25</v>
      </c>
      <c r="B8472">
        <v>161.98480000000001</v>
      </c>
      <c r="C8472" t="s">
        <v>19</v>
      </c>
      <c r="D8472" t="s">
        <v>20</v>
      </c>
      <c r="E8472" t="b">
        <v>0</v>
      </c>
      <c r="F8472" t="str">
        <f t="shared" si="398"/>
        <v>No</v>
      </c>
      <c r="G8472" t="b">
        <v>1</v>
      </c>
      <c r="H8472">
        <v>2</v>
      </c>
      <c r="J8472" t="b">
        <v>0</v>
      </c>
      <c r="K8472">
        <v>0</v>
      </c>
      <c r="L8472" t="str">
        <f t="shared" si="399"/>
        <v>Single Room</v>
      </c>
      <c r="M8472">
        <v>0</v>
      </c>
      <c r="N8472" t="str">
        <f t="shared" si="400"/>
        <v>No</v>
      </c>
      <c r="O8472">
        <v>10</v>
      </c>
      <c r="P8472">
        <v>91</v>
      </c>
      <c r="Q8472">
        <v>1</v>
      </c>
      <c r="R8472">
        <v>3.0440999999999998</v>
      </c>
      <c r="S8472">
        <v>0.56489999999999996</v>
      </c>
      <c r="T8472">
        <v>415.81130000000002</v>
      </c>
      <c r="U8472">
        <v>14.1715</v>
      </c>
      <c r="V8472">
        <v>480.416</v>
      </c>
      <c r="W8472">
        <v>10.5754</v>
      </c>
    </row>
    <row r="8473" spans="1:23" x14ac:dyDescent="0.25">
      <c r="A8473" t="s">
        <v>25</v>
      </c>
      <c r="B8473">
        <v>127.307</v>
      </c>
      <c r="C8473" t="s">
        <v>19</v>
      </c>
      <c r="D8473" t="s">
        <v>20</v>
      </c>
      <c r="E8473" t="b">
        <v>0</v>
      </c>
      <c r="F8473" t="str">
        <f t="shared" si="398"/>
        <v>No</v>
      </c>
      <c r="G8473" t="b">
        <v>1</v>
      </c>
      <c r="H8473">
        <v>2</v>
      </c>
      <c r="J8473" t="b">
        <v>0</v>
      </c>
      <c r="K8473">
        <v>1</v>
      </c>
      <c r="L8473" t="str">
        <f t="shared" si="399"/>
        <v>Multiple Room</v>
      </c>
      <c r="M8473">
        <v>0</v>
      </c>
      <c r="N8473" t="str">
        <f t="shared" si="400"/>
        <v>No</v>
      </c>
      <c r="O8473">
        <v>9</v>
      </c>
      <c r="P8473">
        <v>91</v>
      </c>
      <c r="Q8473">
        <v>1</v>
      </c>
      <c r="R8473">
        <v>4.3646000000000003</v>
      </c>
      <c r="S8473">
        <v>0.76090000000000002</v>
      </c>
      <c r="T8473">
        <v>236.2886</v>
      </c>
      <c r="U8473">
        <v>8.0531000000000006</v>
      </c>
      <c r="V8473">
        <v>319.43180000000001</v>
      </c>
      <c r="W8473">
        <v>7.0316999999999998</v>
      </c>
    </row>
    <row r="8474" spans="1:23" x14ac:dyDescent="0.25">
      <c r="A8474" t="s">
        <v>25</v>
      </c>
      <c r="B8474">
        <v>214.11779999999999</v>
      </c>
      <c r="C8474" t="s">
        <v>19</v>
      </c>
      <c r="D8474" t="s">
        <v>20</v>
      </c>
      <c r="E8474" t="b">
        <v>0</v>
      </c>
      <c r="F8474" t="str">
        <f t="shared" si="398"/>
        <v>No</v>
      </c>
      <c r="G8474" t="b">
        <v>1</v>
      </c>
      <c r="H8474">
        <v>2</v>
      </c>
      <c r="J8474" t="b">
        <v>0</v>
      </c>
      <c r="K8474">
        <v>1</v>
      </c>
      <c r="L8474" t="str">
        <f t="shared" si="399"/>
        <v>Multiple Room</v>
      </c>
      <c r="M8474">
        <v>0</v>
      </c>
      <c r="N8474" t="str">
        <f t="shared" si="400"/>
        <v>No</v>
      </c>
      <c r="O8474">
        <v>10</v>
      </c>
      <c r="P8474">
        <v>100</v>
      </c>
      <c r="Q8474">
        <v>1</v>
      </c>
      <c r="R8474">
        <v>2.1873999999999998</v>
      </c>
      <c r="S8474">
        <v>0.1804</v>
      </c>
      <c r="T8474">
        <v>283.48779999999999</v>
      </c>
      <c r="U8474">
        <v>9.6616999999999997</v>
      </c>
      <c r="V8474">
        <v>648.42729999999995</v>
      </c>
      <c r="W8474">
        <v>14.273899999999999</v>
      </c>
    </row>
    <row r="8475" spans="1:23" x14ac:dyDescent="0.25">
      <c r="A8475" t="s">
        <v>25</v>
      </c>
      <c r="B8475">
        <v>404.96190000000001</v>
      </c>
      <c r="C8475" t="s">
        <v>19</v>
      </c>
      <c r="D8475" t="s">
        <v>21</v>
      </c>
      <c r="E8475" t="b">
        <v>0</v>
      </c>
      <c r="F8475" t="str">
        <f t="shared" si="398"/>
        <v>No</v>
      </c>
      <c r="G8475" t="b">
        <v>0</v>
      </c>
      <c r="H8475">
        <v>5</v>
      </c>
      <c r="J8475" t="b">
        <v>0</v>
      </c>
      <c r="K8475">
        <v>0</v>
      </c>
      <c r="L8475" t="str">
        <f t="shared" si="399"/>
        <v>Single Room</v>
      </c>
      <c r="M8475">
        <v>1</v>
      </c>
      <c r="N8475" t="str">
        <f t="shared" si="400"/>
        <v>Yes</v>
      </c>
      <c r="O8475">
        <v>9</v>
      </c>
      <c r="P8475">
        <v>82</v>
      </c>
      <c r="Q8475">
        <v>2</v>
      </c>
      <c r="R8475">
        <v>1.9872000000000001</v>
      </c>
      <c r="S8475">
        <v>0.1421</v>
      </c>
      <c r="T8475">
        <v>298.35019999999997</v>
      </c>
      <c r="U8475">
        <v>10.1683</v>
      </c>
      <c r="V8475">
        <v>699.11410000000001</v>
      </c>
      <c r="W8475">
        <v>15.389699999999999</v>
      </c>
    </row>
    <row r="8476" spans="1:23" x14ac:dyDescent="0.25">
      <c r="A8476" t="s">
        <v>25</v>
      </c>
      <c r="B8476">
        <v>450.11290000000002</v>
      </c>
      <c r="C8476" t="s">
        <v>19</v>
      </c>
      <c r="D8476" t="s">
        <v>21</v>
      </c>
      <c r="E8476" t="b">
        <v>0</v>
      </c>
      <c r="F8476" t="str">
        <f t="shared" si="398"/>
        <v>No</v>
      </c>
      <c r="G8476" t="b">
        <v>0</v>
      </c>
      <c r="H8476">
        <v>6</v>
      </c>
      <c r="J8476" t="b">
        <v>0</v>
      </c>
      <c r="K8476">
        <v>0</v>
      </c>
      <c r="L8476" t="str">
        <f t="shared" si="399"/>
        <v>Single Room</v>
      </c>
      <c r="M8476">
        <v>1</v>
      </c>
      <c r="N8476" t="str">
        <f t="shared" si="400"/>
        <v>Yes</v>
      </c>
      <c r="O8476">
        <v>9</v>
      </c>
      <c r="P8476">
        <v>80</v>
      </c>
      <c r="Q8476">
        <v>2</v>
      </c>
      <c r="R8476">
        <v>1.7573000000000001</v>
      </c>
      <c r="S8476">
        <v>0.5373</v>
      </c>
      <c r="T8476">
        <v>423.17930000000001</v>
      </c>
      <c r="U8476">
        <v>14.422599999999999</v>
      </c>
      <c r="V8476">
        <v>912.80119999999999</v>
      </c>
      <c r="W8476">
        <v>20.093599999999999</v>
      </c>
    </row>
    <row r="8477" spans="1:23" x14ac:dyDescent="0.25">
      <c r="A8477" t="s">
        <v>25</v>
      </c>
      <c r="B8477">
        <v>214.11779999999999</v>
      </c>
      <c r="C8477" t="s">
        <v>19</v>
      </c>
      <c r="D8477" t="s">
        <v>20</v>
      </c>
      <c r="E8477" t="b">
        <v>0</v>
      </c>
      <c r="F8477" t="str">
        <f t="shared" si="398"/>
        <v>No</v>
      </c>
      <c r="G8477" t="b">
        <v>1</v>
      </c>
      <c r="H8477">
        <v>2</v>
      </c>
      <c r="J8477" t="b">
        <v>0</v>
      </c>
      <c r="K8477">
        <v>1</v>
      </c>
      <c r="L8477" t="str">
        <f t="shared" si="399"/>
        <v>Multiple Room</v>
      </c>
      <c r="M8477">
        <v>0</v>
      </c>
      <c r="N8477" t="str">
        <f t="shared" si="400"/>
        <v>No</v>
      </c>
      <c r="O8477">
        <v>8</v>
      </c>
      <c r="P8477">
        <v>72</v>
      </c>
      <c r="Q8477">
        <v>1</v>
      </c>
      <c r="R8477">
        <v>2.8401999999999998</v>
      </c>
      <c r="S8477">
        <v>0.20880000000000001</v>
      </c>
      <c r="T8477">
        <v>288.18680000000001</v>
      </c>
      <c r="U8477">
        <v>9.8218999999999994</v>
      </c>
      <c r="V8477">
        <v>540.15790000000004</v>
      </c>
      <c r="W8477">
        <v>11.890499999999999</v>
      </c>
    </row>
    <row r="8478" spans="1:23" x14ac:dyDescent="0.25">
      <c r="A8478" t="s">
        <v>25</v>
      </c>
      <c r="B8478">
        <v>219.70349999999999</v>
      </c>
      <c r="C8478" t="s">
        <v>19</v>
      </c>
      <c r="D8478" t="s">
        <v>20</v>
      </c>
      <c r="E8478" t="b">
        <v>0</v>
      </c>
      <c r="F8478" t="str">
        <f t="shared" si="398"/>
        <v>No</v>
      </c>
      <c r="G8478" t="b">
        <v>1</v>
      </c>
      <c r="H8478">
        <v>2</v>
      </c>
      <c r="J8478" t="b">
        <v>0</v>
      </c>
      <c r="K8478">
        <v>0</v>
      </c>
      <c r="L8478" t="str">
        <f t="shared" si="399"/>
        <v>Single Room</v>
      </c>
      <c r="M8478">
        <v>1</v>
      </c>
      <c r="N8478" t="str">
        <f t="shared" si="400"/>
        <v>Yes</v>
      </c>
      <c r="O8478">
        <v>9</v>
      </c>
      <c r="P8478">
        <v>80</v>
      </c>
      <c r="Q8478">
        <v>1</v>
      </c>
      <c r="R8478">
        <v>1.7803</v>
      </c>
      <c r="S8478">
        <v>0.4118</v>
      </c>
      <c r="T8478">
        <v>330.94580000000002</v>
      </c>
      <c r="U8478">
        <v>11.279199999999999</v>
      </c>
      <c r="V8478">
        <v>908.4289</v>
      </c>
      <c r="W8478">
        <v>19.997299999999999</v>
      </c>
    </row>
    <row r="8479" spans="1:23" x14ac:dyDescent="0.25">
      <c r="A8479" t="s">
        <v>25</v>
      </c>
      <c r="B8479">
        <v>242.97720000000001</v>
      </c>
      <c r="C8479" t="s">
        <v>19</v>
      </c>
      <c r="D8479" t="s">
        <v>20</v>
      </c>
      <c r="E8479" t="b">
        <v>0</v>
      </c>
      <c r="F8479" t="str">
        <f t="shared" si="398"/>
        <v>No</v>
      </c>
      <c r="G8479" t="b">
        <v>1</v>
      </c>
      <c r="H8479">
        <v>3</v>
      </c>
      <c r="J8479" t="b">
        <v>0</v>
      </c>
      <c r="K8479">
        <v>0</v>
      </c>
      <c r="L8479" t="str">
        <f t="shared" si="399"/>
        <v>Single Room</v>
      </c>
      <c r="M8479">
        <v>1</v>
      </c>
      <c r="N8479" t="str">
        <f t="shared" si="400"/>
        <v>Yes</v>
      </c>
      <c r="O8479">
        <v>10</v>
      </c>
      <c r="P8479">
        <v>89</v>
      </c>
      <c r="Q8479">
        <v>1</v>
      </c>
      <c r="R8479">
        <v>1.7437</v>
      </c>
      <c r="S8479">
        <v>0.59660000000000002</v>
      </c>
      <c r="T8479">
        <v>345.84100000000001</v>
      </c>
      <c r="U8479">
        <v>11.786799999999999</v>
      </c>
      <c r="V8479">
        <v>975.86030000000005</v>
      </c>
      <c r="W8479">
        <v>21.4817</v>
      </c>
    </row>
    <row r="8480" spans="1:23" x14ac:dyDescent="0.25">
      <c r="A8480" t="s">
        <v>25</v>
      </c>
      <c r="B8480">
        <v>277.6549</v>
      </c>
      <c r="C8480" t="s">
        <v>19</v>
      </c>
      <c r="D8480" t="s">
        <v>20</v>
      </c>
      <c r="E8480" t="b">
        <v>0</v>
      </c>
      <c r="F8480" t="str">
        <f t="shared" si="398"/>
        <v>No</v>
      </c>
      <c r="G8480" t="b">
        <v>1</v>
      </c>
      <c r="H8480">
        <v>2</v>
      </c>
      <c r="J8480" t="b">
        <v>0</v>
      </c>
      <c r="K8480">
        <v>0</v>
      </c>
      <c r="L8480" t="str">
        <f t="shared" si="399"/>
        <v>Single Room</v>
      </c>
      <c r="M8480">
        <v>0</v>
      </c>
      <c r="N8480" t="str">
        <f t="shared" si="400"/>
        <v>No</v>
      </c>
      <c r="O8480">
        <v>8</v>
      </c>
      <c r="P8480">
        <v>90</v>
      </c>
      <c r="Q8480">
        <v>1</v>
      </c>
      <c r="R8480">
        <v>0.70699999999999996</v>
      </c>
      <c r="S8480">
        <v>0.37240000000000001</v>
      </c>
      <c r="T8480">
        <v>1044.0404000000001</v>
      </c>
      <c r="U8480">
        <v>35.582599999999999</v>
      </c>
      <c r="V8480">
        <v>1349.4471000000001</v>
      </c>
      <c r="W8480">
        <v>29.705500000000001</v>
      </c>
    </row>
    <row r="8481" spans="1:23" x14ac:dyDescent="0.25">
      <c r="A8481" t="s">
        <v>25</v>
      </c>
      <c r="B8481">
        <v>347.01049999999998</v>
      </c>
      <c r="C8481" t="s">
        <v>19</v>
      </c>
      <c r="D8481" t="s">
        <v>20</v>
      </c>
      <c r="E8481" t="b">
        <v>0</v>
      </c>
      <c r="F8481" t="str">
        <f t="shared" si="398"/>
        <v>No</v>
      </c>
      <c r="G8481" t="b">
        <v>1</v>
      </c>
      <c r="H8481">
        <v>2</v>
      </c>
      <c r="J8481" t="b">
        <v>0</v>
      </c>
      <c r="K8481">
        <v>0</v>
      </c>
      <c r="L8481" t="str">
        <f t="shared" si="399"/>
        <v>Single Room</v>
      </c>
      <c r="M8481">
        <v>1</v>
      </c>
      <c r="N8481" t="str">
        <f t="shared" si="400"/>
        <v>Yes</v>
      </c>
      <c r="O8481">
        <v>10</v>
      </c>
      <c r="P8481">
        <v>100</v>
      </c>
      <c r="Q8481">
        <v>1</v>
      </c>
      <c r="R8481">
        <v>0.96289999999999998</v>
      </c>
      <c r="S8481">
        <v>0.39550000000000002</v>
      </c>
      <c r="T8481">
        <v>532.82150000000001</v>
      </c>
      <c r="U8481">
        <v>18.159400000000002</v>
      </c>
      <c r="V8481">
        <v>1277.4674</v>
      </c>
      <c r="W8481">
        <v>28.120999999999999</v>
      </c>
    </row>
    <row r="8482" spans="1:23" x14ac:dyDescent="0.25">
      <c r="A8482" t="s">
        <v>25</v>
      </c>
      <c r="B8482">
        <v>450.57839999999999</v>
      </c>
      <c r="C8482" t="s">
        <v>19</v>
      </c>
      <c r="D8482" t="s">
        <v>20</v>
      </c>
      <c r="E8482" t="b">
        <v>0</v>
      </c>
      <c r="F8482" t="str">
        <f t="shared" si="398"/>
        <v>No</v>
      </c>
      <c r="G8482" t="b">
        <v>1</v>
      </c>
      <c r="H8482">
        <v>2</v>
      </c>
      <c r="J8482" t="b">
        <v>0</v>
      </c>
      <c r="K8482">
        <v>1</v>
      </c>
      <c r="L8482" t="str">
        <f t="shared" si="399"/>
        <v>Multiple Room</v>
      </c>
      <c r="M8482">
        <v>0</v>
      </c>
      <c r="N8482" t="str">
        <f t="shared" si="400"/>
        <v>No</v>
      </c>
      <c r="O8482">
        <v>10</v>
      </c>
      <c r="P8482">
        <v>100</v>
      </c>
      <c r="Q8482">
        <v>1</v>
      </c>
      <c r="R8482">
        <v>2.0585</v>
      </c>
      <c r="S8482">
        <v>0.64810000000000001</v>
      </c>
      <c r="T8482">
        <v>308.92020000000002</v>
      </c>
      <c r="U8482">
        <v>10.528499999999999</v>
      </c>
      <c r="V8482">
        <v>798.84749999999997</v>
      </c>
      <c r="W8482">
        <v>17.585100000000001</v>
      </c>
    </row>
    <row r="8483" spans="1:23" x14ac:dyDescent="0.25">
      <c r="A8483" t="s">
        <v>25</v>
      </c>
      <c r="B8483">
        <v>384.2484</v>
      </c>
      <c r="C8483" t="s">
        <v>19</v>
      </c>
      <c r="D8483" t="s">
        <v>20</v>
      </c>
      <c r="E8483" t="b">
        <v>0</v>
      </c>
      <c r="F8483" t="str">
        <f t="shared" si="398"/>
        <v>No</v>
      </c>
      <c r="G8483" t="b">
        <v>1</v>
      </c>
      <c r="H8483">
        <v>4</v>
      </c>
      <c r="J8483" t="b">
        <v>0</v>
      </c>
      <c r="K8483">
        <v>1</v>
      </c>
      <c r="L8483" t="str">
        <f t="shared" si="399"/>
        <v>Multiple Room</v>
      </c>
      <c r="M8483">
        <v>0</v>
      </c>
      <c r="N8483" t="str">
        <f t="shared" si="400"/>
        <v>No</v>
      </c>
      <c r="O8483">
        <v>10</v>
      </c>
      <c r="P8483">
        <v>100</v>
      </c>
      <c r="Q8483">
        <v>1</v>
      </c>
      <c r="R8483">
        <v>3.2050000000000001</v>
      </c>
      <c r="S8483">
        <v>0.2954</v>
      </c>
      <c r="T8483">
        <v>239.78059999999999</v>
      </c>
      <c r="U8483">
        <v>8.1721000000000004</v>
      </c>
      <c r="V8483">
        <v>499.56290000000001</v>
      </c>
      <c r="W8483">
        <v>10.9969</v>
      </c>
    </row>
    <row r="8484" spans="1:23" x14ac:dyDescent="0.25">
      <c r="A8484" t="s">
        <v>25</v>
      </c>
      <c r="B8484">
        <v>318.15109999999999</v>
      </c>
      <c r="C8484" t="s">
        <v>19</v>
      </c>
      <c r="D8484" t="s">
        <v>20</v>
      </c>
      <c r="E8484" t="b">
        <v>0</v>
      </c>
      <c r="F8484" t="str">
        <f t="shared" si="398"/>
        <v>No</v>
      </c>
      <c r="G8484" t="b">
        <v>1</v>
      </c>
      <c r="H8484">
        <v>3</v>
      </c>
      <c r="J8484" t="b">
        <v>1</v>
      </c>
      <c r="K8484">
        <v>1</v>
      </c>
      <c r="L8484" t="str">
        <f t="shared" si="399"/>
        <v>Multiple Room</v>
      </c>
      <c r="M8484">
        <v>0</v>
      </c>
      <c r="N8484" t="str">
        <f t="shared" si="400"/>
        <v>No</v>
      </c>
      <c r="O8484">
        <v>10</v>
      </c>
      <c r="P8484">
        <v>100</v>
      </c>
      <c r="Q8484">
        <v>1</v>
      </c>
      <c r="R8484">
        <v>5.7950999999999997</v>
      </c>
      <c r="S8484">
        <v>2.0568</v>
      </c>
      <c r="T8484">
        <v>176.21080000000001</v>
      </c>
      <c r="U8484">
        <v>6.0054999999999996</v>
      </c>
      <c r="V8484">
        <v>240.82939999999999</v>
      </c>
      <c r="W8484">
        <v>5.3014000000000001</v>
      </c>
    </row>
    <row r="8485" spans="1:23" x14ac:dyDescent="0.25">
      <c r="A8485" t="s">
        <v>25</v>
      </c>
      <c r="B8485">
        <v>198.98990000000001</v>
      </c>
      <c r="C8485" t="s">
        <v>19</v>
      </c>
      <c r="D8485" t="s">
        <v>20</v>
      </c>
      <c r="E8485" t="b">
        <v>0</v>
      </c>
      <c r="F8485" t="str">
        <f t="shared" si="398"/>
        <v>No</v>
      </c>
      <c r="G8485" t="b">
        <v>1</v>
      </c>
      <c r="H8485">
        <v>2</v>
      </c>
      <c r="J8485" t="b">
        <v>0</v>
      </c>
      <c r="K8485">
        <v>0</v>
      </c>
      <c r="L8485" t="str">
        <f t="shared" si="399"/>
        <v>Single Room</v>
      </c>
      <c r="M8485">
        <v>1</v>
      </c>
      <c r="N8485" t="str">
        <f t="shared" si="400"/>
        <v>Yes</v>
      </c>
      <c r="O8485">
        <v>7</v>
      </c>
      <c r="P8485">
        <v>79</v>
      </c>
      <c r="Q8485">
        <v>1</v>
      </c>
      <c r="R8485">
        <v>4.3090000000000002</v>
      </c>
      <c r="S8485">
        <v>1.1918</v>
      </c>
      <c r="T8485">
        <v>230.32839999999999</v>
      </c>
      <c r="U8485">
        <v>7.85</v>
      </c>
      <c r="V8485">
        <v>322.80250000000001</v>
      </c>
      <c r="W8485">
        <v>7.1059000000000001</v>
      </c>
    </row>
    <row r="8486" spans="1:23" x14ac:dyDescent="0.25">
      <c r="A8486" t="s">
        <v>25</v>
      </c>
      <c r="B8486">
        <v>242.97720000000001</v>
      </c>
      <c r="C8486" t="s">
        <v>19</v>
      </c>
      <c r="D8486" t="s">
        <v>20</v>
      </c>
      <c r="E8486" t="b">
        <v>0</v>
      </c>
      <c r="F8486" t="str">
        <f t="shared" si="398"/>
        <v>No</v>
      </c>
      <c r="G8486" t="b">
        <v>1</v>
      </c>
      <c r="H8486">
        <v>2</v>
      </c>
      <c r="J8486" t="b">
        <v>0</v>
      </c>
      <c r="K8486">
        <v>0</v>
      </c>
      <c r="L8486" t="str">
        <f t="shared" si="399"/>
        <v>Single Room</v>
      </c>
      <c r="M8486">
        <v>1</v>
      </c>
      <c r="N8486" t="str">
        <f t="shared" si="400"/>
        <v>Yes</v>
      </c>
      <c r="O8486">
        <v>9</v>
      </c>
      <c r="P8486">
        <v>100</v>
      </c>
      <c r="Q8486">
        <v>1</v>
      </c>
      <c r="R8486">
        <v>1.968</v>
      </c>
      <c r="S8486">
        <v>0.69350000000000001</v>
      </c>
      <c r="T8486">
        <v>321.00080000000003</v>
      </c>
      <c r="U8486">
        <v>10.940200000000001</v>
      </c>
      <c r="V8486">
        <v>850.05</v>
      </c>
      <c r="W8486">
        <v>18.712199999999999</v>
      </c>
    </row>
    <row r="8487" spans="1:23" x14ac:dyDescent="0.25">
      <c r="A8487" t="s">
        <v>25</v>
      </c>
      <c r="B8487">
        <v>691.92639999999994</v>
      </c>
      <c r="C8487" t="s">
        <v>19</v>
      </c>
      <c r="D8487" t="s">
        <v>21</v>
      </c>
      <c r="E8487" t="b">
        <v>0</v>
      </c>
      <c r="F8487" t="str">
        <f t="shared" si="398"/>
        <v>No</v>
      </c>
      <c r="G8487" t="b">
        <v>0</v>
      </c>
      <c r="H8487">
        <v>4</v>
      </c>
      <c r="J8487" t="b">
        <v>0</v>
      </c>
      <c r="K8487">
        <v>1</v>
      </c>
      <c r="L8487" t="str">
        <f t="shared" si="399"/>
        <v>Multiple Room</v>
      </c>
      <c r="M8487">
        <v>0</v>
      </c>
      <c r="N8487" t="str">
        <f t="shared" si="400"/>
        <v>No</v>
      </c>
      <c r="O8487">
        <v>10</v>
      </c>
      <c r="P8487">
        <v>100</v>
      </c>
      <c r="Q8487">
        <v>1</v>
      </c>
      <c r="R8487">
        <v>1.0784</v>
      </c>
      <c r="S8487">
        <v>0.13189999999999999</v>
      </c>
      <c r="T8487">
        <v>643.43759999999997</v>
      </c>
      <c r="U8487">
        <v>21.929400000000001</v>
      </c>
      <c r="V8487">
        <v>1313.3874000000001</v>
      </c>
      <c r="W8487">
        <v>28.9117</v>
      </c>
    </row>
    <row r="8488" spans="1:23" x14ac:dyDescent="0.25">
      <c r="A8488" t="s">
        <v>25</v>
      </c>
      <c r="B8488">
        <v>914.19</v>
      </c>
      <c r="C8488" t="s">
        <v>19</v>
      </c>
      <c r="D8488" t="s">
        <v>20</v>
      </c>
      <c r="E8488" t="b">
        <v>0</v>
      </c>
      <c r="F8488" t="str">
        <f t="shared" si="398"/>
        <v>No</v>
      </c>
      <c r="G8488" t="b">
        <v>1</v>
      </c>
      <c r="H8488">
        <v>6</v>
      </c>
      <c r="J8488" t="b">
        <v>0</v>
      </c>
      <c r="K8488">
        <v>0</v>
      </c>
      <c r="L8488" t="str">
        <f t="shared" si="399"/>
        <v>Single Room</v>
      </c>
      <c r="M8488">
        <v>1</v>
      </c>
      <c r="N8488" t="str">
        <f t="shared" si="400"/>
        <v>Yes</v>
      </c>
      <c r="O8488">
        <v>8</v>
      </c>
      <c r="P8488">
        <v>80</v>
      </c>
      <c r="Q8488">
        <v>1</v>
      </c>
      <c r="R8488">
        <v>0.79700000000000004</v>
      </c>
      <c r="S8488">
        <v>0.40799999999999997</v>
      </c>
      <c r="T8488">
        <v>821.01059999999995</v>
      </c>
      <c r="U8488">
        <v>27.981400000000001</v>
      </c>
      <c r="V8488">
        <v>1327.7766999999999</v>
      </c>
      <c r="W8488">
        <v>29.2285</v>
      </c>
    </row>
    <row r="8489" spans="1:23" x14ac:dyDescent="0.25">
      <c r="A8489" t="s">
        <v>25</v>
      </c>
      <c r="B8489">
        <v>608.60659999999996</v>
      </c>
      <c r="C8489" t="s">
        <v>19</v>
      </c>
      <c r="D8489" t="s">
        <v>20</v>
      </c>
      <c r="E8489" t="b">
        <v>0</v>
      </c>
      <c r="F8489" t="str">
        <f t="shared" si="398"/>
        <v>No</v>
      </c>
      <c r="G8489" t="b">
        <v>1</v>
      </c>
      <c r="H8489">
        <v>5</v>
      </c>
      <c r="J8489" t="b">
        <v>0</v>
      </c>
      <c r="K8489">
        <v>0</v>
      </c>
      <c r="L8489" t="str">
        <f t="shared" si="399"/>
        <v>Single Room</v>
      </c>
      <c r="M8489">
        <v>1</v>
      </c>
      <c r="N8489" t="str">
        <f t="shared" si="400"/>
        <v>Yes</v>
      </c>
      <c r="O8489">
        <v>10</v>
      </c>
      <c r="P8489">
        <v>100</v>
      </c>
      <c r="Q8489">
        <v>1</v>
      </c>
      <c r="R8489">
        <v>0.79700000000000004</v>
      </c>
      <c r="S8489">
        <v>0.40799999999999997</v>
      </c>
      <c r="T8489">
        <v>821.03380000000004</v>
      </c>
      <c r="U8489">
        <v>27.982199999999999</v>
      </c>
      <c r="V8489">
        <v>1327.7655</v>
      </c>
      <c r="W8489">
        <v>29.228200000000001</v>
      </c>
    </row>
    <row r="8490" spans="1:23" x14ac:dyDescent="0.25">
      <c r="A8490" t="s">
        <v>25</v>
      </c>
      <c r="B8490">
        <v>127.307</v>
      </c>
      <c r="C8490" t="s">
        <v>19</v>
      </c>
      <c r="D8490" t="s">
        <v>20</v>
      </c>
      <c r="E8490" t="b">
        <v>0</v>
      </c>
      <c r="F8490" t="str">
        <f t="shared" si="398"/>
        <v>No</v>
      </c>
      <c r="G8490" t="b">
        <v>1</v>
      </c>
      <c r="H8490">
        <v>2</v>
      </c>
      <c r="J8490" t="b">
        <v>0</v>
      </c>
      <c r="K8490">
        <v>1</v>
      </c>
      <c r="L8490" t="str">
        <f t="shared" si="399"/>
        <v>Multiple Room</v>
      </c>
      <c r="M8490">
        <v>0</v>
      </c>
      <c r="N8490" t="str">
        <f t="shared" si="400"/>
        <v>No</v>
      </c>
      <c r="O8490">
        <v>9</v>
      </c>
      <c r="P8490">
        <v>94</v>
      </c>
      <c r="Q8490">
        <v>1</v>
      </c>
      <c r="R8490">
        <v>2.7736999999999998</v>
      </c>
      <c r="S8490">
        <v>0.85019999999999996</v>
      </c>
      <c r="T8490">
        <v>384.98250000000002</v>
      </c>
      <c r="U8490">
        <v>13.120799999999999</v>
      </c>
      <c r="V8490">
        <v>528.20100000000002</v>
      </c>
      <c r="W8490">
        <v>11.6273</v>
      </c>
    </row>
    <row r="8491" spans="1:23" x14ac:dyDescent="0.25">
      <c r="A8491" t="s">
        <v>25</v>
      </c>
      <c r="B8491">
        <v>489.44540000000001</v>
      </c>
      <c r="C8491" t="s">
        <v>19</v>
      </c>
      <c r="D8491" t="s">
        <v>21</v>
      </c>
      <c r="E8491" t="b">
        <v>0</v>
      </c>
      <c r="F8491" t="str">
        <f t="shared" si="398"/>
        <v>No</v>
      </c>
      <c r="G8491" t="b">
        <v>0</v>
      </c>
      <c r="H8491">
        <v>6</v>
      </c>
      <c r="J8491" t="b">
        <v>0</v>
      </c>
      <c r="K8491">
        <v>1</v>
      </c>
      <c r="L8491" t="str">
        <f t="shared" si="399"/>
        <v>Multiple Room</v>
      </c>
      <c r="M8491">
        <v>0</v>
      </c>
      <c r="N8491" t="str">
        <f t="shared" si="400"/>
        <v>No</v>
      </c>
      <c r="O8491">
        <v>10</v>
      </c>
      <c r="P8491">
        <v>80</v>
      </c>
      <c r="Q8491">
        <v>2</v>
      </c>
      <c r="R8491">
        <v>1.7384999999999999</v>
      </c>
      <c r="S8491">
        <v>0.33339999999999997</v>
      </c>
      <c r="T8491">
        <v>405.4332</v>
      </c>
      <c r="U8491">
        <v>13.8178</v>
      </c>
      <c r="V8491">
        <v>904.601</v>
      </c>
      <c r="W8491">
        <v>19.9131</v>
      </c>
    </row>
    <row r="8492" spans="1:23" x14ac:dyDescent="0.25">
      <c r="A8492" t="s">
        <v>25</v>
      </c>
      <c r="B8492">
        <v>216.2124</v>
      </c>
      <c r="C8492" t="s">
        <v>19</v>
      </c>
      <c r="D8492" t="s">
        <v>20</v>
      </c>
      <c r="E8492" t="b">
        <v>0</v>
      </c>
      <c r="F8492" t="str">
        <f t="shared" si="398"/>
        <v>No</v>
      </c>
      <c r="G8492" t="b">
        <v>1</v>
      </c>
      <c r="H8492">
        <v>2</v>
      </c>
      <c r="J8492" t="b">
        <v>1</v>
      </c>
      <c r="K8492">
        <v>1</v>
      </c>
      <c r="L8492" t="str">
        <f t="shared" si="399"/>
        <v>Multiple Room</v>
      </c>
      <c r="M8492">
        <v>0</v>
      </c>
      <c r="N8492" t="str">
        <f t="shared" si="400"/>
        <v>No</v>
      </c>
      <c r="O8492">
        <v>10</v>
      </c>
      <c r="P8492">
        <v>96</v>
      </c>
      <c r="Q8492">
        <v>1</v>
      </c>
      <c r="R8492">
        <v>3.6073</v>
      </c>
      <c r="S8492">
        <v>0.22320000000000001</v>
      </c>
      <c r="T8492">
        <v>239.32679999999999</v>
      </c>
      <c r="U8492">
        <v>8.1565999999999992</v>
      </c>
      <c r="V8492">
        <v>421.36369999999999</v>
      </c>
      <c r="W8492">
        <v>9.2754999999999992</v>
      </c>
    </row>
    <row r="8493" spans="1:23" x14ac:dyDescent="0.25">
      <c r="A8493" t="s">
        <v>25</v>
      </c>
      <c r="B8493">
        <v>208.53210000000001</v>
      </c>
      <c r="C8493" t="s">
        <v>19</v>
      </c>
      <c r="D8493" t="s">
        <v>20</v>
      </c>
      <c r="E8493" t="b">
        <v>0</v>
      </c>
      <c r="F8493" t="str">
        <f t="shared" si="398"/>
        <v>No</v>
      </c>
      <c r="G8493" t="b">
        <v>1</v>
      </c>
      <c r="H8493">
        <v>4</v>
      </c>
      <c r="J8493" t="b">
        <v>0</v>
      </c>
      <c r="K8493">
        <v>0</v>
      </c>
      <c r="L8493" t="str">
        <f t="shared" si="399"/>
        <v>Single Room</v>
      </c>
      <c r="M8493">
        <v>0</v>
      </c>
      <c r="N8493" t="str">
        <f t="shared" si="400"/>
        <v>No</v>
      </c>
      <c r="O8493">
        <v>9</v>
      </c>
      <c r="P8493">
        <v>78</v>
      </c>
      <c r="Q8493">
        <v>1</v>
      </c>
      <c r="R8493">
        <v>4.1669</v>
      </c>
      <c r="S8493">
        <v>0.46510000000000001</v>
      </c>
      <c r="T8493">
        <v>353.35969999999998</v>
      </c>
      <c r="U8493">
        <v>12.043100000000001</v>
      </c>
      <c r="V8493">
        <v>346.2799</v>
      </c>
      <c r="W8493">
        <v>7.6227</v>
      </c>
    </row>
    <row r="8494" spans="1:23" x14ac:dyDescent="0.25">
      <c r="A8494" t="s">
        <v>25</v>
      </c>
      <c r="B8494">
        <v>185.2585</v>
      </c>
      <c r="C8494" t="s">
        <v>19</v>
      </c>
      <c r="D8494" t="s">
        <v>20</v>
      </c>
      <c r="E8494" t="b">
        <v>0</v>
      </c>
      <c r="F8494" t="str">
        <f t="shared" si="398"/>
        <v>No</v>
      </c>
      <c r="G8494" t="b">
        <v>1</v>
      </c>
      <c r="H8494">
        <v>3</v>
      </c>
      <c r="J8494" t="b">
        <v>0</v>
      </c>
      <c r="K8494">
        <v>0</v>
      </c>
      <c r="L8494" t="str">
        <f t="shared" si="399"/>
        <v>Single Room</v>
      </c>
      <c r="M8494">
        <v>0</v>
      </c>
      <c r="N8494" t="str">
        <f t="shared" si="400"/>
        <v>No</v>
      </c>
      <c r="O8494">
        <v>9</v>
      </c>
      <c r="P8494">
        <v>91</v>
      </c>
      <c r="Q8494">
        <v>1</v>
      </c>
      <c r="R8494">
        <v>4.2590000000000003</v>
      </c>
      <c r="S8494">
        <v>0.45429999999999998</v>
      </c>
      <c r="T8494">
        <v>294.21870000000001</v>
      </c>
      <c r="U8494">
        <v>10.0274</v>
      </c>
      <c r="V8494">
        <v>337.21480000000003</v>
      </c>
      <c r="W8494">
        <v>7.4230999999999998</v>
      </c>
    </row>
    <row r="8495" spans="1:23" x14ac:dyDescent="0.25">
      <c r="A8495" t="s">
        <v>25</v>
      </c>
      <c r="B8495">
        <v>120.3249</v>
      </c>
      <c r="C8495" t="s">
        <v>19</v>
      </c>
      <c r="D8495" t="s">
        <v>20</v>
      </c>
      <c r="E8495" t="b">
        <v>0</v>
      </c>
      <c r="F8495" t="str">
        <f t="shared" si="398"/>
        <v>No</v>
      </c>
      <c r="G8495" t="b">
        <v>1</v>
      </c>
      <c r="H8495">
        <v>2</v>
      </c>
      <c r="J8495" t="b">
        <v>1</v>
      </c>
      <c r="K8495">
        <v>1</v>
      </c>
      <c r="L8495" t="str">
        <f t="shared" si="399"/>
        <v>Multiple Room</v>
      </c>
      <c r="M8495">
        <v>0</v>
      </c>
      <c r="N8495" t="str">
        <f t="shared" si="400"/>
        <v>No</v>
      </c>
      <c r="O8495">
        <v>9</v>
      </c>
      <c r="P8495">
        <v>90</v>
      </c>
      <c r="Q8495">
        <v>2</v>
      </c>
      <c r="R8495">
        <v>4.8284000000000002</v>
      </c>
      <c r="S8495">
        <v>0.1027</v>
      </c>
      <c r="T8495">
        <v>196.69649999999999</v>
      </c>
      <c r="U8495">
        <v>6.7037000000000004</v>
      </c>
      <c r="V8495">
        <v>289.41269999999997</v>
      </c>
      <c r="W8495">
        <v>6.3708999999999998</v>
      </c>
    </row>
    <row r="8496" spans="1:23" x14ac:dyDescent="0.25">
      <c r="A8496" t="s">
        <v>25</v>
      </c>
      <c r="B8496">
        <v>130.79810000000001</v>
      </c>
      <c r="C8496" t="s">
        <v>19</v>
      </c>
      <c r="D8496" t="s">
        <v>20</v>
      </c>
      <c r="E8496" t="b">
        <v>0</v>
      </c>
      <c r="F8496" t="str">
        <f t="shared" si="398"/>
        <v>No</v>
      </c>
      <c r="G8496" t="b">
        <v>1</v>
      </c>
      <c r="H8496">
        <v>2</v>
      </c>
      <c r="J8496" t="b">
        <v>0</v>
      </c>
      <c r="K8496">
        <v>0</v>
      </c>
      <c r="L8496" t="str">
        <f t="shared" si="399"/>
        <v>Single Room</v>
      </c>
      <c r="M8496">
        <v>0</v>
      </c>
      <c r="N8496" t="str">
        <f t="shared" si="400"/>
        <v>No</v>
      </c>
      <c r="O8496">
        <v>9</v>
      </c>
      <c r="P8496">
        <v>93</v>
      </c>
      <c r="Q8496">
        <v>1</v>
      </c>
      <c r="R8496">
        <v>2.4131</v>
      </c>
      <c r="S8496">
        <v>0.68610000000000004</v>
      </c>
      <c r="T8496">
        <v>379.39030000000002</v>
      </c>
      <c r="U8496">
        <v>12.930199999999999</v>
      </c>
      <c r="V8496">
        <v>637.29960000000005</v>
      </c>
      <c r="W8496">
        <v>14.0289</v>
      </c>
    </row>
    <row r="8497" spans="1:23" x14ac:dyDescent="0.25">
      <c r="A8497" t="s">
        <v>25</v>
      </c>
      <c r="B8497">
        <v>356.55270000000002</v>
      </c>
      <c r="C8497" t="s">
        <v>19</v>
      </c>
      <c r="D8497" t="s">
        <v>20</v>
      </c>
      <c r="E8497" t="b">
        <v>0</v>
      </c>
      <c r="F8497" t="str">
        <f t="shared" si="398"/>
        <v>No</v>
      </c>
      <c r="G8497" t="b">
        <v>1</v>
      </c>
      <c r="H8497">
        <v>2</v>
      </c>
      <c r="J8497" t="b">
        <v>0</v>
      </c>
      <c r="K8497">
        <v>0</v>
      </c>
      <c r="L8497" t="str">
        <f t="shared" si="399"/>
        <v>Single Room</v>
      </c>
      <c r="M8497">
        <v>0</v>
      </c>
      <c r="N8497" t="str">
        <f t="shared" si="400"/>
        <v>No</v>
      </c>
      <c r="O8497">
        <v>10</v>
      </c>
      <c r="P8497">
        <v>100</v>
      </c>
      <c r="Q8497">
        <v>1</v>
      </c>
      <c r="R8497">
        <v>3.6227</v>
      </c>
      <c r="S8497">
        <v>0.251</v>
      </c>
      <c r="T8497">
        <v>211.33680000000001</v>
      </c>
      <c r="U8497">
        <v>7.2027000000000001</v>
      </c>
      <c r="V8497">
        <v>421.6352</v>
      </c>
      <c r="W8497">
        <v>9.2814999999999994</v>
      </c>
    </row>
    <row r="8498" spans="1:23" x14ac:dyDescent="0.25">
      <c r="A8498" t="s">
        <v>25</v>
      </c>
      <c r="B8498">
        <v>146.8569</v>
      </c>
      <c r="C8498" t="s">
        <v>19</v>
      </c>
      <c r="D8498" t="s">
        <v>20</v>
      </c>
      <c r="E8498" t="b">
        <v>0</v>
      </c>
      <c r="F8498" t="str">
        <f t="shared" si="398"/>
        <v>No</v>
      </c>
      <c r="G8498" t="b">
        <v>1</v>
      </c>
      <c r="H8498">
        <v>2</v>
      </c>
      <c r="J8498" t="b">
        <v>1</v>
      </c>
      <c r="K8498">
        <v>1</v>
      </c>
      <c r="L8498" t="str">
        <f t="shared" si="399"/>
        <v>Multiple Room</v>
      </c>
      <c r="M8498">
        <v>0</v>
      </c>
      <c r="N8498" t="str">
        <f t="shared" si="400"/>
        <v>No</v>
      </c>
      <c r="O8498">
        <v>9</v>
      </c>
      <c r="P8498">
        <v>94</v>
      </c>
      <c r="Q8498">
        <v>1</v>
      </c>
      <c r="R8498">
        <v>3.1419999999999999</v>
      </c>
      <c r="S8498">
        <v>0.5706</v>
      </c>
      <c r="T8498">
        <v>462.23809999999997</v>
      </c>
      <c r="U8498">
        <v>15.7538</v>
      </c>
      <c r="V8498">
        <v>463.32440000000003</v>
      </c>
      <c r="W8498">
        <v>10.199199999999999</v>
      </c>
    </row>
    <row r="8499" spans="1:23" x14ac:dyDescent="0.25">
      <c r="A8499" t="s">
        <v>25</v>
      </c>
      <c r="B8499">
        <v>173.6216</v>
      </c>
      <c r="C8499" t="s">
        <v>19</v>
      </c>
      <c r="D8499" t="s">
        <v>20</v>
      </c>
      <c r="E8499" t="b">
        <v>0</v>
      </c>
      <c r="F8499" t="str">
        <f t="shared" si="398"/>
        <v>No</v>
      </c>
      <c r="G8499" t="b">
        <v>1</v>
      </c>
      <c r="H8499">
        <v>2</v>
      </c>
      <c r="J8499" t="b">
        <v>0</v>
      </c>
      <c r="K8499">
        <v>0</v>
      </c>
      <c r="L8499" t="str">
        <f t="shared" si="399"/>
        <v>Single Room</v>
      </c>
      <c r="M8499">
        <v>0</v>
      </c>
      <c r="N8499" t="str">
        <f t="shared" si="400"/>
        <v>No</v>
      </c>
      <c r="O8499">
        <v>10</v>
      </c>
      <c r="P8499">
        <v>98</v>
      </c>
      <c r="Q8499">
        <v>1</v>
      </c>
      <c r="R8499">
        <v>1.6073</v>
      </c>
      <c r="S8499">
        <v>0.3201</v>
      </c>
      <c r="T8499">
        <v>349.40499999999997</v>
      </c>
      <c r="U8499">
        <v>11.908300000000001</v>
      </c>
      <c r="V8499">
        <v>944.24980000000005</v>
      </c>
      <c r="W8499">
        <v>20.785799999999998</v>
      </c>
    </row>
    <row r="8500" spans="1:23" x14ac:dyDescent="0.25">
      <c r="A8500" t="s">
        <v>25</v>
      </c>
      <c r="B8500">
        <v>601.62450000000001</v>
      </c>
      <c r="C8500" t="s">
        <v>19</v>
      </c>
      <c r="D8500" t="s">
        <v>21</v>
      </c>
      <c r="E8500" t="b">
        <v>0</v>
      </c>
      <c r="F8500" t="str">
        <f t="shared" si="398"/>
        <v>No</v>
      </c>
      <c r="G8500" t="b">
        <v>0</v>
      </c>
      <c r="H8500">
        <v>6</v>
      </c>
      <c r="J8500" t="b">
        <v>0</v>
      </c>
      <c r="K8500">
        <v>0</v>
      </c>
      <c r="L8500" t="str">
        <f t="shared" si="399"/>
        <v>Single Room</v>
      </c>
      <c r="M8500">
        <v>1</v>
      </c>
      <c r="N8500" t="str">
        <f t="shared" si="400"/>
        <v>Yes</v>
      </c>
      <c r="O8500">
        <v>6</v>
      </c>
      <c r="P8500">
        <v>80</v>
      </c>
      <c r="Q8500">
        <v>2</v>
      </c>
      <c r="R8500">
        <v>2.3338999999999999</v>
      </c>
      <c r="S8500">
        <v>0.27729999999999999</v>
      </c>
      <c r="T8500">
        <v>361.31610000000001</v>
      </c>
      <c r="U8500">
        <v>12.3142</v>
      </c>
      <c r="V8500">
        <v>688.35209999999995</v>
      </c>
      <c r="W8500">
        <v>15.152699999999999</v>
      </c>
    </row>
    <row r="8501" spans="1:23" x14ac:dyDescent="0.25">
      <c r="A8501" t="s">
        <v>25</v>
      </c>
      <c r="B8501">
        <v>329.78800000000001</v>
      </c>
      <c r="C8501" t="s">
        <v>19</v>
      </c>
      <c r="D8501" t="s">
        <v>21</v>
      </c>
      <c r="E8501" t="b">
        <v>0</v>
      </c>
      <c r="F8501" t="str">
        <f t="shared" si="398"/>
        <v>No</v>
      </c>
      <c r="G8501" t="b">
        <v>0</v>
      </c>
      <c r="H8501">
        <v>4</v>
      </c>
      <c r="J8501" t="b">
        <v>0</v>
      </c>
      <c r="K8501">
        <v>0</v>
      </c>
      <c r="L8501" t="str">
        <f t="shared" si="399"/>
        <v>Single Room</v>
      </c>
      <c r="M8501">
        <v>1</v>
      </c>
      <c r="N8501" t="str">
        <f t="shared" si="400"/>
        <v>Yes</v>
      </c>
      <c r="O8501">
        <v>9</v>
      </c>
      <c r="P8501">
        <v>91</v>
      </c>
      <c r="Q8501">
        <v>1</v>
      </c>
      <c r="R8501">
        <v>2.6371000000000002</v>
      </c>
      <c r="S8501">
        <v>0.91169999999999995</v>
      </c>
      <c r="T8501">
        <v>378.41239999999999</v>
      </c>
      <c r="U8501">
        <v>12.8969</v>
      </c>
      <c r="V8501">
        <v>555.62289999999996</v>
      </c>
      <c r="W8501">
        <v>12.231</v>
      </c>
    </row>
    <row r="8502" spans="1:23" x14ac:dyDescent="0.25">
      <c r="A8502" t="s">
        <v>25</v>
      </c>
      <c r="B8502">
        <v>439.6397</v>
      </c>
      <c r="C8502" t="s">
        <v>19</v>
      </c>
      <c r="D8502" t="s">
        <v>21</v>
      </c>
      <c r="E8502" t="b">
        <v>0</v>
      </c>
      <c r="F8502" t="str">
        <f t="shared" si="398"/>
        <v>No</v>
      </c>
      <c r="G8502" t="b">
        <v>0</v>
      </c>
      <c r="H8502">
        <v>6</v>
      </c>
      <c r="J8502" t="b">
        <v>0</v>
      </c>
      <c r="K8502">
        <v>0</v>
      </c>
      <c r="L8502" t="str">
        <f t="shared" si="399"/>
        <v>Single Room</v>
      </c>
      <c r="M8502">
        <v>1</v>
      </c>
      <c r="N8502" t="str">
        <f t="shared" si="400"/>
        <v>Yes</v>
      </c>
      <c r="O8502">
        <v>9</v>
      </c>
      <c r="P8502">
        <v>83</v>
      </c>
      <c r="Q8502">
        <v>2</v>
      </c>
      <c r="R8502">
        <v>1.6653</v>
      </c>
      <c r="S8502">
        <v>0.52390000000000003</v>
      </c>
      <c r="T8502">
        <v>436.93920000000003</v>
      </c>
      <c r="U8502">
        <v>14.8916</v>
      </c>
      <c r="V8502">
        <v>972.78279999999995</v>
      </c>
      <c r="W8502">
        <v>21.413900000000002</v>
      </c>
    </row>
    <row r="8503" spans="1:23" x14ac:dyDescent="0.25">
      <c r="A8503" t="s">
        <v>25</v>
      </c>
      <c r="B8503">
        <v>439.6397</v>
      </c>
      <c r="C8503" t="s">
        <v>19</v>
      </c>
      <c r="D8503" t="s">
        <v>21</v>
      </c>
      <c r="E8503" t="b">
        <v>0</v>
      </c>
      <c r="F8503" t="str">
        <f t="shared" si="398"/>
        <v>No</v>
      </c>
      <c r="G8503" t="b">
        <v>0</v>
      </c>
      <c r="H8503">
        <v>6</v>
      </c>
      <c r="J8503" t="b">
        <v>0</v>
      </c>
      <c r="K8503">
        <v>0</v>
      </c>
      <c r="L8503" t="str">
        <f t="shared" si="399"/>
        <v>Single Room</v>
      </c>
      <c r="M8503">
        <v>1</v>
      </c>
      <c r="N8503" t="str">
        <f t="shared" si="400"/>
        <v>Yes</v>
      </c>
      <c r="O8503">
        <v>8</v>
      </c>
      <c r="P8503">
        <v>77</v>
      </c>
      <c r="Q8503">
        <v>2</v>
      </c>
      <c r="R8503">
        <v>1.8312999999999999</v>
      </c>
      <c r="S8503">
        <v>0.36299999999999999</v>
      </c>
      <c r="T8503">
        <v>399.75060000000002</v>
      </c>
      <c r="U8503">
        <v>13.6241</v>
      </c>
      <c r="V8503">
        <v>897.72829999999999</v>
      </c>
      <c r="W8503">
        <v>19.761800000000001</v>
      </c>
    </row>
    <row r="8504" spans="1:23" x14ac:dyDescent="0.25">
      <c r="A8504" t="s">
        <v>25</v>
      </c>
      <c r="B8504">
        <v>104.0333</v>
      </c>
      <c r="C8504" t="s">
        <v>19</v>
      </c>
      <c r="D8504" t="s">
        <v>20</v>
      </c>
      <c r="E8504" t="b">
        <v>0</v>
      </c>
      <c r="F8504" t="str">
        <f t="shared" si="398"/>
        <v>No</v>
      </c>
      <c r="G8504" t="b">
        <v>1</v>
      </c>
      <c r="H8504">
        <v>4</v>
      </c>
      <c r="J8504" t="b">
        <v>0</v>
      </c>
      <c r="K8504">
        <v>1</v>
      </c>
      <c r="L8504" t="str">
        <f t="shared" si="399"/>
        <v>Multiple Room</v>
      </c>
      <c r="M8504">
        <v>0</v>
      </c>
      <c r="N8504" t="str">
        <f t="shared" si="400"/>
        <v>No</v>
      </c>
      <c r="O8504">
        <v>10</v>
      </c>
      <c r="P8504">
        <v>100</v>
      </c>
      <c r="Q8504">
        <v>1</v>
      </c>
      <c r="R8504">
        <v>5.2857000000000003</v>
      </c>
      <c r="S8504">
        <v>0.52290000000000003</v>
      </c>
      <c r="T8504">
        <v>157.31710000000001</v>
      </c>
      <c r="U8504">
        <v>5.3616000000000001</v>
      </c>
      <c r="V8504">
        <v>262.06849999999997</v>
      </c>
      <c r="W8504">
        <v>5.7689000000000004</v>
      </c>
    </row>
    <row r="8505" spans="1:23" x14ac:dyDescent="0.25">
      <c r="A8505" t="s">
        <v>25</v>
      </c>
      <c r="B8505">
        <v>141.0385</v>
      </c>
      <c r="C8505" t="s">
        <v>19</v>
      </c>
      <c r="D8505" t="s">
        <v>20</v>
      </c>
      <c r="E8505" t="b">
        <v>0</v>
      </c>
      <c r="F8505" t="str">
        <f t="shared" si="398"/>
        <v>No</v>
      </c>
      <c r="G8505" t="b">
        <v>1</v>
      </c>
      <c r="H8505">
        <v>2</v>
      </c>
      <c r="J8505" t="b">
        <v>1</v>
      </c>
      <c r="K8505">
        <v>1</v>
      </c>
      <c r="L8505" t="str">
        <f t="shared" si="399"/>
        <v>Multiple Room</v>
      </c>
      <c r="M8505">
        <v>0</v>
      </c>
      <c r="N8505" t="str">
        <f t="shared" si="400"/>
        <v>No</v>
      </c>
      <c r="O8505">
        <v>10</v>
      </c>
      <c r="P8505">
        <v>94</v>
      </c>
      <c r="Q8505">
        <v>1</v>
      </c>
      <c r="R8505">
        <v>2.6515</v>
      </c>
      <c r="S8505">
        <v>0.78869999999999996</v>
      </c>
      <c r="T8505">
        <v>383.90120000000002</v>
      </c>
      <c r="U8505">
        <v>13.084</v>
      </c>
      <c r="V8505">
        <v>524.43489999999997</v>
      </c>
      <c r="W8505">
        <v>11.5444</v>
      </c>
    </row>
    <row r="8506" spans="1:23" x14ac:dyDescent="0.25">
      <c r="A8506" t="s">
        <v>25</v>
      </c>
      <c r="B8506">
        <v>356.55270000000002</v>
      </c>
      <c r="C8506" t="s">
        <v>19</v>
      </c>
      <c r="D8506" t="s">
        <v>20</v>
      </c>
      <c r="E8506" t="b">
        <v>0</v>
      </c>
      <c r="F8506" t="str">
        <f t="shared" si="398"/>
        <v>No</v>
      </c>
      <c r="G8506" t="b">
        <v>1</v>
      </c>
      <c r="H8506">
        <v>2</v>
      </c>
      <c r="J8506" t="b">
        <v>0</v>
      </c>
      <c r="K8506">
        <v>0</v>
      </c>
      <c r="L8506" t="str">
        <f t="shared" si="399"/>
        <v>Single Room</v>
      </c>
      <c r="M8506">
        <v>1</v>
      </c>
      <c r="N8506" t="str">
        <f t="shared" si="400"/>
        <v>Yes</v>
      </c>
      <c r="O8506">
        <v>10</v>
      </c>
      <c r="P8506">
        <v>80</v>
      </c>
      <c r="Q8506">
        <v>1</v>
      </c>
      <c r="R8506">
        <v>1.4964</v>
      </c>
      <c r="S8506">
        <v>0.36380000000000001</v>
      </c>
      <c r="T8506">
        <v>487.3759</v>
      </c>
      <c r="U8506">
        <v>16.610600000000002</v>
      </c>
      <c r="V8506">
        <v>1065.8864000000001</v>
      </c>
      <c r="W8506">
        <v>23.4634</v>
      </c>
    </row>
    <row r="8507" spans="1:23" x14ac:dyDescent="0.25">
      <c r="A8507" t="s">
        <v>25</v>
      </c>
      <c r="B8507">
        <v>261.36340000000001</v>
      </c>
      <c r="C8507" t="s">
        <v>19</v>
      </c>
      <c r="D8507" t="s">
        <v>20</v>
      </c>
      <c r="E8507" t="b">
        <v>0</v>
      </c>
      <c r="F8507" t="str">
        <f t="shared" si="398"/>
        <v>No</v>
      </c>
      <c r="G8507" t="b">
        <v>1</v>
      </c>
      <c r="H8507">
        <v>2</v>
      </c>
      <c r="J8507" t="b">
        <v>0</v>
      </c>
      <c r="K8507">
        <v>1</v>
      </c>
      <c r="L8507" t="str">
        <f t="shared" si="399"/>
        <v>Multiple Room</v>
      </c>
      <c r="M8507">
        <v>0</v>
      </c>
      <c r="N8507" t="str">
        <f t="shared" si="400"/>
        <v>No</v>
      </c>
      <c r="O8507">
        <v>9</v>
      </c>
      <c r="P8507">
        <v>91</v>
      </c>
      <c r="Q8507">
        <v>1</v>
      </c>
      <c r="R8507">
        <v>1.5580000000000001</v>
      </c>
      <c r="S8507">
        <v>0.59730000000000005</v>
      </c>
      <c r="T8507">
        <v>376.1139</v>
      </c>
      <c r="U8507">
        <v>12.8186</v>
      </c>
      <c r="V8507">
        <v>1035.9443000000001</v>
      </c>
      <c r="W8507">
        <v>22.804300000000001</v>
      </c>
    </row>
    <row r="8508" spans="1:23" x14ac:dyDescent="0.25">
      <c r="A8508" t="s">
        <v>25</v>
      </c>
      <c r="B8508">
        <v>254.614</v>
      </c>
      <c r="C8508" t="s">
        <v>19</v>
      </c>
      <c r="D8508" t="s">
        <v>20</v>
      </c>
      <c r="E8508" t="b">
        <v>0</v>
      </c>
      <c r="F8508" t="str">
        <f t="shared" si="398"/>
        <v>No</v>
      </c>
      <c r="G8508" t="b">
        <v>1</v>
      </c>
      <c r="H8508">
        <v>2</v>
      </c>
      <c r="J8508" t="b">
        <v>0</v>
      </c>
      <c r="K8508">
        <v>1</v>
      </c>
      <c r="L8508" t="str">
        <f t="shared" si="399"/>
        <v>Multiple Room</v>
      </c>
      <c r="M8508">
        <v>0</v>
      </c>
      <c r="N8508" t="str">
        <f t="shared" si="400"/>
        <v>No</v>
      </c>
      <c r="O8508">
        <v>9</v>
      </c>
      <c r="P8508">
        <v>100</v>
      </c>
      <c r="Q8508">
        <v>1</v>
      </c>
      <c r="R8508">
        <v>3.2216999999999998</v>
      </c>
      <c r="S8508">
        <v>0.1099</v>
      </c>
      <c r="T8508">
        <v>259.2013</v>
      </c>
      <c r="U8508">
        <v>8.8339999999999996</v>
      </c>
      <c r="V8508">
        <v>468.52019999999999</v>
      </c>
      <c r="W8508">
        <v>10.313599999999999</v>
      </c>
    </row>
    <row r="8509" spans="1:23" x14ac:dyDescent="0.25">
      <c r="A8509" t="s">
        <v>25</v>
      </c>
      <c r="B8509">
        <v>543.9058</v>
      </c>
      <c r="C8509" t="s">
        <v>19</v>
      </c>
      <c r="D8509" t="s">
        <v>20</v>
      </c>
      <c r="E8509" t="b">
        <v>0</v>
      </c>
      <c r="F8509" t="str">
        <f t="shared" si="398"/>
        <v>No</v>
      </c>
      <c r="G8509" t="b">
        <v>1</v>
      </c>
      <c r="H8509">
        <v>4</v>
      </c>
      <c r="J8509" t="b">
        <v>0</v>
      </c>
      <c r="K8509">
        <v>1</v>
      </c>
      <c r="L8509" t="str">
        <f t="shared" si="399"/>
        <v>Multiple Room</v>
      </c>
      <c r="M8509">
        <v>0</v>
      </c>
      <c r="N8509" t="str">
        <f t="shared" si="400"/>
        <v>No</v>
      </c>
      <c r="O8509">
        <v>10</v>
      </c>
      <c r="P8509">
        <v>80</v>
      </c>
      <c r="Q8509">
        <v>2</v>
      </c>
      <c r="R8509">
        <v>3.2372999999999998</v>
      </c>
      <c r="S8509">
        <v>8.48E-2</v>
      </c>
      <c r="T8509">
        <v>257.3338</v>
      </c>
      <c r="U8509">
        <v>8.7704000000000004</v>
      </c>
      <c r="V8509">
        <v>467.54480000000001</v>
      </c>
      <c r="W8509">
        <v>10.2921</v>
      </c>
    </row>
    <row r="8510" spans="1:23" x14ac:dyDescent="0.25">
      <c r="A8510" t="s">
        <v>25</v>
      </c>
      <c r="B8510">
        <v>104.0333</v>
      </c>
      <c r="C8510" t="s">
        <v>19</v>
      </c>
      <c r="D8510" t="s">
        <v>20</v>
      </c>
      <c r="E8510" t="b">
        <v>0</v>
      </c>
      <c r="F8510" t="str">
        <f t="shared" si="398"/>
        <v>No</v>
      </c>
      <c r="G8510" t="b">
        <v>1</v>
      </c>
      <c r="H8510">
        <v>2</v>
      </c>
      <c r="J8510" t="b">
        <v>0</v>
      </c>
      <c r="K8510">
        <v>1</v>
      </c>
      <c r="L8510" t="str">
        <f t="shared" si="399"/>
        <v>Multiple Room</v>
      </c>
      <c r="M8510">
        <v>0</v>
      </c>
      <c r="N8510" t="str">
        <f t="shared" si="400"/>
        <v>No</v>
      </c>
      <c r="O8510">
        <v>10</v>
      </c>
      <c r="P8510">
        <v>90</v>
      </c>
      <c r="Q8510">
        <v>1</v>
      </c>
      <c r="R8510">
        <v>5.056</v>
      </c>
      <c r="S8510">
        <v>0.31430000000000002</v>
      </c>
      <c r="T8510">
        <v>183.51339999999999</v>
      </c>
      <c r="U8510">
        <v>6.2544000000000004</v>
      </c>
      <c r="V8510">
        <v>275.61439999999999</v>
      </c>
      <c r="W8510">
        <v>6.0670999999999999</v>
      </c>
    </row>
    <row r="8511" spans="1:23" x14ac:dyDescent="0.25">
      <c r="A8511" t="s">
        <v>25</v>
      </c>
      <c r="B8511">
        <v>138.94380000000001</v>
      </c>
      <c r="C8511" t="s">
        <v>19</v>
      </c>
      <c r="D8511" t="s">
        <v>20</v>
      </c>
      <c r="E8511" t="b">
        <v>0</v>
      </c>
      <c r="F8511" t="str">
        <f t="shared" si="398"/>
        <v>No</v>
      </c>
      <c r="G8511" t="b">
        <v>1</v>
      </c>
      <c r="H8511">
        <v>2</v>
      </c>
      <c r="J8511" t="b">
        <v>0</v>
      </c>
      <c r="K8511">
        <v>0</v>
      </c>
      <c r="L8511" t="str">
        <f t="shared" si="399"/>
        <v>Single Room</v>
      </c>
      <c r="M8511">
        <v>0</v>
      </c>
      <c r="N8511" t="str">
        <f t="shared" si="400"/>
        <v>No</v>
      </c>
      <c r="O8511">
        <v>10</v>
      </c>
      <c r="P8511">
        <v>100</v>
      </c>
      <c r="Q8511">
        <v>1</v>
      </c>
      <c r="R8511">
        <v>3.8988</v>
      </c>
      <c r="S8511">
        <v>0.39100000000000001</v>
      </c>
      <c r="T8511">
        <v>207.7011</v>
      </c>
      <c r="U8511">
        <v>7.0788000000000002</v>
      </c>
      <c r="V8511">
        <v>388.02</v>
      </c>
      <c r="W8511">
        <v>8.5414999999999992</v>
      </c>
    </row>
    <row r="8512" spans="1:23" x14ac:dyDescent="0.25">
      <c r="A8512" t="s">
        <v>25</v>
      </c>
      <c r="B8512">
        <v>93.792900000000003</v>
      </c>
      <c r="C8512" t="s">
        <v>19</v>
      </c>
      <c r="D8512" t="s">
        <v>20</v>
      </c>
      <c r="E8512" t="b">
        <v>0</v>
      </c>
      <c r="F8512" t="str">
        <f t="shared" si="398"/>
        <v>No</v>
      </c>
      <c r="G8512" t="b">
        <v>1</v>
      </c>
      <c r="H8512">
        <v>2</v>
      </c>
      <c r="J8512" t="b">
        <v>0</v>
      </c>
      <c r="K8512">
        <v>1</v>
      </c>
      <c r="L8512" t="str">
        <f t="shared" si="399"/>
        <v>Multiple Room</v>
      </c>
      <c r="M8512">
        <v>0</v>
      </c>
      <c r="N8512" t="str">
        <f t="shared" si="400"/>
        <v>No</v>
      </c>
      <c r="O8512">
        <v>10</v>
      </c>
      <c r="P8512">
        <v>98</v>
      </c>
      <c r="Q8512">
        <v>1</v>
      </c>
      <c r="R8512">
        <v>5.0701999999999998</v>
      </c>
      <c r="S8512">
        <v>0.27250000000000002</v>
      </c>
      <c r="T8512">
        <v>183.27510000000001</v>
      </c>
      <c r="U8512">
        <v>6.2462999999999997</v>
      </c>
      <c r="V8512">
        <v>274.42290000000003</v>
      </c>
      <c r="W8512">
        <v>6.0408999999999997</v>
      </c>
    </row>
    <row r="8513" spans="1:23" x14ac:dyDescent="0.25">
      <c r="A8513" t="s">
        <v>25</v>
      </c>
      <c r="B8513">
        <v>486.18709999999999</v>
      </c>
      <c r="C8513" t="s">
        <v>19</v>
      </c>
      <c r="D8513" t="s">
        <v>21</v>
      </c>
      <c r="E8513" t="b">
        <v>0</v>
      </c>
      <c r="F8513" t="str">
        <f t="shared" si="398"/>
        <v>No</v>
      </c>
      <c r="G8513" t="b">
        <v>0</v>
      </c>
      <c r="H8513">
        <v>2</v>
      </c>
      <c r="J8513" t="b">
        <v>1</v>
      </c>
      <c r="K8513">
        <v>1</v>
      </c>
      <c r="L8513" t="str">
        <f t="shared" si="399"/>
        <v>Multiple Room</v>
      </c>
      <c r="M8513">
        <v>0</v>
      </c>
      <c r="N8513" t="str">
        <f t="shared" si="400"/>
        <v>No</v>
      </c>
      <c r="O8513">
        <v>10</v>
      </c>
      <c r="P8513">
        <v>100</v>
      </c>
      <c r="Q8513">
        <v>1</v>
      </c>
      <c r="R8513">
        <v>2.4377</v>
      </c>
      <c r="S8513">
        <v>0.17130000000000001</v>
      </c>
      <c r="T8513">
        <v>287.8596</v>
      </c>
      <c r="U8513">
        <v>9.8107000000000006</v>
      </c>
      <c r="V8513">
        <v>645.03570000000002</v>
      </c>
      <c r="W8513">
        <v>14.199199999999999</v>
      </c>
    </row>
    <row r="8514" spans="1:23" x14ac:dyDescent="0.25">
      <c r="A8514" t="s">
        <v>25</v>
      </c>
      <c r="B8514">
        <v>185.2585</v>
      </c>
      <c r="C8514" t="s">
        <v>19</v>
      </c>
      <c r="D8514" t="s">
        <v>20</v>
      </c>
      <c r="E8514" t="b">
        <v>0</v>
      </c>
      <c r="F8514" t="str">
        <f t="shared" ref="F8514:F8577" si="401">IF(E8514=TRUE, "Yes", "No")</f>
        <v>No</v>
      </c>
      <c r="G8514" t="b">
        <v>1</v>
      </c>
      <c r="H8514">
        <v>2</v>
      </c>
      <c r="J8514" t="b">
        <v>0</v>
      </c>
      <c r="K8514">
        <v>0</v>
      </c>
      <c r="L8514" t="str">
        <f t="shared" ref="L8514:L8577" si="402">IF(K8514=1, "Multiple Room", "Single Room")</f>
        <v>Single Room</v>
      </c>
      <c r="M8514">
        <v>0</v>
      </c>
      <c r="N8514" t="str">
        <f t="shared" ref="N8514:N8577" si="403">IF(M8514=1, "Yes", "No")</f>
        <v>No</v>
      </c>
      <c r="O8514">
        <v>8</v>
      </c>
      <c r="P8514">
        <v>60</v>
      </c>
      <c r="Q8514">
        <v>1</v>
      </c>
      <c r="R8514">
        <v>1.2359</v>
      </c>
      <c r="S8514">
        <v>0.42649999999999999</v>
      </c>
      <c r="T8514">
        <v>394.09640000000002</v>
      </c>
      <c r="U8514">
        <v>13.4314</v>
      </c>
      <c r="V8514">
        <v>1040.4938999999999</v>
      </c>
      <c r="W8514">
        <v>22.904499999999999</v>
      </c>
    </row>
    <row r="8515" spans="1:23" x14ac:dyDescent="0.25">
      <c r="A8515" t="s">
        <v>25</v>
      </c>
      <c r="B8515">
        <v>451.27659999999997</v>
      </c>
      <c r="C8515" t="s">
        <v>19</v>
      </c>
      <c r="D8515" t="s">
        <v>21</v>
      </c>
      <c r="E8515" t="b">
        <v>0</v>
      </c>
      <c r="F8515" t="str">
        <f t="shared" si="401"/>
        <v>No</v>
      </c>
      <c r="G8515" t="b">
        <v>0</v>
      </c>
      <c r="H8515">
        <v>4</v>
      </c>
      <c r="J8515" t="b">
        <v>0</v>
      </c>
      <c r="K8515">
        <v>0</v>
      </c>
      <c r="L8515" t="str">
        <f t="shared" si="402"/>
        <v>Single Room</v>
      </c>
      <c r="M8515">
        <v>1</v>
      </c>
      <c r="N8515" t="str">
        <f t="shared" si="403"/>
        <v>Yes</v>
      </c>
      <c r="O8515">
        <v>10</v>
      </c>
      <c r="P8515">
        <v>100</v>
      </c>
      <c r="Q8515">
        <v>2</v>
      </c>
      <c r="R8515">
        <v>4.0869</v>
      </c>
      <c r="S8515">
        <v>0.14849999999999999</v>
      </c>
      <c r="T8515">
        <v>192.77780000000001</v>
      </c>
      <c r="U8515">
        <v>6.5701999999999998</v>
      </c>
      <c r="V8515">
        <v>376.2808</v>
      </c>
      <c r="W8515">
        <v>8.2830999999999992</v>
      </c>
    </row>
    <row r="8516" spans="1:23" x14ac:dyDescent="0.25">
      <c r="A8516" t="s">
        <v>25</v>
      </c>
      <c r="B8516">
        <v>196.89529999999999</v>
      </c>
      <c r="C8516" t="s">
        <v>19</v>
      </c>
      <c r="D8516" t="s">
        <v>20</v>
      </c>
      <c r="E8516" t="b">
        <v>0</v>
      </c>
      <c r="F8516" t="str">
        <f t="shared" si="401"/>
        <v>No</v>
      </c>
      <c r="G8516" t="b">
        <v>1</v>
      </c>
      <c r="H8516">
        <v>2</v>
      </c>
      <c r="J8516" t="b">
        <v>0</v>
      </c>
      <c r="K8516">
        <v>0</v>
      </c>
      <c r="L8516" t="str">
        <f t="shared" si="402"/>
        <v>Single Room</v>
      </c>
      <c r="M8516">
        <v>1</v>
      </c>
      <c r="N8516" t="str">
        <f t="shared" si="403"/>
        <v>Yes</v>
      </c>
      <c r="O8516">
        <v>10</v>
      </c>
      <c r="P8516">
        <v>84</v>
      </c>
      <c r="Q8516">
        <v>1</v>
      </c>
      <c r="R8516">
        <v>0.99270000000000003</v>
      </c>
      <c r="S8516">
        <v>0.52710000000000001</v>
      </c>
      <c r="T8516">
        <v>431.93830000000003</v>
      </c>
      <c r="U8516">
        <v>14.7212</v>
      </c>
      <c r="V8516">
        <v>1216.3157000000001</v>
      </c>
      <c r="W8516">
        <v>26.774899999999999</v>
      </c>
    </row>
    <row r="8517" spans="1:23" x14ac:dyDescent="0.25">
      <c r="A8517" t="s">
        <v>25</v>
      </c>
      <c r="B8517">
        <v>219.70349999999999</v>
      </c>
      <c r="C8517" t="s">
        <v>19</v>
      </c>
      <c r="D8517" t="s">
        <v>20</v>
      </c>
      <c r="E8517" t="b">
        <v>0</v>
      </c>
      <c r="F8517" t="str">
        <f t="shared" si="401"/>
        <v>No</v>
      </c>
      <c r="G8517" t="b">
        <v>1</v>
      </c>
      <c r="H8517">
        <v>2</v>
      </c>
      <c r="J8517" t="b">
        <v>0</v>
      </c>
      <c r="K8517">
        <v>1</v>
      </c>
      <c r="L8517" t="str">
        <f t="shared" si="402"/>
        <v>Multiple Room</v>
      </c>
      <c r="M8517">
        <v>0</v>
      </c>
      <c r="N8517" t="str">
        <f t="shared" si="403"/>
        <v>No</v>
      </c>
      <c r="O8517">
        <v>9</v>
      </c>
      <c r="P8517">
        <v>70</v>
      </c>
      <c r="Q8517">
        <v>1</v>
      </c>
      <c r="R8517">
        <v>0.83650000000000002</v>
      </c>
      <c r="S8517">
        <v>0.42249999999999999</v>
      </c>
      <c r="T8517">
        <v>625.97490000000005</v>
      </c>
      <c r="U8517">
        <v>21.334199999999999</v>
      </c>
      <c r="V8517">
        <v>1350.8159000000001</v>
      </c>
      <c r="W8517">
        <v>29.735600000000002</v>
      </c>
    </row>
    <row r="8518" spans="1:23" x14ac:dyDescent="0.25">
      <c r="A8518" t="s">
        <v>25</v>
      </c>
      <c r="B8518">
        <v>155.0027</v>
      </c>
      <c r="C8518" t="s">
        <v>19</v>
      </c>
      <c r="D8518" t="s">
        <v>20</v>
      </c>
      <c r="E8518" t="b">
        <v>0</v>
      </c>
      <c r="F8518" t="str">
        <f t="shared" si="401"/>
        <v>No</v>
      </c>
      <c r="G8518" t="b">
        <v>1</v>
      </c>
      <c r="H8518">
        <v>2</v>
      </c>
      <c r="J8518" t="b">
        <v>1</v>
      </c>
      <c r="K8518">
        <v>0</v>
      </c>
      <c r="L8518" t="str">
        <f t="shared" si="402"/>
        <v>Single Room</v>
      </c>
      <c r="M8518">
        <v>0</v>
      </c>
      <c r="N8518" t="str">
        <f t="shared" si="403"/>
        <v>No</v>
      </c>
      <c r="O8518">
        <v>10</v>
      </c>
      <c r="P8518">
        <v>99</v>
      </c>
      <c r="Q8518">
        <v>1</v>
      </c>
      <c r="R8518">
        <v>1.7202999999999999</v>
      </c>
      <c r="S8518">
        <v>0.1227</v>
      </c>
      <c r="T8518">
        <v>322.79270000000002</v>
      </c>
      <c r="U8518">
        <v>11.001300000000001</v>
      </c>
      <c r="V8518">
        <v>801.81200000000001</v>
      </c>
      <c r="W8518">
        <v>17.650400000000001</v>
      </c>
    </row>
    <row r="8519" spans="1:23" x14ac:dyDescent="0.25">
      <c r="A8519" t="s">
        <v>25</v>
      </c>
      <c r="B8519">
        <v>312.56549999999999</v>
      </c>
      <c r="C8519" t="s">
        <v>19</v>
      </c>
      <c r="D8519" t="s">
        <v>20</v>
      </c>
      <c r="E8519" t="b">
        <v>0</v>
      </c>
      <c r="F8519" t="str">
        <f t="shared" si="401"/>
        <v>No</v>
      </c>
      <c r="G8519" t="b">
        <v>1</v>
      </c>
      <c r="H8519">
        <v>2</v>
      </c>
      <c r="J8519" t="b">
        <v>0</v>
      </c>
      <c r="K8519">
        <v>1</v>
      </c>
      <c r="L8519" t="str">
        <f t="shared" si="402"/>
        <v>Multiple Room</v>
      </c>
      <c r="M8519">
        <v>0</v>
      </c>
      <c r="N8519" t="str">
        <f t="shared" si="403"/>
        <v>No</v>
      </c>
      <c r="O8519">
        <v>10</v>
      </c>
      <c r="P8519">
        <v>100</v>
      </c>
      <c r="Q8519">
        <v>1</v>
      </c>
      <c r="R8519">
        <v>0.625</v>
      </c>
      <c r="S8519">
        <v>0.39789999999999998</v>
      </c>
      <c r="T8519">
        <v>606.78809999999999</v>
      </c>
      <c r="U8519">
        <v>20.680299999999999</v>
      </c>
      <c r="V8519">
        <v>1363.3819000000001</v>
      </c>
      <c r="W8519">
        <v>30.0122</v>
      </c>
    </row>
    <row r="8520" spans="1:23" x14ac:dyDescent="0.25">
      <c r="A8520" t="s">
        <v>25</v>
      </c>
      <c r="B8520">
        <v>468.73180000000002</v>
      </c>
      <c r="C8520" t="s">
        <v>19</v>
      </c>
      <c r="D8520" t="s">
        <v>20</v>
      </c>
      <c r="E8520" t="b">
        <v>0</v>
      </c>
      <c r="F8520" t="str">
        <f t="shared" si="401"/>
        <v>No</v>
      </c>
      <c r="G8520" t="b">
        <v>1</v>
      </c>
      <c r="H8520">
        <v>4</v>
      </c>
      <c r="J8520" t="b">
        <v>0</v>
      </c>
      <c r="K8520">
        <v>0</v>
      </c>
      <c r="L8520" t="str">
        <f t="shared" si="402"/>
        <v>Single Room</v>
      </c>
      <c r="M8520">
        <v>1</v>
      </c>
      <c r="N8520" t="str">
        <f t="shared" si="403"/>
        <v>Yes</v>
      </c>
      <c r="O8520">
        <v>6</v>
      </c>
      <c r="P8520">
        <v>60</v>
      </c>
      <c r="Q8520">
        <v>1</v>
      </c>
      <c r="R8520">
        <v>0.93169999999999997</v>
      </c>
      <c r="S8520">
        <v>0.46500000000000002</v>
      </c>
      <c r="T8520">
        <v>442.31040000000002</v>
      </c>
      <c r="U8520">
        <v>15.0747</v>
      </c>
      <c r="V8520">
        <v>1242.4439</v>
      </c>
      <c r="W8520">
        <v>27.35</v>
      </c>
    </row>
    <row r="8521" spans="1:23" x14ac:dyDescent="0.25">
      <c r="A8521" t="s">
        <v>25</v>
      </c>
      <c r="B8521">
        <v>798.75250000000005</v>
      </c>
      <c r="C8521" t="s">
        <v>19</v>
      </c>
      <c r="D8521" t="s">
        <v>21</v>
      </c>
      <c r="E8521" t="b">
        <v>0</v>
      </c>
      <c r="F8521" t="str">
        <f t="shared" si="401"/>
        <v>No</v>
      </c>
      <c r="G8521" t="b">
        <v>0</v>
      </c>
      <c r="H8521">
        <v>6</v>
      </c>
      <c r="J8521" t="b">
        <v>0</v>
      </c>
      <c r="K8521">
        <v>1</v>
      </c>
      <c r="L8521" t="str">
        <f t="shared" si="402"/>
        <v>Multiple Room</v>
      </c>
      <c r="M8521">
        <v>0</v>
      </c>
      <c r="N8521" t="str">
        <f t="shared" si="403"/>
        <v>No</v>
      </c>
      <c r="O8521">
        <v>10</v>
      </c>
      <c r="P8521">
        <v>100</v>
      </c>
      <c r="Q8521">
        <v>2</v>
      </c>
      <c r="R8521">
        <v>2.1269</v>
      </c>
      <c r="S8521">
        <v>9.74E-2</v>
      </c>
      <c r="T8521">
        <v>344.13440000000003</v>
      </c>
      <c r="U8521">
        <v>11.7287</v>
      </c>
      <c r="V8521">
        <v>785.02409999999998</v>
      </c>
      <c r="W8521">
        <v>17.280799999999999</v>
      </c>
    </row>
    <row r="8522" spans="1:23" x14ac:dyDescent="0.25">
      <c r="A8522" t="s">
        <v>25</v>
      </c>
      <c r="B8522">
        <v>111.0154</v>
      </c>
      <c r="C8522" t="s">
        <v>19</v>
      </c>
      <c r="D8522" t="s">
        <v>20</v>
      </c>
      <c r="E8522" t="b">
        <v>0</v>
      </c>
      <c r="F8522" t="str">
        <f t="shared" si="401"/>
        <v>No</v>
      </c>
      <c r="G8522" t="b">
        <v>1</v>
      </c>
      <c r="H8522">
        <v>2</v>
      </c>
      <c r="J8522" t="b">
        <v>0</v>
      </c>
      <c r="K8522">
        <v>1</v>
      </c>
      <c r="L8522" t="str">
        <f t="shared" si="402"/>
        <v>Multiple Room</v>
      </c>
      <c r="M8522">
        <v>0</v>
      </c>
      <c r="N8522" t="str">
        <f t="shared" si="403"/>
        <v>No</v>
      </c>
      <c r="O8522">
        <v>7</v>
      </c>
      <c r="P8522">
        <v>80</v>
      </c>
      <c r="Q8522">
        <v>1</v>
      </c>
      <c r="R8522">
        <v>3.5375999999999999</v>
      </c>
      <c r="S8522">
        <v>0.51919999999999999</v>
      </c>
      <c r="T8522">
        <v>256.30549999999999</v>
      </c>
      <c r="U8522">
        <v>8.7353000000000005</v>
      </c>
      <c r="V8522">
        <v>416.95170000000002</v>
      </c>
      <c r="W8522">
        <v>9.1783999999999999</v>
      </c>
    </row>
    <row r="8523" spans="1:23" x14ac:dyDescent="0.25">
      <c r="A8523" t="s">
        <v>25</v>
      </c>
      <c r="B8523">
        <v>150.58070000000001</v>
      </c>
      <c r="C8523" t="s">
        <v>19</v>
      </c>
      <c r="D8523" t="s">
        <v>20</v>
      </c>
      <c r="E8523" t="b">
        <v>0</v>
      </c>
      <c r="F8523" t="str">
        <f t="shared" si="401"/>
        <v>No</v>
      </c>
      <c r="G8523" t="b">
        <v>1</v>
      </c>
      <c r="H8523">
        <v>3</v>
      </c>
      <c r="J8523" t="b">
        <v>0</v>
      </c>
      <c r="K8523">
        <v>0</v>
      </c>
      <c r="L8523" t="str">
        <f t="shared" si="402"/>
        <v>Single Room</v>
      </c>
      <c r="M8523">
        <v>0</v>
      </c>
      <c r="N8523" t="str">
        <f t="shared" si="403"/>
        <v>No</v>
      </c>
      <c r="O8523">
        <v>9</v>
      </c>
      <c r="P8523">
        <v>80</v>
      </c>
      <c r="Q8523">
        <v>1</v>
      </c>
      <c r="R8523">
        <v>3.5594000000000001</v>
      </c>
      <c r="S8523">
        <v>0.45810000000000001</v>
      </c>
      <c r="T8523">
        <v>264.90640000000002</v>
      </c>
      <c r="U8523">
        <v>9.0283999999999995</v>
      </c>
      <c r="V8523">
        <v>413.61270000000002</v>
      </c>
      <c r="W8523">
        <v>9.1049000000000007</v>
      </c>
    </row>
    <row r="8524" spans="1:23" x14ac:dyDescent="0.25">
      <c r="A8524" t="s">
        <v>25</v>
      </c>
      <c r="B8524">
        <v>127.307</v>
      </c>
      <c r="C8524" t="s">
        <v>19</v>
      </c>
      <c r="D8524" t="s">
        <v>20</v>
      </c>
      <c r="E8524" t="b">
        <v>0</v>
      </c>
      <c r="F8524" t="str">
        <f t="shared" si="401"/>
        <v>No</v>
      </c>
      <c r="G8524" t="b">
        <v>1</v>
      </c>
      <c r="H8524">
        <v>2</v>
      </c>
      <c r="J8524" t="b">
        <v>0</v>
      </c>
      <c r="K8524">
        <v>1</v>
      </c>
      <c r="L8524" t="str">
        <f t="shared" si="402"/>
        <v>Multiple Room</v>
      </c>
      <c r="M8524">
        <v>0</v>
      </c>
      <c r="N8524" t="str">
        <f t="shared" si="403"/>
        <v>No</v>
      </c>
      <c r="O8524">
        <v>10</v>
      </c>
      <c r="P8524">
        <v>100</v>
      </c>
      <c r="Q8524">
        <v>1</v>
      </c>
      <c r="R8524">
        <v>3.1406999999999998</v>
      </c>
      <c r="S8524">
        <v>0.30120000000000002</v>
      </c>
      <c r="T8524">
        <v>333.8279</v>
      </c>
      <c r="U8524">
        <v>11.3774</v>
      </c>
      <c r="V8524">
        <v>467.08229999999998</v>
      </c>
      <c r="W8524">
        <v>10.2819</v>
      </c>
    </row>
    <row r="8525" spans="1:23" x14ac:dyDescent="0.25">
      <c r="A8525" t="s">
        <v>25</v>
      </c>
      <c r="B8525">
        <v>88.9054</v>
      </c>
      <c r="C8525" t="s">
        <v>19</v>
      </c>
      <c r="D8525" t="s">
        <v>20</v>
      </c>
      <c r="E8525" t="b">
        <v>0</v>
      </c>
      <c r="F8525" t="str">
        <f t="shared" si="401"/>
        <v>No</v>
      </c>
      <c r="G8525" t="b">
        <v>1</v>
      </c>
      <c r="H8525">
        <v>2</v>
      </c>
      <c r="J8525" t="b">
        <v>0</v>
      </c>
      <c r="K8525">
        <v>0</v>
      </c>
      <c r="L8525" t="str">
        <f t="shared" si="402"/>
        <v>Single Room</v>
      </c>
      <c r="M8525">
        <v>0</v>
      </c>
      <c r="N8525" t="str">
        <f t="shared" si="403"/>
        <v>No</v>
      </c>
      <c r="O8525">
        <v>9</v>
      </c>
      <c r="P8525">
        <v>87</v>
      </c>
      <c r="Q8525">
        <v>0</v>
      </c>
      <c r="R8525">
        <v>4.2869999999999999</v>
      </c>
      <c r="S8525">
        <v>0.80300000000000005</v>
      </c>
      <c r="T8525">
        <v>245.22210000000001</v>
      </c>
      <c r="U8525">
        <v>8.3575999999999997</v>
      </c>
      <c r="V8525">
        <v>325.41480000000001</v>
      </c>
      <c r="W8525">
        <v>7.1634000000000002</v>
      </c>
    </row>
    <row r="8526" spans="1:23" x14ac:dyDescent="0.25">
      <c r="A8526" t="s">
        <v>25</v>
      </c>
      <c r="B8526">
        <v>231.34030000000001</v>
      </c>
      <c r="C8526" t="s">
        <v>19</v>
      </c>
      <c r="D8526" t="s">
        <v>20</v>
      </c>
      <c r="E8526" t="b">
        <v>0</v>
      </c>
      <c r="F8526" t="str">
        <f t="shared" si="401"/>
        <v>No</v>
      </c>
      <c r="G8526" t="b">
        <v>1</v>
      </c>
      <c r="H8526">
        <v>3</v>
      </c>
      <c r="J8526" t="b">
        <v>0</v>
      </c>
      <c r="K8526">
        <v>0</v>
      </c>
      <c r="L8526" t="str">
        <f t="shared" si="402"/>
        <v>Single Room</v>
      </c>
      <c r="M8526">
        <v>1</v>
      </c>
      <c r="N8526" t="str">
        <f t="shared" si="403"/>
        <v>Yes</v>
      </c>
      <c r="O8526">
        <v>10</v>
      </c>
      <c r="P8526">
        <v>100</v>
      </c>
      <c r="Q8526">
        <v>1</v>
      </c>
      <c r="R8526">
        <v>3.0055999999999998</v>
      </c>
      <c r="S8526">
        <v>0.73350000000000004</v>
      </c>
      <c r="T8526">
        <v>334.4196</v>
      </c>
      <c r="U8526">
        <v>11.397600000000001</v>
      </c>
      <c r="V8526">
        <v>461.46960000000001</v>
      </c>
      <c r="W8526">
        <v>10.1584</v>
      </c>
    </row>
    <row r="8527" spans="1:23" x14ac:dyDescent="0.25">
      <c r="A8527" t="s">
        <v>25</v>
      </c>
      <c r="B8527">
        <v>134.28909999999999</v>
      </c>
      <c r="C8527" t="s">
        <v>19</v>
      </c>
      <c r="D8527" t="s">
        <v>20</v>
      </c>
      <c r="E8527" t="b">
        <v>0</v>
      </c>
      <c r="F8527" t="str">
        <f t="shared" si="401"/>
        <v>No</v>
      </c>
      <c r="G8527" t="b">
        <v>1</v>
      </c>
      <c r="H8527">
        <v>2</v>
      </c>
      <c r="J8527" t="b">
        <v>0</v>
      </c>
      <c r="K8527">
        <v>1</v>
      </c>
      <c r="L8527" t="str">
        <f t="shared" si="402"/>
        <v>Multiple Room</v>
      </c>
      <c r="M8527">
        <v>0</v>
      </c>
      <c r="N8527" t="str">
        <f t="shared" si="403"/>
        <v>No</v>
      </c>
      <c r="O8527">
        <v>10</v>
      </c>
      <c r="P8527">
        <v>100</v>
      </c>
      <c r="Q8527">
        <v>1</v>
      </c>
      <c r="R8527">
        <v>3.5278999999999998</v>
      </c>
      <c r="S8527">
        <v>0.35959999999999998</v>
      </c>
      <c r="T8527">
        <v>265.72629999999998</v>
      </c>
      <c r="U8527">
        <v>9.0564</v>
      </c>
      <c r="V8527">
        <v>418.86540000000002</v>
      </c>
      <c r="W8527">
        <v>9.2204999999999995</v>
      </c>
    </row>
    <row r="8528" spans="1:23" x14ac:dyDescent="0.25">
      <c r="A8528" t="s">
        <v>25</v>
      </c>
      <c r="B8528">
        <v>104.0333</v>
      </c>
      <c r="C8528" t="s">
        <v>19</v>
      </c>
      <c r="D8528" t="s">
        <v>20</v>
      </c>
      <c r="E8528" t="b">
        <v>0</v>
      </c>
      <c r="F8528" t="str">
        <f t="shared" si="401"/>
        <v>No</v>
      </c>
      <c r="G8528" t="b">
        <v>1</v>
      </c>
      <c r="H8528">
        <v>2</v>
      </c>
      <c r="J8528" t="b">
        <v>0</v>
      </c>
      <c r="K8528">
        <v>0</v>
      </c>
      <c r="L8528" t="str">
        <f t="shared" si="402"/>
        <v>Single Room</v>
      </c>
      <c r="M8528">
        <v>0</v>
      </c>
      <c r="N8528" t="str">
        <f t="shared" si="403"/>
        <v>No</v>
      </c>
      <c r="O8528">
        <v>10</v>
      </c>
      <c r="P8528">
        <v>90</v>
      </c>
      <c r="Q8528">
        <v>1</v>
      </c>
      <c r="R8528">
        <v>3.7242000000000002</v>
      </c>
      <c r="S8528">
        <v>0.52210000000000001</v>
      </c>
      <c r="T8528">
        <v>341.73050000000001</v>
      </c>
      <c r="U8528">
        <v>11.646699999999999</v>
      </c>
      <c r="V8528">
        <v>381.78859999999997</v>
      </c>
      <c r="W8528">
        <v>8.4042999999999992</v>
      </c>
    </row>
    <row r="8529" spans="1:23" x14ac:dyDescent="0.25">
      <c r="A8529" t="s">
        <v>25</v>
      </c>
      <c r="B8529">
        <v>266.25080000000003</v>
      </c>
      <c r="C8529" t="s">
        <v>19</v>
      </c>
      <c r="D8529" t="s">
        <v>21</v>
      </c>
      <c r="E8529" t="b">
        <v>0</v>
      </c>
      <c r="F8529" t="str">
        <f t="shared" si="401"/>
        <v>No</v>
      </c>
      <c r="G8529" t="b">
        <v>0</v>
      </c>
      <c r="H8529">
        <v>6</v>
      </c>
      <c r="J8529" t="b">
        <v>0</v>
      </c>
      <c r="K8529">
        <v>1</v>
      </c>
      <c r="L8529" t="str">
        <f t="shared" si="402"/>
        <v>Multiple Room</v>
      </c>
      <c r="M8529">
        <v>0</v>
      </c>
      <c r="N8529" t="str">
        <f t="shared" si="403"/>
        <v>No</v>
      </c>
      <c r="O8529">
        <v>8</v>
      </c>
      <c r="P8529">
        <v>76</v>
      </c>
      <c r="Q8529">
        <v>2</v>
      </c>
      <c r="R8529">
        <v>4.5904999999999996</v>
      </c>
      <c r="S8529">
        <v>0.38419999999999999</v>
      </c>
      <c r="T8529">
        <v>203.82650000000001</v>
      </c>
      <c r="U8529">
        <v>6.9466999999999999</v>
      </c>
      <c r="V8529">
        <v>308.55959999999999</v>
      </c>
      <c r="W8529">
        <v>6.7923</v>
      </c>
    </row>
    <row r="8530" spans="1:23" x14ac:dyDescent="0.25">
      <c r="A8530" t="s">
        <v>25</v>
      </c>
      <c r="B8530">
        <v>231.34030000000001</v>
      </c>
      <c r="C8530" t="s">
        <v>19</v>
      </c>
      <c r="D8530" t="s">
        <v>20</v>
      </c>
      <c r="E8530" t="b">
        <v>0</v>
      </c>
      <c r="F8530" t="str">
        <f t="shared" si="401"/>
        <v>No</v>
      </c>
      <c r="G8530" t="b">
        <v>1</v>
      </c>
      <c r="H8530">
        <v>2</v>
      </c>
      <c r="J8530" t="b">
        <v>0</v>
      </c>
      <c r="K8530">
        <v>0</v>
      </c>
      <c r="L8530" t="str">
        <f t="shared" si="402"/>
        <v>Single Room</v>
      </c>
      <c r="M8530">
        <v>1</v>
      </c>
      <c r="N8530" t="str">
        <f t="shared" si="403"/>
        <v>Yes</v>
      </c>
      <c r="O8530">
        <v>10</v>
      </c>
      <c r="P8530">
        <v>91</v>
      </c>
      <c r="Q8530">
        <v>1</v>
      </c>
      <c r="R8530">
        <v>1.9056</v>
      </c>
      <c r="S8530">
        <v>0.43530000000000002</v>
      </c>
      <c r="T8530">
        <v>340.3929</v>
      </c>
      <c r="U8530">
        <v>11.601100000000001</v>
      </c>
      <c r="V8530">
        <v>843.47829999999999</v>
      </c>
      <c r="W8530">
        <v>18.567599999999999</v>
      </c>
    </row>
    <row r="8531" spans="1:23" x14ac:dyDescent="0.25">
      <c r="A8531" t="s">
        <v>25</v>
      </c>
      <c r="B8531">
        <v>712.87270000000001</v>
      </c>
      <c r="C8531" t="s">
        <v>19</v>
      </c>
      <c r="D8531" t="s">
        <v>21</v>
      </c>
      <c r="E8531" t="b">
        <v>0</v>
      </c>
      <c r="F8531" t="str">
        <f t="shared" si="401"/>
        <v>No</v>
      </c>
      <c r="G8531" t="b">
        <v>0</v>
      </c>
      <c r="H8531">
        <v>6</v>
      </c>
      <c r="J8531" t="b">
        <v>0</v>
      </c>
      <c r="K8531">
        <v>0</v>
      </c>
      <c r="L8531" t="str">
        <f t="shared" si="402"/>
        <v>Single Room</v>
      </c>
      <c r="M8531">
        <v>1</v>
      </c>
      <c r="N8531" t="str">
        <f t="shared" si="403"/>
        <v>Yes</v>
      </c>
      <c r="O8531">
        <v>8</v>
      </c>
      <c r="P8531">
        <v>80</v>
      </c>
      <c r="Q8531">
        <v>2</v>
      </c>
      <c r="R8531">
        <v>3.1981000000000002</v>
      </c>
      <c r="S8531">
        <v>0.1158</v>
      </c>
      <c r="T8531">
        <v>256.35910000000001</v>
      </c>
      <c r="U8531">
        <v>8.7370999999999999</v>
      </c>
      <c r="V8531">
        <v>479.11099999999999</v>
      </c>
      <c r="W8531">
        <v>10.5467</v>
      </c>
    </row>
    <row r="8532" spans="1:23" x14ac:dyDescent="0.25">
      <c r="A8532" t="s">
        <v>25</v>
      </c>
      <c r="B8532">
        <v>370.2842</v>
      </c>
      <c r="C8532" t="s">
        <v>19</v>
      </c>
      <c r="D8532" t="s">
        <v>21</v>
      </c>
      <c r="E8532" t="b">
        <v>0</v>
      </c>
      <c r="F8532" t="str">
        <f t="shared" si="401"/>
        <v>No</v>
      </c>
      <c r="G8532" t="b">
        <v>0</v>
      </c>
      <c r="H8532">
        <v>4</v>
      </c>
      <c r="J8532" t="b">
        <v>0</v>
      </c>
      <c r="K8532">
        <v>0</v>
      </c>
      <c r="L8532" t="str">
        <f t="shared" si="402"/>
        <v>Single Room</v>
      </c>
      <c r="M8532">
        <v>1</v>
      </c>
      <c r="N8532" t="str">
        <f t="shared" si="403"/>
        <v>Yes</v>
      </c>
      <c r="O8532">
        <v>10</v>
      </c>
      <c r="P8532">
        <v>90</v>
      </c>
      <c r="Q8532">
        <v>1</v>
      </c>
      <c r="R8532">
        <v>1.4728000000000001</v>
      </c>
      <c r="S8532">
        <v>0.17899999999999999</v>
      </c>
      <c r="T8532">
        <v>353.45819999999998</v>
      </c>
      <c r="U8532">
        <v>12.0464</v>
      </c>
      <c r="V8532">
        <v>943.85389999999995</v>
      </c>
      <c r="W8532">
        <v>20.777100000000001</v>
      </c>
    </row>
    <row r="8533" spans="1:23" x14ac:dyDescent="0.25">
      <c r="A8533" t="s">
        <v>25</v>
      </c>
      <c r="B8533">
        <v>327.4606</v>
      </c>
      <c r="C8533" t="s">
        <v>19</v>
      </c>
      <c r="D8533" t="s">
        <v>21</v>
      </c>
      <c r="E8533" t="b">
        <v>0</v>
      </c>
      <c r="F8533" t="str">
        <f t="shared" si="401"/>
        <v>No</v>
      </c>
      <c r="G8533" t="b">
        <v>0</v>
      </c>
      <c r="H8533">
        <v>3</v>
      </c>
      <c r="J8533" t="b">
        <v>1</v>
      </c>
      <c r="K8533">
        <v>0</v>
      </c>
      <c r="L8533" t="str">
        <f t="shared" si="402"/>
        <v>Single Room</v>
      </c>
      <c r="M8533">
        <v>0</v>
      </c>
      <c r="N8533" t="str">
        <f t="shared" si="403"/>
        <v>No</v>
      </c>
      <c r="O8533">
        <v>10</v>
      </c>
      <c r="P8533">
        <v>92</v>
      </c>
      <c r="Q8533">
        <v>1</v>
      </c>
      <c r="R8533">
        <v>2.7816999999999998</v>
      </c>
      <c r="S8533">
        <v>0.35299999999999998</v>
      </c>
      <c r="T8533">
        <v>361.88760000000002</v>
      </c>
      <c r="U8533">
        <v>12.3337</v>
      </c>
      <c r="V8533">
        <v>563.80880000000002</v>
      </c>
      <c r="W8533">
        <v>12.411199999999999</v>
      </c>
    </row>
    <row r="8534" spans="1:23" x14ac:dyDescent="0.25">
      <c r="A8534" t="s">
        <v>25</v>
      </c>
      <c r="B8534">
        <v>615.58870000000002</v>
      </c>
      <c r="C8534" t="s">
        <v>19</v>
      </c>
      <c r="D8534" t="s">
        <v>21</v>
      </c>
      <c r="E8534" t="b">
        <v>0</v>
      </c>
      <c r="F8534" t="str">
        <f t="shared" si="401"/>
        <v>No</v>
      </c>
      <c r="G8534" t="b">
        <v>0</v>
      </c>
      <c r="H8534">
        <v>6</v>
      </c>
      <c r="J8534" t="b">
        <v>0</v>
      </c>
      <c r="K8534">
        <v>0</v>
      </c>
      <c r="L8534" t="str">
        <f t="shared" si="402"/>
        <v>Single Room</v>
      </c>
      <c r="M8534">
        <v>0</v>
      </c>
      <c r="N8534" t="str">
        <f t="shared" si="403"/>
        <v>No</v>
      </c>
      <c r="O8534">
        <v>9</v>
      </c>
      <c r="P8534">
        <v>88</v>
      </c>
      <c r="Q8534">
        <v>3</v>
      </c>
      <c r="R8534">
        <v>0.87480000000000002</v>
      </c>
      <c r="S8534">
        <v>0.5252</v>
      </c>
      <c r="T8534">
        <v>523.51089999999999</v>
      </c>
      <c r="U8534">
        <v>17.842099999999999</v>
      </c>
      <c r="V8534">
        <v>1330.1840999999999</v>
      </c>
      <c r="W8534">
        <v>29.281400000000001</v>
      </c>
    </row>
    <row r="8535" spans="1:23" x14ac:dyDescent="0.25">
      <c r="A8535" t="s">
        <v>25</v>
      </c>
      <c r="B8535">
        <v>289.29180000000002</v>
      </c>
      <c r="C8535" t="s">
        <v>19</v>
      </c>
      <c r="D8535" t="s">
        <v>21</v>
      </c>
      <c r="E8535" t="b">
        <v>0</v>
      </c>
      <c r="F8535" t="str">
        <f t="shared" si="401"/>
        <v>No</v>
      </c>
      <c r="G8535" t="b">
        <v>0</v>
      </c>
      <c r="H8535">
        <v>2</v>
      </c>
      <c r="J8535" t="b">
        <v>0</v>
      </c>
      <c r="K8535">
        <v>0</v>
      </c>
      <c r="L8535" t="str">
        <f t="shared" si="402"/>
        <v>Single Room</v>
      </c>
      <c r="M8535">
        <v>1</v>
      </c>
      <c r="N8535" t="str">
        <f t="shared" si="403"/>
        <v>Yes</v>
      </c>
      <c r="O8535">
        <v>9</v>
      </c>
      <c r="P8535">
        <v>90</v>
      </c>
      <c r="Q8535">
        <v>1</v>
      </c>
      <c r="R8535">
        <v>3.1027</v>
      </c>
      <c r="S8535">
        <v>0.2175</v>
      </c>
      <c r="T8535">
        <v>265.94690000000003</v>
      </c>
      <c r="U8535">
        <v>9.0639000000000003</v>
      </c>
      <c r="V8535">
        <v>486.07799999999997</v>
      </c>
      <c r="W8535">
        <v>10.700100000000001</v>
      </c>
    </row>
    <row r="8536" spans="1:23" x14ac:dyDescent="0.25">
      <c r="A8536" t="s">
        <v>25</v>
      </c>
      <c r="B8536">
        <v>231.57310000000001</v>
      </c>
      <c r="C8536" t="s">
        <v>19</v>
      </c>
      <c r="D8536" t="s">
        <v>20</v>
      </c>
      <c r="E8536" t="b">
        <v>0</v>
      </c>
      <c r="F8536" t="str">
        <f t="shared" si="401"/>
        <v>No</v>
      </c>
      <c r="G8536" t="b">
        <v>1</v>
      </c>
      <c r="H8536">
        <v>2</v>
      </c>
      <c r="J8536" t="b">
        <v>0</v>
      </c>
      <c r="K8536">
        <v>1</v>
      </c>
      <c r="L8536" t="str">
        <f t="shared" si="402"/>
        <v>Multiple Room</v>
      </c>
      <c r="M8536">
        <v>0</v>
      </c>
      <c r="N8536" t="str">
        <f t="shared" si="403"/>
        <v>No</v>
      </c>
      <c r="O8536">
        <v>10</v>
      </c>
      <c r="P8536">
        <v>99</v>
      </c>
      <c r="Q8536">
        <v>1</v>
      </c>
      <c r="R8536">
        <v>2.0813999999999999</v>
      </c>
      <c r="S8536">
        <v>0.2636</v>
      </c>
      <c r="T8536">
        <v>330.43349999999998</v>
      </c>
      <c r="U8536">
        <v>11.261699999999999</v>
      </c>
      <c r="V8536">
        <v>792.91629999999998</v>
      </c>
      <c r="W8536">
        <v>17.454499999999999</v>
      </c>
    </row>
    <row r="8537" spans="1:23" x14ac:dyDescent="0.25">
      <c r="A8537" t="s">
        <v>25</v>
      </c>
      <c r="B8537">
        <v>439.8725</v>
      </c>
      <c r="C8537" t="s">
        <v>19</v>
      </c>
      <c r="D8537" t="s">
        <v>21</v>
      </c>
      <c r="E8537" t="b">
        <v>0</v>
      </c>
      <c r="F8537" t="str">
        <f t="shared" si="401"/>
        <v>No</v>
      </c>
      <c r="G8537" t="b">
        <v>0</v>
      </c>
      <c r="H8537">
        <v>5</v>
      </c>
      <c r="J8537" t="b">
        <v>0</v>
      </c>
      <c r="K8537">
        <v>0</v>
      </c>
      <c r="L8537" t="str">
        <f t="shared" si="402"/>
        <v>Single Room</v>
      </c>
      <c r="M8537">
        <v>1</v>
      </c>
      <c r="N8537" t="str">
        <f t="shared" si="403"/>
        <v>Yes</v>
      </c>
      <c r="O8537">
        <v>9</v>
      </c>
      <c r="P8537">
        <v>85</v>
      </c>
      <c r="Q8537">
        <v>2</v>
      </c>
      <c r="R8537">
        <v>3.0112999999999999</v>
      </c>
      <c r="S8537">
        <v>0.29770000000000002</v>
      </c>
      <c r="T8537">
        <v>322.44589999999999</v>
      </c>
      <c r="U8537">
        <v>10.9895</v>
      </c>
      <c r="V8537">
        <v>494.28230000000002</v>
      </c>
      <c r="W8537">
        <v>10.880699999999999</v>
      </c>
    </row>
    <row r="8538" spans="1:23" x14ac:dyDescent="0.25">
      <c r="A8538" t="s">
        <v>25</v>
      </c>
      <c r="B8538">
        <v>122.6523</v>
      </c>
      <c r="C8538" t="s">
        <v>19</v>
      </c>
      <c r="D8538" t="s">
        <v>20</v>
      </c>
      <c r="E8538" t="b">
        <v>0</v>
      </c>
      <c r="F8538" t="str">
        <f t="shared" si="401"/>
        <v>No</v>
      </c>
      <c r="G8538" t="b">
        <v>1</v>
      </c>
      <c r="H8538">
        <v>2</v>
      </c>
      <c r="J8538" t="b">
        <v>0</v>
      </c>
      <c r="K8538">
        <v>1</v>
      </c>
      <c r="L8538" t="str">
        <f t="shared" si="402"/>
        <v>Multiple Room</v>
      </c>
      <c r="M8538">
        <v>0</v>
      </c>
      <c r="N8538" t="str">
        <f t="shared" si="403"/>
        <v>No</v>
      </c>
      <c r="O8538">
        <v>8</v>
      </c>
      <c r="P8538">
        <v>100</v>
      </c>
      <c r="Q8538">
        <v>1</v>
      </c>
      <c r="R8538">
        <v>3.6646999999999998</v>
      </c>
      <c r="S8538">
        <v>0.57840000000000003</v>
      </c>
      <c r="T8538">
        <v>384.09059999999999</v>
      </c>
      <c r="U8538">
        <v>13.090400000000001</v>
      </c>
      <c r="V8538">
        <v>387.70650000000001</v>
      </c>
      <c r="W8538">
        <v>8.5345999999999993</v>
      </c>
    </row>
    <row r="8539" spans="1:23" x14ac:dyDescent="0.25">
      <c r="A8539" t="s">
        <v>25</v>
      </c>
      <c r="B8539">
        <v>312.56549999999999</v>
      </c>
      <c r="C8539" t="s">
        <v>19</v>
      </c>
      <c r="D8539" t="s">
        <v>21</v>
      </c>
      <c r="E8539" t="b">
        <v>0</v>
      </c>
      <c r="F8539" t="str">
        <f t="shared" si="401"/>
        <v>No</v>
      </c>
      <c r="G8539" t="b">
        <v>0</v>
      </c>
      <c r="H8539">
        <v>6</v>
      </c>
      <c r="J8539" t="b">
        <v>0</v>
      </c>
      <c r="K8539">
        <v>0</v>
      </c>
      <c r="L8539" t="str">
        <f t="shared" si="402"/>
        <v>Single Room</v>
      </c>
      <c r="M8539">
        <v>1</v>
      </c>
      <c r="N8539" t="str">
        <f t="shared" si="403"/>
        <v>Yes</v>
      </c>
      <c r="O8539">
        <v>8</v>
      </c>
      <c r="P8539">
        <v>78</v>
      </c>
      <c r="Q8539">
        <v>3</v>
      </c>
      <c r="R8539">
        <v>3.6238000000000001</v>
      </c>
      <c r="S8539">
        <v>0.20080000000000001</v>
      </c>
      <c r="T8539">
        <v>282.726</v>
      </c>
      <c r="U8539">
        <v>9.6357999999999997</v>
      </c>
      <c r="V8539">
        <v>400.4948</v>
      </c>
      <c r="W8539">
        <v>8.8161000000000005</v>
      </c>
    </row>
    <row r="8540" spans="1:23" x14ac:dyDescent="0.25">
      <c r="A8540" t="s">
        <v>25</v>
      </c>
      <c r="B8540">
        <v>231.57310000000001</v>
      </c>
      <c r="C8540" t="s">
        <v>19</v>
      </c>
      <c r="D8540" t="s">
        <v>20</v>
      </c>
      <c r="E8540" t="b">
        <v>0</v>
      </c>
      <c r="F8540" t="str">
        <f t="shared" si="401"/>
        <v>No</v>
      </c>
      <c r="G8540" t="b">
        <v>1</v>
      </c>
      <c r="H8540">
        <v>2</v>
      </c>
      <c r="J8540" t="b">
        <v>0</v>
      </c>
      <c r="K8540">
        <v>1</v>
      </c>
      <c r="L8540" t="str">
        <f t="shared" si="402"/>
        <v>Multiple Room</v>
      </c>
      <c r="M8540">
        <v>0</v>
      </c>
      <c r="N8540" t="str">
        <f t="shared" si="403"/>
        <v>No</v>
      </c>
      <c r="O8540">
        <v>9</v>
      </c>
      <c r="P8540">
        <v>94</v>
      </c>
      <c r="Q8540">
        <v>2</v>
      </c>
      <c r="R8540">
        <v>2.7162000000000002</v>
      </c>
      <c r="S8540">
        <v>0.2137</v>
      </c>
      <c r="T8540">
        <v>291.00619999999998</v>
      </c>
      <c r="U8540">
        <v>9.9179999999999993</v>
      </c>
      <c r="V8540">
        <v>567.12919999999997</v>
      </c>
      <c r="W8540">
        <v>12.484299999999999</v>
      </c>
    </row>
    <row r="8541" spans="1:23" x14ac:dyDescent="0.25">
      <c r="A8541" t="s">
        <v>25</v>
      </c>
      <c r="B8541">
        <v>173.6216</v>
      </c>
      <c r="C8541" t="s">
        <v>19</v>
      </c>
      <c r="D8541" t="s">
        <v>20</v>
      </c>
      <c r="E8541" t="b">
        <v>0</v>
      </c>
      <c r="F8541" t="str">
        <f t="shared" si="401"/>
        <v>No</v>
      </c>
      <c r="G8541" t="b">
        <v>1</v>
      </c>
      <c r="H8541">
        <v>4</v>
      </c>
      <c r="J8541" t="b">
        <v>0</v>
      </c>
      <c r="K8541">
        <v>0</v>
      </c>
      <c r="L8541" t="str">
        <f t="shared" si="402"/>
        <v>Single Room</v>
      </c>
      <c r="M8541">
        <v>0</v>
      </c>
      <c r="N8541" t="str">
        <f t="shared" si="403"/>
        <v>No</v>
      </c>
      <c r="O8541">
        <v>10</v>
      </c>
      <c r="P8541">
        <v>96</v>
      </c>
      <c r="Q8541">
        <v>1</v>
      </c>
      <c r="R8541">
        <v>1.9970000000000001</v>
      </c>
      <c r="S8541">
        <v>0.3846</v>
      </c>
      <c r="T8541">
        <v>390.35950000000003</v>
      </c>
      <c r="U8541">
        <v>13.3041</v>
      </c>
      <c r="V8541">
        <v>857.63019999999995</v>
      </c>
      <c r="W8541">
        <v>18.879100000000001</v>
      </c>
    </row>
    <row r="8542" spans="1:23" x14ac:dyDescent="0.25">
      <c r="A8542" t="s">
        <v>25</v>
      </c>
      <c r="B8542">
        <v>231.57310000000001</v>
      </c>
      <c r="C8542" t="s">
        <v>19</v>
      </c>
      <c r="D8542" t="s">
        <v>20</v>
      </c>
      <c r="E8542" t="b">
        <v>0</v>
      </c>
      <c r="F8542" t="str">
        <f t="shared" si="401"/>
        <v>No</v>
      </c>
      <c r="G8542" t="b">
        <v>1</v>
      </c>
      <c r="H8542">
        <v>4</v>
      </c>
      <c r="J8542" t="b">
        <v>1</v>
      </c>
      <c r="K8542">
        <v>0</v>
      </c>
      <c r="L8542" t="str">
        <f t="shared" si="402"/>
        <v>Single Room</v>
      </c>
      <c r="M8542">
        <v>0</v>
      </c>
      <c r="N8542" t="str">
        <f t="shared" si="403"/>
        <v>No</v>
      </c>
      <c r="O8542">
        <v>10</v>
      </c>
      <c r="P8542">
        <v>95</v>
      </c>
      <c r="Q8542">
        <v>1</v>
      </c>
      <c r="R8542">
        <v>2.2193000000000001</v>
      </c>
      <c r="S8542">
        <v>1.8700000000000001E-2</v>
      </c>
      <c r="T8542">
        <v>350.58679999999998</v>
      </c>
      <c r="U8542">
        <v>11.948600000000001</v>
      </c>
      <c r="V8542">
        <v>717.56920000000002</v>
      </c>
      <c r="W8542">
        <v>15.7959</v>
      </c>
    </row>
    <row r="8543" spans="1:23" x14ac:dyDescent="0.25">
      <c r="A8543" t="s">
        <v>25</v>
      </c>
      <c r="B8543">
        <v>422.41719999999998</v>
      </c>
      <c r="C8543" t="s">
        <v>19</v>
      </c>
      <c r="D8543" t="s">
        <v>21</v>
      </c>
      <c r="E8543" t="b">
        <v>0</v>
      </c>
      <c r="F8543" t="str">
        <f t="shared" si="401"/>
        <v>No</v>
      </c>
      <c r="G8543" t="b">
        <v>0</v>
      </c>
      <c r="H8543">
        <v>4</v>
      </c>
      <c r="J8543" t="b">
        <v>0</v>
      </c>
      <c r="K8543">
        <v>0</v>
      </c>
      <c r="L8543" t="str">
        <f t="shared" si="402"/>
        <v>Single Room</v>
      </c>
      <c r="M8543">
        <v>1</v>
      </c>
      <c r="N8543" t="str">
        <f t="shared" si="403"/>
        <v>Yes</v>
      </c>
      <c r="O8543">
        <v>10</v>
      </c>
      <c r="P8543">
        <v>100</v>
      </c>
      <c r="Q8543">
        <v>0</v>
      </c>
      <c r="R8543">
        <v>1.8592</v>
      </c>
      <c r="S8543">
        <v>0.6129</v>
      </c>
      <c r="T8543">
        <v>330.3408</v>
      </c>
      <c r="U8543">
        <v>11.2585</v>
      </c>
      <c r="V8543">
        <v>907.80870000000004</v>
      </c>
      <c r="W8543">
        <v>19.983699999999999</v>
      </c>
    </row>
    <row r="8544" spans="1:23" x14ac:dyDescent="0.25">
      <c r="A8544" t="s">
        <v>25</v>
      </c>
      <c r="B8544">
        <v>439.8725</v>
      </c>
      <c r="C8544" t="s">
        <v>19</v>
      </c>
      <c r="D8544" t="s">
        <v>21</v>
      </c>
      <c r="E8544" t="b">
        <v>0</v>
      </c>
      <c r="F8544" t="str">
        <f t="shared" si="401"/>
        <v>No</v>
      </c>
      <c r="G8544" t="b">
        <v>0</v>
      </c>
      <c r="H8544">
        <v>6</v>
      </c>
      <c r="J8544" t="b">
        <v>0</v>
      </c>
      <c r="K8544">
        <v>0</v>
      </c>
      <c r="L8544" t="str">
        <f t="shared" si="402"/>
        <v>Single Room</v>
      </c>
      <c r="M8544">
        <v>1</v>
      </c>
      <c r="N8544" t="str">
        <f t="shared" si="403"/>
        <v>Yes</v>
      </c>
      <c r="O8544">
        <v>9</v>
      </c>
      <c r="P8544">
        <v>87</v>
      </c>
      <c r="Q8544">
        <v>2</v>
      </c>
      <c r="R8544">
        <v>3.2195999999999998</v>
      </c>
      <c r="S8544">
        <v>0.20399999999999999</v>
      </c>
      <c r="T8544">
        <v>315.63709999999998</v>
      </c>
      <c r="U8544">
        <v>10.757400000000001</v>
      </c>
      <c r="V8544">
        <v>455.69150000000002</v>
      </c>
      <c r="W8544">
        <v>10.0312</v>
      </c>
    </row>
    <row r="8545" spans="1:23" x14ac:dyDescent="0.25">
      <c r="A8545" t="s">
        <v>25</v>
      </c>
      <c r="B8545">
        <v>439.8725</v>
      </c>
      <c r="C8545" t="s">
        <v>19</v>
      </c>
      <c r="D8545" t="s">
        <v>21</v>
      </c>
      <c r="E8545" t="b">
        <v>0</v>
      </c>
      <c r="F8545" t="str">
        <f t="shared" si="401"/>
        <v>No</v>
      </c>
      <c r="G8545" t="b">
        <v>0</v>
      </c>
      <c r="H8545">
        <v>5</v>
      </c>
      <c r="J8545" t="b">
        <v>0</v>
      </c>
      <c r="K8545">
        <v>0</v>
      </c>
      <c r="L8545" t="str">
        <f t="shared" si="402"/>
        <v>Single Room</v>
      </c>
      <c r="M8545">
        <v>1</v>
      </c>
      <c r="N8545" t="str">
        <f t="shared" si="403"/>
        <v>Yes</v>
      </c>
      <c r="O8545">
        <v>9</v>
      </c>
      <c r="P8545">
        <v>81</v>
      </c>
      <c r="Q8545">
        <v>2</v>
      </c>
      <c r="R8545">
        <v>2.9485999999999999</v>
      </c>
      <c r="S8545">
        <v>0.23530000000000001</v>
      </c>
      <c r="T8545">
        <v>323.71039999999999</v>
      </c>
      <c r="U8545">
        <v>11.0326</v>
      </c>
      <c r="V8545">
        <v>509.89729999999997</v>
      </c>
      <c r="W8545">
        <v>11.224399999999999</v>
      </c>
    </row>
    <row r="8546" spans="1:23" x14ac:dyDescent="0.25">
      <c r="A8546" t="s">
        <v>25</v>
      </c>
      <c r="B8546">
        <v>439.8725</v>
      </c>
      <c r="C8546" t="s">
        <v>19</v>
      </c>
      <c r="D8546" t="s">
        <v>21</v>
      </c>
      <c r="E8546" t="b">
        <v>0</v>
      </c>
      <c r="F8546" t="str">
        <f t="shared" si="401"/>
        <v>No</v>
      </c>
      <c r="G8546" t="b">
        <v>0</v>
      </c>
      <c r="H8546">
        <v>5</v>
      </c>
      <c r="J8546" t="b">
        <v>0</v>
      </c>
      <c r="K8546">
        <v>0</v>
      </c>
      <c r="L8546" t="str">
        <f t="shared" si="402"/>
        <v>Single Room</v>
      </c>
      <c r="M8546">
        <v>1</v>
      </c>
      <c r="N8546" t="str">
        <f t="shared" si="403"/>
        <v>Yes</v>
      </c>
      <c r="O8546">
        <v>9</v>
      </c>
      <c r="P8546">
        <v>85</v>
      </c>
      <c r="Q8546">
        <v>2</v>
      </c>
      <c r="R8546">
        <v>3.1787000000000001</v>
      </c>
      <c r="S8546">
        <v>0.25159999999999999</v>
      </c>
      <c r="T8546">
        <v>325.017</v>
      </c>
      <c r="U8546">
        <v>11.0771</v>
      </c>
      <c r="V8546">
        <v>461.661</v>
      </c>
      <c r="W8546">
        <v>10.162599999999999</v>
      </c>
    </row>
    <row r="8547" spans="1:23" x14ac:dyDescent="0.25">
      <c r="A8547" t="s">
        <v>25</v>
      </c>
      <c r="B8547">
        <v>613.26130000000001</v>
      </c>
      <c r="C8547" t="s">
        <v>19</v>
      </c>
      <c r="D8547" t="s">
        <v>21</v>
      </c>
      <c r="E8547" t="b">
        <v>0</v>
      </c>
      <c r="F8547" t="str">
        <f t="shared" si="401"/>
        <v>No</v>
      </c>
      <c r="G8547" t="b">
        <v>0</v>
      </c>
      <c r="H8547">
        <v>4</v>
      </c>
      <c r="J8547" t="b">
        <v>0</v>
      </c>
      <c r="K8547">
        <v>0</v>
      </c>
      <c r="L8547" t="str">
        <f t="shared" si="402"/>
        <v>Single Room</v>
      </c>
      <c r="M8547">
        <v>1</v>
      </c>
      <c r="N8547" t="str">
        <f t="shared" si="403"/>
        <v>Yes</v>
      </c>
      <c r="O8547">
        <v>6</v>
      </c>
      <c r="P8547">
        <v>73</v>
      </c>
      <c r="Q8547">
        <v>2</v>
      </c>
      <c r="R8547">
        <v>0.78410000000000002</v>
      </c>
      <c r="S8547">
        <v>0.48120000000000002</v>
      </c>
      <c r="T8547">
        <v>631.87279999999998</v>
      </c>
      <c r="U8547">
        <v>21.5352</v>
      </c>
      <c r="V8547">
        <v>1337.5668000000001</v>
      </c>
      <c r="W8547">
        <v>29.443999999999999</v>
      </c>
    </row>
    <row r="8548" spans="1:23" x14ac:dyDescent="0.25">
      <c r="A8548" t="s">
        <v>25</v>
      </c>
      <c r="B8548">
        <v>295.11020000000002</v>
      </c>
      <c r="C8548" t="s">
        <v>19</v>
      </c>
      <c r="D8548" t="s">
        <v>20</v>
      </c>
      <c r="E8548" t="b">
        <v>0</v>
      </c>
      <c r="F8548" t="str">
        <f t="shared" si="401"/>
        <v>No</v>
      </c>
      <c r="G8548" t="b">
        <v>1</v>
      </c>
      <c r="H8548">
        <v>2</v>
      </c>
      <c r="J8548" t="b">
        <v>0</v>
      </c>
      <c r="K8548">
        <v>0</v>
      </c>
      <c r="L8548" t="str">
        <f t="shared" si="402"/>
        <v>Single Room</v>
      </c>
      <c r="M8548">
        <v>0</v>
      </c>
      <c r="N8548" t="str">
        <f t="shared" si="403"/>
        <v>No</v>
      </c>
      <c r="O8548">
        <v>9</v>
      </c>
      <c r="P8548">
        <v>80</v>
      </c>
      <c r="Q8548">
        <v>1</v>
      </c>
      <c r="R8548">
        <v>2.6092</v>
      </c>
      <c r="S8548">
        <v>0.27610000000000001</v>
      </c>
      <c r="T8548">
        <v>314.39400000000001</v>
      </c>
      <c r="U8548">
        <v>10.7151</v>
      </c>
      <c r="V8548">
        <v>648.09289999999999</v>
      </c>
      <c r="W8548">
        <v>14.266500000000001</v>
      </c>
    </row>
    <row r="8549" spans="1:23" x14ac:dyDescent="0.25">
      <c r="A8549" t="s">
        <v>25</v>
      </c>
      <c r="B8549">
        <v>227.8493</v>
      </c>
      <c r="C8549" t="s">
        <v>19</v>
      </c>
      <c r="D8549" t="s">
        <v>20</v>
      </c>
      <c r="E8549" t="b">
        <v>0</v>
      </c>
      <c r="F8549" t="str">
        <f t="shared" si="401"/>
        <v>No</v>
      </c>
      <c r="G8549" t="b">
        <v>1</v>
      </c>
      <c r="H8549">
        <v>2</v>
      </c>
      <c r="J8549" t="b">
        <v>0</v>
      </c>
      <c r="K8549">
        <v>1</v>
      </c>
      <c r="L8549" t="str">
        <f t="shared" si="402"/>
        <v>Multiple Room</v>
      </c>
      <c r="M8549">
        <v>0</v>
      </c>
      <c r="N8549" t="str">
        <f t="shared" si="403"/>
        <v>No</v>
      </c>
      <c r="O8549">
        <v>10</v>
      </c>
      <c r="P8549">
        <v>100</v>
      </c>
      <c r="Q8549">
        <v>1</v>
      </c>
      <c r="R8549">
        <v>4.0015999999999998</v>
      </c>
      <c r="S8549">
        <v>5.2200000000000003E-2</v>
      </c>
      <c r="T8549">
        <v>196.1482</v>
      </c>
      <c r="U8549">
        <v>6.6849999999999996</v>
      </c>
      <c r="V8549">
        <v>378.43939999999998</v>
      </c>
      <c r="W8549">
        <v>8.3306000000000004</v>
      </c>
    </row>
    <row r="8550" spans="1:23" x14ac:dyDescent="0.25">
      <c r="A8550" t="s">
        <v>25</v>
      </c>
      <c r="B8550">
        <v>197.8262</v>
      </c>
      <c r="C8550" t="s">
        <v>19</v>
      </c>
      <c r="D8550" t="s">
        <v>20</v>
      </c>
      <c r="E8550" t="b">
        <v>0</v>
      </c>
      <c r="F8550" t="str">
        <f t="shared" si="401"/>
        <v>No</v>
      </c>
      <c r="G8550" t="b">
        <v>1</v>
      </c>
      <c r="H8550">
        <v>2</v>
      </c>
      <c r="J8550" t="b">
        <v>0</v>
      </c>
      <c r="K8550">
        <v>0</v>
      </c>
      <c r="L8550" t="str">
        <f t="shared" si="402"/>
        <v>Single Room</v>
      </c>
      <c r="M8550">
        <v>0</v>
      </c>
      <c r="N8550" t="str">
        <f t="shared" si="403"/>
        <v>No</v>
      </c>
      <c r="O8550">
        <v>9</v>
      </c>
      <c r="P8550">
        <v>95</v>
      </c>
      <c r="Q8550">
        <v>1</v>
      </c>
      <c r="R8550">
        <v>4.5952000000000002</v>
      </c>
      <c r="S8550">
        <v>1.1444000000000001</v>
      </c>
      <c r="T8550">
        <v>205.51840000000001</v>
      </c>
      <c r="U8550">
        <v>7.0044000000000004</v>
      </c>
      <c r="V8550">
        <v>304.85730000000001</v>
      </c>
      <c r="W8550">
        <v>6.7107999999999999</v>
      </c>
    </row>
    <row r="8551" spans="1:23" x14ac:dyDescent="0.25">
      <c r="A8551" t="s">
        <v>25</v>
      </c>
      <c r="B8551">
        <v>555.54259999999999</v>
      </c>
      <c r="C8551" t="s">
        <v>19</v>
      </c>
      <c r="D8551" t="s">
        <v>20</v>
      </c>
      <c r="E8551" t="b">
        <v>0</v>
      </c>
      <c r="F8551" t="str">
        <f t="shared" si="401"/>
        <v>No</v>
      </c>
      <c r="G8551" t="b">
        <v>1</v>
      </c>
      <c r="H8551">
        <v>6</v>
      </c>
      <c r="J8551" t="b">
        <v>0</v>
      </c>
      <c r="K8551">
        <v>0</v>
      </c>
      <c r="L8551" t="str">
        <f t="shared" si="402"/>
        <v>Single Room</v>
      </c>
      <c r="M8551">
        <v>1</v>
      </c>
      <c r="N8551" t="str">
        <f t="shared" si="403"/>
        <v>Yes</v>
      </c>
      <c r="O8551">
        <v>9</v>
      </c>
      <c r="P8551">
        <v>89</v>
      </c>
      <c r="Q8551">
        <v>1</v>
      </c>
      <c r="R8551">
        <v>1.5214000000000001</v>
      </c>
      <c r="S8551">
        <v>0.52110000000000001</v>
      </c>
      <c r="T8551">
        <v>374.46080000000001</v>
      </c>
      <c r="U8551">
        <v>12.7622</v>
      </c>
      <c r="V8551">
        <v>1092.6397999999999</v>
      </c>
      <c r="W8551">
        <v>24.052399999999999</v>
      </c>
    </row>
    <row r="8552" spans="1:23" x14ac:dyDescent="0.25">
      <c r="A8552" t="s">
        <v>25</v>
      </c>
      <c r="B8552">
        <v>370.2842</v>
      </c>
      <c r="C8552" t="s">
        <v>19</v>
      </c>
      <c r="D8552" t="s">
        <v>20</v>
      </c>
      <c r="E8552" t="b">
        <v>0</v>
      </c>
      <c r="F8552" t="str">
        <f t="shared" si="401"/>
        <v>No</v>
      </c>
      <c r="G8552" t="b">
        <v>1</v>
      </c>
      <c r="H8552">
        <v>4</v>
      </c>
      <c r="J8552" t="b">
        <v>0</v>
      </c>
      <c r="K8552">
        <v>0</v>
      </c>
      <c r="L8552" t="str">
        <f t="shared" si="402"/>
        <v>Single Room</v>
      </c>
      <c r="M8552">
        <v>1</v>
      </c>
      <c r="N8552" t="str">
        <f t="shared" si="403"/>
        <v>Yes</v>
      </c>
      <c r="O8552">
        <v>8</v>
      </c>
      <c r="P8552">
        <v>78</v>
      </c>
      <c r="Q8552">
        <v>1</v>
      </c>
      <c r="R8552">
        <v>1.4435</v>
      </c>
      <c r="S8552">
        <v>0.56269999999999998</v>
      </c>
      <c r="T8552">
        <v>390.28160000000003</v>
      </c>
      <c r="U8552">
        <v>13.301399999999999</v>
      </c>
      <c r="V8552">
        <v>1092.0219</v>
      </c>
      <c r="W8552">
        <v>24.038799999999998</v>
      </c>
    </row>
    <row r="8553" spans="1:23" x14ac:dyDescent="0.25">
      <c r="A8553" t="s">
        <v>25</v>
      </c>
      <c r="B8553">
        <v>370.2842</v>
      </c>
      <c r="C8553" t="s">
        <v>19</v>
      </c>
      <c r="D8553" t="s">
        <v>21</v>
      </c>
      <c r="E8553" t="b">
        <v>0</v>
      </c>
      <c r="F8553" t="str">
        <f t="shared" si="401"/>
        <v>No</v>
      </c>
      <c r="G8553" t="b">
        <v>0</v>
      </c>
      <c r="H8553">
        <v>4</v>
      </c>
      <c r="J8553" t="b">
        <v>0</v>
      </c>
      <c r="K8553">
        <v>0</v>
      </c>
      <c r="L8553" t="str">
        <f t="shared" si="402"/>
        <v>Single Room</v>
      </c>
      <c r="M8553">
        <v>1</v>
      </c>
      <c r="N8553" t="str">
        <f t="shared" si="403"/>
        <v>Yes</v>
      </c>
      <c r="O8553">
        <v>9</v>
      </c>
      <c r="P8553">
        <v>80</v>
      </c>
      <c r="Q8553">
        <v>1</v>
      </c>
      <c r="R8553">
        <v>1.6297999999999999</v>
      </c>
      <c r="S8553">
        <v>0.1065</v>
      </c>
      <c r="T8553">
        <v>337.66480000000001</v>
      </c>
      <c r="U8553">
        <v>11.5082</v>
      </c>
      <c r="V8553">
        <v>924.76110000000006</v>
      </c>
      <c r="W8553">
        <v>20.3568</v>
      </c>
    </row>
    <row r="8554" spans="1:23" x14ac:dyDescent="0.25">
      <c r="A8554" t="s">
        <v>25</v>
      </c>
      <c r="B8554">
        <v>712.87270000000001</v>
      </c>
      <c r="C8554" t="s">
        <v>19</v>
      </c>
      <c r="D8554" t="s">
        <v>21</v>
      </c>
      <c r="E8554" t="b">
        <v>0</v>
      </c>
      <c r="F8554" t="str">
        <f t="shared" si="401"/>
        <v>No</v>
      </c>
      <c r="G8554" t="b">
        <v>0</v>
      </c>
      <c r="H8554">
        <v>5</v>
      </c>
      <c r="J8554" t="b">
        <v>0</v>
      </c>
      <c r="K8554">
        <v>0</v>
      </c>
      <c r="L8554" t="str">
        <f t="shared" si="402"/>
        <v>Single Room</v>
      </c>
      <c r="M8554">
        <v>1</v>
      </c>
      <c r="N8554" t="str">
        <f t="shared" si="403"/>
        <v>Yes</v>
      </c>
      <c r="O8554">
        <v>8</v>
      </c>
      <c r="P8554">
        <v>73</v>
      </c>
      <c r="Q8554">
        <v>2</v>
      </c>
      <c r="R8554">
        <v>3.4763000000000002</v>
      </c>
      <c r="S8554">
        <v>0.25979999999999998</v>
      </c>
      <c r="T8554">
        <v>260.29450000000003</v>
      </c>
      <c r="U8554">
        <v>8.8712999999999997</v>
      </c>
      <c r="V8554">
        <v>428.87020000000001</v>
      </c>
      <c r="W8554">
        <v>9.4407999999999994</v>
      </c>
    </row>
    <row r="8555" spans="1:23" x14ac:dyDescent="0.25">
      <c r="A8555" t="s">
        <v>25</v>
      </c>
      <c r="B8555">
        <v>212.95410000000001</v>
      </c>
      <c r="C8555" t="s">
        <v>19</v>
      </c>
      <c r="D8555" t="s">
        <v>20</v>
      </c>
      <c r="E8555" t="b">
        <v>0</v>
      </c>
      <c r="F8555" t="str">
        <f t="shared" si="401"/>
        <v>No</v>
      </c>
      <c r="G8555" t="b">
        <v>1</v>
      </c>
      <c r="H8555">
        <v>2</v>
      </c>
      <c r="J8555" t="b">
        <v>1</v>
      </c>
      <c r="K8555">
        <v>0</v>
      </c>
      <c r="L8555" t="str">
        <f t="shared" si="402"/>
        <v>Single Room</v>
      </c>
      <c r="M8555">
        <v>0</v>
      </c>
      <c r="N8555" t="str">
        <f t="shared" si="403"/>
        <v>No</v>
      </c>
      <c r="O8555">
        <v>10</v>
      </c>
      <c r="P8555">
        <v>92</v>
      </c>
      <c r="Q8555">
        <v>1</v>
      </c>
      <c r="R8555">
        <v>3.6964000000000001</v>
      </c>
      <c r="S8555">
        <v>0.40429999999999999</v>
      </c>
      <c r="T8555">
        <v>267.9939</v>
      </c>
      <c r="U8555">
        <v>9.1336999999999993</v>
      </c>
      <c r="V8555">
        <v>400.85759999999999</v>
      </c>
      <c r="W8555">
        <v>8.8240999999999996</v>
      </c>
    </row>
    <row r="8556" spans="1:23" x14ac:dyDescent="0.25">
      <c r="A8556" t="s">
        <v>25</v>
      </c>
      <c r="B8556">
        <v>678.19489999999996</v>
      </c>
      <c r="C8556" t="s">
        <v>19</v>
      </c>
      <c r="D8556" t="s">
        <v>21</v>
      </c>
      <c r="E8556" t="b">
        <v>0</v>
      </c>
      <c r="F8556" t="str">
        <f t="shared" si="401"/>
        <v>No</v>
      </c>
      <c r="G8556" t="b">
        <v>0</v>
      </c>
      <c r="H8556">
        <v>4</v>
      </c>
      <c r="J8556" t="b">
        <v>0</v>
      </c>
      <c r="K8556">
        <v>0</v>
      </c>
      <c r="L8556" t="str">
        <f t="shared" si="402"/>
        <v>Single Room</v>
      </c>
      <c r="M8556">
        <v>1</v>
      </c>
      <c r="N8556" t="str">
        <f t="shared" si="403"/>
        <v>Yes</v>
      </c>
      <c r="O8556">
        <v>9</v>
      </c>
      <c r="P8556">
        <v>82</v>
      </c>
      <c r="Q8556">
        <v>1</v>
      </c>
      <c r="R8556">
        <v>1.5642</v>
      </c>
      <c r="S8556">
        <v>0.59360000000000002</v>
      </c>
      <c r="T8556">
        <v>376.09870000000001</v>
      </c>
      <c r="U8556">
        <v>12.818</v>
      </c>
      <c r="V8556">
        <v>1025.7958000000001</v>
      </c>
      <c r="W8556">
        <v>22.5809</v>
      </c>
    </row>
    <row r="8557" spans="1:23" x14ac:dyDescent="0.25">
      <c r="A8557" t="s">
        <v>25</v>
      </c>
      <c r="B8557">
        <v>705.65779999999995</v>
      </c>
      <c r="C8557" t="s">
        <v>19</v>
      </c>
      <c r="D8557" t="s">
        <v>21</v>
      </c>
      <c r="E8557" t="b">
        <v>0</v>
      </c>
      <c r="F8557" t="str">
        <f t="shared" si="401"/>
        <v>No</v>
      </c>
      <c r="G8557" t="b">
        <v>0</v>
      </c>
      <c r="H8557">
        <v>6</v>
      </c>
      <c r="J8557" t="b">
        <v>0</v>
      </c>
      <c r="K8557">
        <v>1</v>
      </c>
      <c r="L8557" t="str">
        <f t="shared" si="402"/>
        <v>Multiple Room</v>
      </c>
      <c r="M8557">
        <v>0</v>
      </c>
      <c r="N8557" t="str">
        <f t="shared" si="403"/>
        <v>No</v>
      </c>
      <c r="O8557">
        <v>8</v>
      </c>
      <c r="P8557">
        <v>89</v>
      </c>
      <c r="Q8557">
        <v>3</v>
      </c>
      <c r="R8557">
        <v>2.0461</v>
      </c>
      <c r="S8557">
        <v>0.42609999999999998</v>
      </c>
      <c r="T8557">
        <v>324.9461</v>
      </c>
      <c r="U8557">
        <v>11.0747</v>
      </c>
      <c r="V8557">
        <v>810.68510000000003</v>
      </c>
      <c r="W8557">
        <v>17.845700000000001</v>
      </c>
    </row>
    <row r="8558" spans="1:23" x14ac:dyDescent="0.25">
      <c r="A8558" t="s">
        <v>25</v>
      </c>
      <c r="B8558">
        <v>231.57310000000001</v>
      </c>
      <c r="C8558" t="s">
        <v>19</v>
      </c>
      <c r="D8558" t="s">
        <v>20</v>
      </c>
      <c r="E8558" t="b">
        <v>0</v>
      </c>
      <c r="F8558" t="str">
        <f t="shared" si="401"/>
        <v>No</v>
      </c>
      <c r="G8558" t="b">
        <v>1</v>
      </c>
      <c r="H8558">
        <v>2</v>
      </c>
      <c r="J8558" t="b">
        <v>1</v>
      </c>
      <c r="K8558">
        <v>1</v>
      </c>
      <c r="L8558" t="str">
        <f t="shared" si="402"/>
        <v>Multiple Room</v>
      </c>
      <c r="M8558">
        <v>0</v>
      </c>
      <c r="N8558" t="str">
        <f t="shared" si="403"/>
        <v>No</v>
      </c>
      <c r="O8558">
        <v>10</v>
      </c>
      <c r="P8558">
        <v>96</v>
      </c>
      <c r="Q8558">
        <v>1</v>
      </c>
      <c r="R8558">
        <v>2.1793</v>
      </c>
      <c r="S8558">
        <v>0.29330000000000001</v>
      </c>
      <c r="T8558">
        <v>321.4819</v>
      </c>
      <c r="U8558">
        <v>10.9566</v>
      </c>
      <c r="V8558">
        <v>742.01969999999994</v>
      </c>
      <c r="W8558">
        <v>16.334099999999999</v>
      </c>
    </row>
    <row r="8559" spans="1:23" x14ac:dyDescent="0.25">
      <c r="A8559" t="s">
        <v>25</v>
      </c>
      <c r="B8559">
        <v>167.8032</v>
      </c>
      <c r="C8559" t="s">
        <v>19</v>
      </c>
      <c r="D8559" t="s">
        <v>20</v>
      </c>
      <c r="E8559" t="b">
        <v>0</v>
      </c>
      <c r="F8559" t="str">
        <f t="shared" si="401"/>
        <v>No</v>
      </c>
      <c r="G8559" t="b">
        <v>1</v>
      </c>
      <c r="H8559">
        <v>2</v>
      </c>
      <c r="J8559" t="b">
        <v>0</v>
      </c>
      <c r="K8559">
        <v>0</v>
      </c>
      <c r="L8559" t="str">
        <f t="shared" si="402"/>
        <v>Single Room</v>
      </c>
      <c r="M8559">
        <v>0</v>
      </c>
      <c r="N8559" t="str">
        <f t="shared" si="403"/>
        <v>No</v>
      </c>
      <c r="O8559">
        <v>10</v>
      </c>
      <c r="P8559">
        <v>98</v>
      </c>
      <c r="Q8559">
        <v>1</v>
      </c>
      <c r="R8559">
        <v>1.5659000000000001</v>
      </c>
      <c r="S8559">
        <v>0.27950000000000003</v>
      </c>
      <c r="T8559">
        <v>352.50310000000002</v>
      </c>
      <c r="U8559">
        <v>12.0139</v>
      </c>
      <c r="V8559">
        <v>934.66880000000003</v>
      </c>
      <c r="W8559">
        <v>20.5749</v>
      </c>
    </row>
    <row r="8560" spans="1:23" x14ac:dyDescent="0.25">
      <c r="A8560" t="s">
        <v>25</v>
      </c>
      <c r="B8560">
        <v>545.06949999999995</v>
      </c>
      <c r="C8560" t="s">
        <v>19</v>
      </c>
      <c r="D8560" t="s">
        <v>21</v>
      </c>
      <c r="E8560" t="b">
        <v>0</v>
      </c>
      <c r="F8560" t="str">
        <f t="shared" si="401"/>
        <v>No</v>
      </c>
      <c r="G8560" t="b">
        <v>0</v>
      </c>
      <c r="H8560">
        <v>3</v>
      </c>
      <c r="J8560" t="b">
        <v>1</v>
      </c>
      <c r="K8560">
        <v>0</v>
      </c>
      <c r="L8560" t="str">
        <f t="shared" si="402"/>
        <v>Single Room</v>
      </c>
      <c r="M8560">
        <v>1</v>
      </c>
      <c r="N8560" t="str">
        <f t="shared" si="403"/>
        <v>Yes</v>
      </c>
      <c r="O8560">
        <v>10</v>
      </c>
      <c r="P8560">
        <v>98</v>
      </c>
      <c r="Q8560">
        <v>2</v>
      </c>
      <c r="R8560">
        <v>1.2885</v>
      </c>
      <c r="S8560">
        <v>0.33289999999999997</v>
      </c>
      <c r="T8560">
        <v>608.9144</v>
      </c>
      <c r="U8560">
        <v>20.752800000000001</v>
      </c>
      <c r="V8560">
        <v>1081.5544</v>
      </c>
      <c r="W8560">
        <v>23.808299999999999</v>
      </c>
    </row>
    <row r="8561" spans="1:23" x14ac:dyDescent="0.25">
      <c r="A8561" t="s">
        <v>25</v>
      </c>
      <c r="B8561">
        <v>758.02359999999999</v>
      </c>
      <c r="C8561" t="s">
        <v>19</v>
      </c>
      <c r="D8561" t="s">
        <v>21</v>
      </c>
      <c r="E8561" t="b">
        <v>0</v>
      </c>
      <c r="F8561" t="str">
        <f t="shared" si="401"/>
        <v>No</v>
      </c>
      <c r="G8561" t="b">
        <v>0</v>
      </c>
      <c r="H8561">
        <v>5</v>
      </c>
      <c r="J8561" t="b">
        <v>1</v>
      </c>
      <c r="K8561">
        <v>0</v>
      </c>
      <c r="L8561" t="str">
        <f t="shared" si="402"/>
        <v>Single Room</v>
      </c>
      <c r="M8561">
        <v>0</v>
      </c>
      <c r="N8561" t="str">
        <f t="shared" si="403"/>
        <v>No</v>
      </c>
      <c r="O8561">
        <v>10</v>
      </c>
      <c r="P8561">
        <v>100</v>
      </c>
      <c r="Q8561">
        <v>2</v>
      </c>
      <c r="R8561">
        <v>2.1326999999999998</v>
      </c>
      <c r="S8561">
        <v>0.1396</v>
      </c>
      <c r="T8561">
        <v>289.92340000000002</v>
      </c>
      <c r="U8561">
        <v>9.8811</v>
      </c>
      <c r="V8561">
        <v>654.87919999999997</v>
      </c>
      <c r="W8561">
        <v>14.415900000000001</v>
      </c>
    </row>
    <row r="8562" spans="1:23" x14ac:dyDescent="0.25">
      <c r="A8562" t="s">
        <v>25</v>
      </c>
      <c r="B8562">
        <v>790.37400000000002</v>
      </c>
      <c r="C8562" t="s">
        <v>19</v>
      </c>
      <c r="D8562" t="s">
        <v>21</v>
      </c>
      <c r="E8562" t="b">
        <v>0</v>
      </c>
      <c r="F8562" t="str">
        <f t="shared" si="401"/>
        <v>No</v>
      </c>
      <c r="G8562" t="b">
        <v>0</v>
      </c>
      <c r="H8562">
        <v>4</v>
      </c>
      <c r="J8562" t="b">
        <v>1</v>
      </c>
      <c r="K8562">
        <v>1</v>
      </c>
      <c r="L8562" t="str">
        <f t="shared" si="402"/>
        <v>Multiple Room</v>
      </c>
      <c r="M8562">
        <v>0</v>
      </c>
      <c r="N8562" t="str">
        <f t="shared" si="403"/>
        <v>No</v>
      </c>
      <c r="O8562">
        <v>10</v>
      </c>
      <c r="P8562">
        <v>99</v>
      </c>
      <c r="Q8562">
        <v>2</v>
      </c>
      <c r="R8562">
        <v>1.2693000000000001</v>
      </c>
      <c r="S8562">
        <v>0.1225</v>
      </c>
      <c r="T8562">
        <v>645.5403</v>
      </c>
      <c r="U8562">
        <v>22.001100000000001</v>
      </c>
      <c r="V8562">
        <v>1168.8385000000001</v>
      </c>
      <c r="W8562">
        <v>25.729700000000001</v>
      </c>
    </row>
    <row r="8563" spans="1:23" x14ac:dyDescent="0.25">
      <c r="A8563" t="s">
        <v>25</v>
      </c>
      <c r="B8563">
        <v>879.51220000000001</v>
      </c>
      <c r="C8563" t="s">
        <v>19</v>
      </c>
      <c r="D8563" t="s">
        <v>21</v>
      </c>
      <c r="E8563" t="b">
        <v>0</v>
      </c>
      <c r="F8563" t="str">
        <f t="shared" si="401"/>
        <v>No</v>
      </c>
      <c r="G8563" t="b">
        <v>0</v>
      </c>
      <c r="H8563">
        <v>6</v>
      </c>
      <c r="J8563" t="b">
        <v>0</v>
      </c>
      <c r="K8563">
        <v>0</v>
      </c>
      <c r="L8563" t="str">
        <f t="shared" si="402"/>
        <v>Single Room</v>
      </c>
      <c r="M8563">
        <v>1</v>
      </c>
      <c r="N8563" t="str">
        <f t="shared" si="403"/>
        <v>Yes</v>
      </c>
      <c r="O8563">
        <v>10</v>
      </c>
      <c r="P8563">
        <v>98</v>
      </c>
      <c r="Q8563">
        <v>3</v>
      </c>
      <c r="R8563">
        <v>1.7082999999999999</v>
      </c>
      <c r="S8563">
        <v>0.40870000000000001</v>
      </c>
      <c r="T8563">
        <v>418.51560000000001</v>
      </c>
      <c r="U8563">
        <v>14.2637</v>
      </c>
      <c r="V8563">
        <v>925.8913</v>
      </c>
      <c r="W8563">
        <v>20.381699999999999</v>
      </c>
    </row>
    <row r="8564" spans="1:23" x14ac:dyDescent="0.25">
      <c r="A8564" t="s">
        <v>25</v>
      </c>
      <c r="B8564">
        <v>284.637</v>
      </c>
      <c r="C8564" t="s">
        <v>19</v>
      </c>
      <c r="D8564" t="s">
        <v>21</v>
      </c>
      <c r="E8564" t="b">
        <v>0</v>
      </c>
      <c r="F8564" t="str">
        <f t="shared" si="401"/>
        <v>No</v>
      </c>
      <c r="G8564" t="b">
        <v>0</v>
      </c>
      <c r="H8564">
        <v>2</v>
      </c>
      <c r="J8564" t="b">
        <v>0</v>
      </c>
      <c r="K8564">
        <v>0</v>
      </c>
      <c r="L8564" t="str">
        <f t="shared" si="402"/>
        <v>Single Room</v>
      </c>
      <c r="M8564">
        <v>1</v>
      </c>
      <c r="N8564" t="str">
        <f t="shared" si="403"/>
        <v>Yes</v>
      </c>
      <c r="O8564">
        <v>9</v>
      </c>
      <c r="P8564">
        <v>82</v>
      </c>
      <c r="Q8564">
        <v>1</v>
      </c>
      <c r="R8564">
        <v>2.6703000000000001</v>
      </c>
      <c r="S8564">
        <v>0.65839999999999999</v>
      </c>
      <c r="T8564">
        <v>353.55239999999998</v>
      </c>
      <c r="U8564">
        <v>12.0496</v>
      </c>
      <c r="V8564">
        <v>507.70650000000001</v>
      </c>
      <c r="W8564">
        <v>11.1762</v>
      </c>
    </row>
    <row r="8565" spans="1:23" x14ac:dyDescent="0.25">
      <c r="A8565" t="s">
        <v>25</v>
      </c>
      <c r="B8565">
        <v>607.67570000000001</v>
      </c>
      <c r="C8565" t="s">
        <v>19</v>
      </c>
      <c r="D8565" t="s">
        <v>21</v>
      </c>
      <c r="E8565" t="b">
        <v>0</v>
      </c>
      <c r="F8565" t="str">
        <f t="shared" si="401"/>
        <v>No</v>
      </c>
      <c r="G8565" t="b">
        <v>0</v>
      </c>
      <c r="H8565">
        <v>4</v>
      </c>
      <c r="J8565" t="b">
        <v>0</v>
      </c>
      <c r="K8565">
        <v>0</v>
      </c>
      <c r="L8565" t="str">
        <f t="shared" si="402"/>
        <v>Single Room</v>
      </c>
      <c r="M8565">
        <v>1</v>
      </c>
      <c r="N8565" t="str">
        <f t="shared" si="403"/>
        <v>Yes</v>
      </c>
      <c r="O8565">
        <v>7</v>
      </c>
      <c r="P8565">
        <v>70</v>
      </c>
      <c r="Q8565">
        <v>1</v>
      </c>
      <c r="R8565">
        <v>1.7927999999999999</v>
      </c>
      <c r="S8565">
        <v>0.7298</v>
      </c>
      <c r="T8565">
        <v>502.01889999999997</v>
      </c>
      <c r="U8565">
        <v>17.1096</v>
      </c>
      <c r="V8565">
        <v>751.77269999999999</v>
      </c>
      <c r="W8565">
        <v>16.5488</v>
      </c>
    </row>
    <row r="8566" spans="1:23" x14ac:dyDescent="0.25">
      <c r="A8566" t="s">
        <v>25</v>
      </c>
      <c r="B8566">
        <v>607.67570000000001</v>
      </c>
      <c r="C8566" t="s">
        <v>19</v>
      </c>
      <c r="D8566" t="s">
        <v>21</v>
      </c>
      <c r="E8566" t="b">
        <v>0</v>
      </c>
      <c r="F8566" t="str">
        <f t="shared" si="401"/>
        <v>No</v>
      </c>
      <c r="G8566" t="b">
        <v>0</v>
      </c>
      <c r="H8566">
        <v>4</v>
      </c>
      <c r="J8566" t="b">
        <v>0</v>
      </c>
      <c r="K8566">
        <v>0</v>
      </c>
      <c r="L8566" t="str">
        <f t="shared" si="402"/>
        <v>Single Room</v>
      </c>
      <c r="M8566">
        <v>1</v>
      </c>
      <c r="N8566" t="str">
        <f t="shared" si="403"/>
        <v>Yes</v>
      </c>
      <c r="O8566">
        <v>10</v>
      </c>
      <c r="P8566">
        <v>96</v>
      </c>
      <c r="Q8566">
        <v>1</v>
      </c>
      <c r="R8566">
        <v>1.7927999999999999</v>
      </c>
      <c r="S8566">
        <v>0.7298</v>
      </c>
      <c r="T8566">
        <v>502.01960000000003</v>
      </c>
      <c r="U8566">
        <v>17.1096</v>
      </c>
      <c r="V8566">
        <v>751.76729999999998</v>
      </c>
      <c r="W8566">
        <v>16.5487</v>
      </c>
    </row>
    <row r="8567" spans="1:23" x14ac:dyDescent="0.25">
      <c r="A8567" t="s">
        <v>25</v>
      </c>
      <c r="B8567">
        <v>138.94380000000001</v>
      </c>
      <c r="C8567" t="s">
        <v>19</v>
      </c>
      <c r="D8567" t="s">
        <v>20</v>
      </c>
      <c r="E8567" t="b">
        <v>0</v>
      </c>
      <c r="F8567" t="str">
        <f t="shared" si="401"/>
        <v>No</v>
      </c>
      <c r="G8567" t="b">
        <v>1</v>
      </c>
      <c r="H8567">
        <v>2</v>
      </c>
      <c r="J8567" t="b">
        <v>0</v>
      </c>
      <c r="K8567">
        <v>1</v>
      </c>
      <c r="L8567" t="str">
        <f t="shared" si="402"/>
        <v>Multiple Room</v>
      </c>
      <c r="M8567">
        <v>0</v>
      </c>
      <c r="N8567" t="str">
        <f t="shared" si="403"/>
        <v>No</v>
      </c>
      <c r="O8567">
        <v>10</v>
      </c>
      <c r="P8567">
        <v>95</v>
      </c>
      <c r="Q8567">
        <v>1</v>
      </c>
      <c r="R8567">
        <v>2.8035000000000001</v>
      </c>
      <c r="S8567">
        <v>0.62250000000000005</v>
      </c>
      <c r="T8567">
        <v>314.35399999999998</v>
      </c>
      <c r="U8567">
        <v>10.713699999999999</v>
      </c>
      <c r="V8567">
        <v>518.57159999999999</v>
      </c>
      <c r="W8567">
        <v>11.4154</v>
      </c>
    </row>
    <row r="8568" spans="1:23" x14ac:dyDescent="0.25">
      <c r="A8568" t="s">
        <v>25</v>
      </c>
      <c r="B8568">
        <v>729.16420000000005</v>
      </c>
      <c r="C8568" t="s">
        <v>19</v>
      </c>
      <c r="D8568" t="s">
        <v>21</v>
      </c>
      <c r="E8568" t="b">
        <v>0</v>
      </c>
      <c r="F8568" t="str">
        <f t="shared" si="401"/>
        <v>No</v>
      </c>
      <c r="G8568" t="b">
        <v>0</v>
      </c>
      <c r="H8568">
        <v>6</v>
      </c>
      <c r="J8568" t="b">
        <v>1</v>
      </c>
      <c r="K8568">
        <v>0</v>
      </c>
      <c r="L8568" t="str">
        <f t="shared" si="402"/>
        <v>Single Room</v>
      </c>
      <c r="M8568">
        <v>0</v>
      </c>
      <c r="N8568" t="str">
        <f t="shared" si="403"/>
        <v>No</v>
      </c>
      <c r="O8568">
        <v>9</v>
      </c>
      <c r="P8568">
        <v>95</v>
      </c>
      <c r="Q8568">
        <v>3</v>
      </c>
      <c r="R8568">
        <v>2.3744999999999998</v>
      </c>
      <c r="S8568">
        <v>0.80569999999999997</v>
      </c>
      <c r="T8568">
        <v>422.05130000000003</v>
      </c>
      <c r="U8568">
        <v>14.3842</v>
      </c>
      <c r="V8568">
        <v>592.99689999999998</v>
      </c>
      <c r="W8568">
        <v>13.053699999999999</v>
      </c>
    </row>
    <row r="8569" spans="1:23" x14ac:dyDescent="0.25">
      <c r="A8569" t="s">
        <v>25</v>
      </c>
      <c r="B8569">
        <v>109.85169999999999</v>
      </c>
      <c r="C8569" t="s">
        <v>19</v>
      </c>
      <c r="D8569" t="s">
        <v>20</v>
      </c>
      <c r="E8569" t="b">
        <v>0</v>
      </c>
      <c r="F8569" t="str">
        <f t="shared" si="401"/>
        <v>No</v>
      </c>
      <c r="G8569" t="b">
        <v>1</v>
      </c>
      <c r="H8569">
        <v>2</v>
      </c>
      <c r="J8569" t="b">
        <v>0</v>
      </c>
      <c r="K8569">
        <v>1</v>
      </c>
      <c r="L8569" t="str">
        <f t="shared" si="402"/>
        <v>Multiple Room</v>
      </c>
      <c r="M8569">
        <v>0</v>
      </c>
      <c r="N8569" t="str">
        <f t="shared" si="403"/>
        <v>No</v>
      </c>
      <c r="O8569">
        <v>10</v>
      </c>
      <c r="P8569">
        <v>93</v>
      </c>
      <c r="Q8569">
        <v>1</v>
      </c>
      <c r="R8569">
        <v>4.7945000000000002</v>
      </c>
      <c r="S8569">
        <v>0.6714</v>
      </c>
      <c r="T8569">
        <v>178.6293</v>
      </c>
      <c r="U8569">
        <v>6.0880000000000001</v>
      </c>
      <c r="V8569">
        <v>303.86849999999998</v>
      </c>
      <c r="W8569">
        <v>6.6890999999999998</v>
      </c>
    </row>
    <row r="8570" spans="1:23" x14ac:dyDescent="0.25">
      <c r="A8570" t="s">
        <v>25</v>
      </c>
      <c r="B8570">
        <v>141.27119999999999</v>
      </c>
      <c r="C8570" t="s">
        <v>19</v>
      </c>
      <c r="D8570" t="s">
        <v>20</v>
      </c>
      <c r="E8570" t="b">
        <v>0</v>
      </c>
      <c r="F8570" t="str">
        <f t="shared" si="401"/>
        <v>No</v>
      </c>
      <c r="G8570" t="b">
        <v>1</v>
      </c>
      <c r="H8570">
        <v>3</v>
      </c>
      <c r="J8570" t="b">
        <v>1</v>
      </c>
      <c r="K8570">
        <v>1</v>
      </c>
      <c r="L8570" t="str">
        <f t="shared" si="402"/>
        <v>Multiple Room</v>
      </c>
      <c r="M8570">
        <v>0</v>
      </c>
      <c r="N8570" t="str">
        <f t="shared" si="403"/>
        <v>No</v>
      </c>
      <c r="O8570">
        <v>9</v>
      </c>
      <c r="P8570">
        <v>94</v>
      </c>
      <c r="Q8570">
        <v>1</v>
      </c>
      <c r="R8570">
        <v>4.7868000000000004</v>
      </c>
      <c r="S8570">
        <v>0.68600000000000005</v>
      </c>
      <c r="T8570">
        <v>175.80350000000001</v>
      </c>
      <c r="U8570">
        <v>5.9916999999999998</v>
      </c>
      <c r="V8570">
        <v>297.27</v>
      </c>
      <c r="W8570">
        <v>6.5438000000000001</v>
      </c>
    </row>
    <row r="8571" spans="1:23" x14ac:dyDescent="0.25">
      <c r="A8571" t="s">
        <v>25</v>
      </c>
      <c r="B8571">
        <v>158.49369999999999</v>
      </c>
      <c r="C8571" t="s">
        <v>19</v>
      </c>
      <c r="D8571" t="s">
        <v>20</v>
      </c>
      <c r="E8571" t="b">
        <v>0</v>
      </c>
      <c r="F8571" t="str">
        <f t="shared" si="401"/>
        <v>No</v>
      </c>
      <c r="G8571" t="b">
        <v>1</v>
      </c>
      <c r="H8571">
        <v>4</v>
      </c>
      <c r="J8571" t="b">
        <v>1</v>
      </c>
      <c r="K8571">
        <v>1</v>
      </c>
      <c r="L8571" t="str">
        <f t="shared" si="402"/>
        <v>Multiple Room</v>
      </c>
      <c r="M8571">
        <v>0</v>
      </c>
      <c r="N8571" t="str">
        <f t="shared" si="403"/>
        <v>No</v>
      </c>
      <c r="O8571">
        <v>8</v>
      </c>
      <c r="P8571">
        <v>88</v>
      </c>
      <c r="Q8571">
        <v>1</v>
      </c>
      <c r="R8571">
        <v>4.7953000000000001</v>
      </c>
      <c r="S8571">
        <v>0.66659999999999997</v>
      </c>
      <c r="T8571">
        <v>176.13310000000001</v>
      </c>
      <c r="U8571">
        <v>6.0029000000000003</v>
      </c>
      <c r="V8571">
        <v>297.1241</v>
      </c>
      <c r="W8571">
        <v>6.5406000000000004</v>
      </c>
    </row>
    <row r="8572" spans="1:23" x14ac:dyDescent="0.25">
      <c r="A8572" t="s">
        <v>25</v>
      </c>
      <c r="B8572">
        <v>106.5934</v>
      </c>
      <c r="C8572" t="s">
        <v>19</v>
      </c>
      <c r="D8572" t="s">
        <v>20</v>
      </c>
      <c r="E8572" t="b">
        <v>0</v>
      </c>
      <c r="F8572" t="str">
        <f t="shared" si="401"/>
        <v>No</v>
      </c>
      <c r="G8572" t="b">
        <v>1</v>
      </c>
      <c r="H8572">
        <v>2</v>
      </c>
      <c r="J8572" t="b">
        <v>1</v>
      </c>
      <c r="K8572">
        <v>1</v>
      </c>
      <c r="L8572" t="str">
        <f t="shared" si="402"/>
        <v>Multiple Room</v>
      </c>
      <c r="M8572">
        <v>0</v>
      </c>
      <c r="N8572" t="str">
        <f t="shared" si="403"/>
        <v>No</v>
      </c>
      <c r="O8572">
        <v>9</v>
      </c>
      <c r="P8572">
        <v>95</v>
      </c>
      <c r="Q8572">
        <v>1</v>
      </c>
      <c r="R8572">
        <v>4.7194000000000003</v>
      </c>
      <c r="S8572">
        <v>0.66410000000000002</v>
      </c>
      <c r="T8572">
        <v>178.04419999999999</v>
      </c>
      <c r="U8572">
        <v>6.0679999999999996</v>
      </c>
      <c r="V8572">
        <v>298.95240000000001</v>
      </c>
      <c r="W8572">
        <v>6.5808999999999997</v>
      </c>
    </row>
    <row r="8573" spans="1:23" x14ac:dyDescent="0.25">
      <c r="A8573" t="s">
        <v>25</v>
      </c>
      <c r="B8573">
        <v>114.27370000000001</v>
      </c>
      <c r="C8573" t="s">
        <v>19</v>
      </c>
      <c r="D8573" t="s">
        <v>20</v>
      </c>
      <c r="E8573" t="b">
        <v>0</v>
      </c>
      <c r="F8573" t="str">
        <f t="shared" si="401"/>
        <v>No</v>
      </c>
      <c r="G8573" t="b">
        <v>1</v>
      </c>
      <c r="H8573">
        <v>2</v>
      </c>
      <c r="J8573" t="b">
        <v>0</v>
      </c>
      <c r="K8573">
        <v>0</v>
      </c>
      <c r="L8573" t="str">
        <f t="shared" si="402"/>
        <v>Single Room</v>
      </c>
      <c r="M8573">
        <v>1</v>
      </c>
      <c r="N8573" t="str">
        <f t="shared" si="403"/>
        <v>Yes</v>
      </c>
      <c r="O8573">
        <v>10</v>
      </c>
      <c r="P8573">
        <v>95</v>
      </c>
      <c r="Q8573">
        <v>1</v>
      </c>
      <c r="R8573">
        <v>2.8592</v>
      </c>
      <c r="S8573">
        <v>0.65100000000000002</v>
      </c>
      <c r="T8573">
        <v>346.0949</v>
      </c>
      <c r="U8573">
        <v>11.795500000000001</v>
      </c>
      <c r="V8573">
        <v>484.35919999999999</v>
      </c>
      <c r="W8573">
        <v>10.6622</v>
      </c>
    </row>
    <row r="8574" spans="1:23" x14ac:dyDescent="0.25">
      <c r="A8574" t="s">
        <v>25</v>
      </c>
      <c r="B8574">
        <v>115.67019999999999</v>
      </c>
      <c r="C8574" t="s">
        <v>19</v>
      </c>
      <c r="D8574" t="s">
        <v>20</v>
      </c>
      <c r="E8574" t="b">
        <v>0</v>
      </c>
      <c r="F8574" t="str">
        <f t="shared" si="401"/>
        <v>No</v>
      </c>
      <c r="G8574" t="b">
        <v>1</v>
      </c>
      <c r="H8574">
        <v>2</v>
      </c>
      <c r="J8574" t="b">
        <v>1</v>
      </c>
      <c r="K8574">
        <v>1</v>
      </c>
      <c r="L8574" t="str">
        <f t="shared" si="402"/>
        <v>Multiple Room</v>
      </c>
      <c r="M8574">
        <v>0</v>
      </c>
      <c r="N8574" t="str">
        <f t="shared" si="403"/>
        <v>No</v>
      </c>
      <c r="O8574">
        <v>10</v>
      </c>
      <c r="P8574">
        <v>95</v>
      </c>
      <c r="Q8574">
        <v>1</v>
      </c>
      <c r="R8574">
        <v>4.8800999999999997</v>
      </c>
      <c r="S8574">
        <v>0.74750000000000005</v>
      </c>
      <c r="T8574">
        <v>172.67259999999999</v>
      </c>
      <c r="U8574">
        <v>5.8849999999999998</v>
      </c>
      <c r="V8574">
        <v>293.56580000000002</v>
      </c>
      <c r="W8574">
        <v>6.4622999999999999</v>
      </c>
    </row>
    <row r="8575" spans="1:23" x14ac:dyDescent="0.25">
      <c r="A8575" t="s">
        <v>25</v>
      </c>
      <c r="B8575">
        <v>196.89529999999999</v>
      </c>
      <c r="C8575" t="s">
        <v>19</v>
      </c>
      <c r="D8575" t="s">
        <v>20</v>
      </c>
      <c r="E8575" t="b">
        <v>0</v>
      </c>
      <c r="F8575" t="str">
        <f t="shared" si="401"/>
        <v>No</v>
      </c>
      <c r="G8575" t="b">
        <v>1</v>
      </c>
      <c r="H8575">
        <v>2</v>
      </c>
      <c r="J8575" t="b">
        <v>0</v>
      </c>
      <c r="K8575">
        <v>0</v>
      </c>
      <c r="L8575" t="str">
        <f t="shared" si="402"/>
        <v>Single Room</v>
      </c>
      <c r="M8575">
        <v>0</v>
      </c>
      <c r="N8575" t="str">
        <f t="shared" si="403"/>
        <v>No</v>
      </c>
      <c r="O8575">
        <v>10</v>
      </c>
      <c r="P8575">
        <v>97</v>
      </c>
      <c r="Q8575">
        <v>1</v>
      </c>
      <c r="R8575">
        <v>2.5240999999999998</v>
      </c>
      <c r="S8575">
        <v>1.0134000000000001</v>
      </c>
      <c r="T8575">
        <v>389.29629999999997</v>
      </c>
      <c r="U8575">
        <v>13.267799999999999</v>
      </c>
      <c r="V8575">
        <v>561.04139999999995</v>
      </c>
      <c r="W8575">
        <v>12.350199999999999</v>
      </c>
    </row>
    <row r="8576" spans="1:23" x14ac:dyDescent="0.25">
      <c r="A8576" t="s">
        <v>25</v>
      </c>
      <c r="B8576">
        <v>132.89269999999999</v>
      </c>
      <c r="C8576" t="s">
        <v>19</v>
      </c>
      <c r="D8576" t="s">
        <v>20</v>
      </c>
      <c r="E8576" t="b">
        <v>0</v>
      </c>
      <c r="F8576" t="str">
        <f t="shared" si="401"/>
        <v>No</v>
      </c>
      <c r="G8576" t="b">
        <v>1</v>
      </c>
      <c r="H8576">
        <v>2</v>
      </c>
      <c r="J8576" t="b">
        <v>0</v>
      </c>
      <c r="K8576">
        <v>0</v>
      </c>
      <c r="L8576" t="str">
        <f t="shared" si="402"/>
        <v>Single Room</v>
      </c>
      <c r="M8576">
        <v>0</v>
      </c>
      <c r="N8576" t="str">
        <f t="shared" si="403"/>
        <v>No</v>
      </c>
      <c r="O8576">
        <v>10</v>
      </c>
      <c r="P8576">
        <v>94</v>
      </c>
      <c r="Q8576">
        <v>1</v>
      </c>
      <c r="R8576">
        <v>4.0514999999999999</v>
      </c>
      <c r="S8576">
        <v>0.1666</v>
      </c>
      <c r="T8576">
        <v>209.12989999999999</v>
      </c>
      <c r="U8576">
        <v>7.1275000000000004</v>
      </c>
      <c r="V8576">
        <v>343.54629999999997</v>
      </c>
      <c r="W8576">
        <v>7.5625</v>
      </c>
    </row>
    <row r="8577" spans="1:23" x14ac:dyDescent="0.25">
      <c r="A8577" t="s">
        <v>25</v>
      </c>
      <c r="B8577">
        <v>150.58070000000001</v>
      </c>
      <c r="C8577" t="s">
        <v>19</v>
      </c>
      <c r="D8577" t="s">
        <v>20</v>
      </c>
      <c r="E8577" t="b">
        <v>0</v>
      </c>
      <c r="F8577" t="str">
        <f t="shared" si="401"/>
        <v>No</v>
      </c>
      <c r="G8577" t="b">
        <v>1</v>
      </c>
      <c r="H8577">
        <v>2</v>
      </c>
      <c r="J8577" t="b">
        <v>0</v>
      </c>
      <c r="K8577">
        <v>1</v>
      </c>
      <c r="L8577" t="str">
        <f t="shared" si="402"/>
        <v>Multiple Room</v>
      </c>
      <c r="M8577">
        <v>0</v>
      </c>
      <c r="N8577" t="str">
        <f t="shared" si="403"/>
        <v>No</v>
      </c>
      <c r="O8577">
        <v>10</v>
      </c>
      <c r="P8577">
        <v>100</v>
      </c>
      <c r="Q8577">
        <v>1</v>
      </c>
      <c r="R8577">
        <v>1.7981</v>
      </c>
      <c r="S8577">
        <v>0.46579999999999999</v>
      </c>
      <c r="T8577">
        <v>412.89789999999999</v>
      </c>
      <c r="U8577">
        <v>14.0722</v>
      </c>
      <c r="V8577">
        <v>986.78840000000002</v>
      </c>
      <c r="W8577">
        <v>21.722200000000001</v>
      </c>
    </row>
    <row r="8578" spans="1:23" x14ac:dyDescent="0.25">
      <c r="A8578" t="s">
        <v>25</v>
      </c>
      <c r="B8578">
        <v>122.6523</v>
      </c>
      <c r="C8578" t="s">
        <v>19</v>
      </c>
      <c r="D8578" t="s">
        <v>20</v>
      </c>
      <c r="E8578" t="b">
        <v>0</v>
      </c>
      <c r="F8578" t="str">
        <f t="shared" ref="F8578:F8641" si="404">IF(E8578=TRUE, "Yes", "No")</f>
        <v>No</v>
      </c>
      <c r="G8578" t="b">
        <v>1</v>
      </c>
      <c r="H8578">
        <v>3</v>
      </c>
      <c r="J8578" t="b">
        <v>1</v>
      </c>
      <c r="K8578">
        <v>0</v>
      </c>
      <c r="L8578" t="str">
        <f t="shared" ref="L8578:L8641" si="405">IF(K8578=1, "Multiple Room", "Single Room")</f>
        <v>Single Room</v>
      </c>
      <c r="M8578">
        <v>0</v>
      </c>
      <c r="N8578" t="str">
        <f t="shared" ref="N8578:N8641" si="406">IF(M8578=1, "Yes", "No")</f>
        <v>No</v>
      </c>
      <c r="O8578">
        <v>10</v>
      </c>
      <c r="P8578">
        <v>97</v>
      </c>
      <c r="Q8578">
        <v>1</v>
      </c>
      <c r="R8578">
        <v>3.6158999999999999</v>
      </c>
      <c r="S8578">
        <v>0.55279999999999996</v>
      </c>
      <c r="T8578">
        <v>234.1814</v>
      </c>
      <c r="U8578">
        <v>7.9813000000000001</v>
      </c>
      <c r="V8578">
        <v>378.48180000000002</v>
      </c>
      <c r="W8578">
        <v>8.3315000000000001</v>
      </c>
    </row>
    <row r="8579" spans="1:23" x14ac:dyDescent="0.25">
      <c r="A8579" t="s">
        <v>25</v>
      </c>
      <c r="B8579">
        <v>678.19489999999996</v>
      </c>
      <c r="C8579" t="s">
        <v>19</v>
      </c>
      <c r="D8579" t="s">
        <v>21</v>
      </c>
      <c r="E8579" t="b">
        <v>0</v>
      </c>
      <c r="F8579" t="str">
        <f t="shared" si="404"/>
        <v>No</v>
      </c>
      <c r="G8579" t="b">
        <v>0</v>
      </c>
      <c r="H8579">
        <v>6</v>
      </c>
      <c r="J8579" t="b">
        <v>0</v>
      </c>
      <c r="K8579">
        <v>0</v>
      </c>
      <c r="L8579" t="str">
        <f t="shared" si="405"/>
        <v>Single Room</v>
      </c>
      <c r="M8579">
        <v>1</v>
      </c>
      <c r="N8579" t="str">
        <f t="shared" si="406"/>
        <v>Yes</v>
      </c>
      <c r="O8579">
        <v>7</v>
      </c>
      <c r="P8579">
        <v>60</v>
      </c>
      <c r="Q8579">
        <v>2</v>
      </c>
      <c r="R8579">
        <v>1.7927999999999999</v>
      </c>
      <c r="S8579">
        <v>0.7298</v>
      </c>
      <c r="T8579">
        <v>502.02010000000001</v>
      </c>
      <c r="U8579">
        <v>17.1097</v>
      </c>
      <c r="V8579">
        <v>751.7636</v>
      </c>
      <c r="W8579">
        <v>16.5486</v>
      </c>
    </row>
    <row r="8580" spans="1:23" x14ac:dyDescent="0.25">
      <c r="A8580" t="s">
        <v>25</v>
      </c>
      <c r="B8580">
        <v>678.19489999999996</v>
      </c>
      <c r="C8580" t="s">
        <v>19</v>
      </c>
      <c r="D8580" t="s">
        <v>21</v>
      </c>
      <c r="E8580" t="b">
        <v>0</v>
      </c>
      <c r="F8580" t="str">
        <f t="shared" si="404"/>
        <v>No</v>
      </c>
      <c r="G8580" t="b">
        <v>0</v>
      </c>
      <c r="H8580">
        <v>6</v>
      </c>
      <c r="J8580" t="b">
        <v>0</v>
      </c>
      <c r="K8580">
        <v>0</v>
      </c>
      <c r="L8580" t="str">
        <f t="shared" si="405"/>
        <v>Single Room</v>
      </c>
      <c r="M8580">
        <v>1</v>
      </c>
      <c r="N8580" t="str">
        <f t="shared" si="406"/>
        <v>Yes</v>
      </c>
      <c r="O8580">
        <v>8</v>
      </c>
      <c r="P8580">
        <v>83</v>
      </c>
      <c r="Q8580">
        <v>2</v>
      </c>
      <c r="R8580">
        <v>2.6598999999999999</v>
      </c>
      <c r="S8580">
        <v>0.70830000000000004</v>
      </c>
      <c r="T8580">
        <v>379.04259999999999</v>
      </c>
      <c r="U8580">
        <v>12.9184</v>
      </c>
      <c r="V8580">
        <v>571.0444</v>
      </c>
      <c r="W8580">
        <v>12.570399999999999</v>
      </c>
    </row>
    <row r="8581" spans="1:23" x14ac:dyDescent="0.25">
      <c r="A8581" t="s">
        <v>25</v>
      </c>
      <c r="B8581">
        <v>136.6165</v>
      </c>
      <c r="C8581" t="s">
        <v>19</v>
      </c>
      <c r="D8581" t="s">
        <v>20</v>
      </c>
      <c r="E8581" t="b">
        <v>0</v>
      </c>
      <c r="F8581" t="str">
        <f t="shared" si="404"/>
        <v>No</v>
      </c>
      <c r="G8581" t="b">
        <v>1</v>
      </c>
      <c r="H8581">
        <v>2</v>
      </c>
      <c r="J8581" t="b">
        <v>0</v>
      </c>
      <c r="K8581">
        <v>0</v>
      </c>
      <c r="L8581" t="str">
        <f t="shared" si="405"/>
        <v>Single Room</v>
      </c>
      <c r="M8581">
        <v>0</v>
      </c>
      <c r="N8581" t="str">
        <f t="shared" si="406"/>
        <v>No</v>
      </c>
      <c r="O8581">
        <v>10</v>
      </c>
      <c r="P8581">
        <v>100</v>
      </c>
      <c r="Q8581">
        <v>1</v>
      </c>
      <c r="R8581">
        <v>2.9498000000000002</v>
      </c>
      <c r="S8581">
        <v>0.88319999999999999</v>
      </c>
      <c r="T8581">
        <v>314.90480000000002</v>
      </c>
      <c r="U8581">
        <v>10.7325</v>
      </c>
      <c r="V8581">
        <v>462.98469999999998</v>
      </c>
      <c r="W8581">
        <v>10.191700000000001</v>
      </c>
    </row>
    <row r="8582" spans="1:23" x14ac:dyDescent="0.25">
      <c r="A8582" t="s">
        <v>25</v>
      </c>
      <c r="B8582">
        <v>167.8032</v>
      </c>
      <c r="C8582" t="s">
        <v>19</v>
      </c>
      <c r="D8582" t="s">
        <v>20</v>
      </c>
      <c r="E8582" t="b">
        <v>0</v>
      </c>
      <c r="F8582" t="str">
        <f t="shared" si="404"/>
        <v>No</v>
      </c>
      <c r="G8582" t="b">
        <v>1</v>
      </c>
      <c r="H8582">
        <v>2</v>
      </c>
      <c r="J8582" t="b">
        <v>0</v>
      </c>
      <c r="K8582">
        <v>0</v>
      </c>
      <c r="L8582" t="str">
        <f t="shared" si="405"/>
        <v>Single Room</v>
      </c>
      <c r="M8582">
        <v>0</v>
      </c>
      <c r="N8582" t="str">
        <f t="shared" si="406"/>
        <v>No</v>
      </c>
      <c r="O8582">
        <v>10</v>
      </c>
      <c r="P8582">
        <v>100</v>
      </c>
      <c r="Q8582">
        <v>1</v>
      </c>
      <c r="R8582">
        <v>2.6556999999999999</v>
      </c>
      <c r="S8582">
        <v>0.15529999999999999</v>
      </c>
      <c r="T8582">
        <v>342.22980000000001</v>
      </c>
      <c r="U8582">
        <v>11.6637</v>
      </c>
      <c r="V8582">
        <v>573.36599999999999</v>
      </c>
      <c r="W8582">
        <v>12.621499999999999</v>
      </c>
    </row>
    <row r="8583" spans="1:23" x14ac:dyDescent="0.25">
      <c r="A8583" t="s">
        <v>25</v>
      </c>
      <c r="B8583">
        <v>69.588300000000004</v>
      </c>
      <c r="C8583" t="s">
        <v>19</v>
      </c>
      <c r="D8583" t="s">
        <v>20</v>
      </c>
      <c r="E8583" t="b">
        <v>0</v>
      </c>
      <c r="F8583" t="str">
        <f t="shared" si="404"/>
        <v>No</v>
      </c>
      <c r="G8583" t="b">
        <v>1</v>
      </c>
      <c r="H8583">
        <v>2</v>
      </c>
      <c r="J8583" t="b">
        <v>0</v>
      </c>
      <c r="K8583">
        <v>0</v>
      </c>
      <c r="L8583" t="str">
        <f t="shared" si="405"/>
        <v>Single Room</v>
      </c>
      <c r="M8583">
        <v>0</v>
      </c>
      <c r="N8583" t="str">
        <f t="shared" si="406"/>
        <v>No</v>
      </c>
      <c r="O8583">
        <v>10</v>
      </c>
      <c r="P8583">
        <v>95</v>
      </c>
      <c r="Q8583">
        <v>1</v>
      </c>
      <c r="R8583">
        <v>1.7639</v>
      </c>
      <c r="S8583">
        <v>0.38819999999999999</v>
      </c>
      <c r="T8583">
        <v>409.82580000000002</v>
      </c>
      <c r="U8583">
        <v>13.967499999999999</v>
      </c>
      <c r="V8583">
        <v>923.50789999999995</v>
      </c>
      <c r="W8583">
        <v>20.3293</v>
      </c>
    </row>
    <row r="8584" spans="1:23" x14ac:dyDescent="0.25">
      <c r="A8584" t="s">
        <v>25</v>
      </c>
      <c r="B8584">
        <v>138.94380000000001</v>
      </c>
      <c r="C8584" t="s">
        <v>19</v>
      </c>
      <c r="D8584" t="s">
        <v>20</v>
      </c>
      <c r="E8584" t="b">
        <v>0</v>
      </c>
      <c r="F8584" t="str">
        <f t="shared" si="404"/>
        <v>No</v>
      </c>
      <c r="G8584" t="b">
        <v>1</v>
      </c>
      <c r="H8584">
        <v>2</v>
      </c>
      <c r="J8584" t="b">
        <v>0</v>
      </c>
      <c r="K8584">
        <v>1</v>
      </c>
      <c r="L8584" t="str">
        <f t="shared" si="405"/>
        <v>Multiple Room</v>
      </c>
      <c r="M8584">
        <v>0</v>
      </c>
      <c r="N8584" t="str">
        <f t="shared" si="406"/>
        <v>No</v>
      </c>
      <c r="O8584">
        <v>10</v>
      </c>
      <c r="P8584">
        <v>95</v>
      </c>
      <c r="Q8584">
        <v>1</v>
      </c>
      <c r="R8584">
        <v>3.1861999999999999</v>
      </c>
      <c r="S8584">
        <v>0.80910000000000004</v>
      </c>
      <c r="T8584">
        <v>282.03769999999997</v>
      </c>
      <c r="U8584">
        <v>9.6122999999999994</v>
      </c>
      <c r="V8584">
        <v>432.17649999999998</v>
      </c>
      <c r="W8584">
        <v>9.5135000000000005</v>
      </c>
    </row>
    <row r="8585" spans="1:23" x14ac:dyDescent="0.25">
      <c r="A8585" t="s">
        <v>25</v>
      </c>
      <c r="B8585">
        <v>161.98480000000001</v>
      </c>
      <c r="C8585" t="s">
        <v>19</v>
      </c>
      <c r="D8585" t="s">
        <v>20</v>
      </c>
      <c r="E8585" t="b">
        <v>0</v>
      </c>
      <c r="F8585" t="str">
        <f t="shared" si="404"/>
        <v>No</v>
      </c>
      <c r="G8585" t="b">
        <v>1</v>
      </c>
      <c r="H8585">
        <v>2</v>
      </c>
      <c r="J8585" t="b">
        <v>0</v>
      </c>
      <c r="K8585">
        <v>0</v>
      </c>
      <c r="L8585" t="str">
        <f t="shared" si="405"/>
        <v>Single Room</v>
      </c>
      <c r="M8585">
        <v>0</v>
      </c>
      <c r="N8585" t="str">
        <f t="shared" si="406"/>
        <v>No</v>
      </c>
      <c r="O8585">
        <v>9</v>
      </c>
      <c r="P8585">
        <v>89</v>
      </c>
      <c r="Q8585">
        <v>1</v>
      </c>
      <c r="R8585">
        <v>5.0068999999999999</v>
      </c>
      <c r="S8585">
        <v>1.0586</v>
      </c>
      <c r="T8585">
        <v>172.74680000000001</v>
      </c>
      <c r="U8585">
        <v>5.8875000000000002</v>
      </c>
      <c r="V8585">
        <v>283.36649999999997</v>
      </c>
      <c r="W8585">
        <v>6.2378</v>
      </c>
    </row>
    <row r="8586" spans="1:23" x14ac:dyDescent="0.25">
      <c r="A8586" t="s">
        <v>25</v>
      </c>
      <c r="B8586">
        <v>358.64729999999997</v>
      </c>
      <c r="C8586" t="s">
        <v>19</v>
      </c>
      <c r="D8586" t="s">
        <v>20</v>
      </c>
      <c r="E8586" t="b">
        <v>0</v>
      </c>
      <c r="F8586" t="str">
        <f t="shared" si="404"/>
        <v>No</v>
      </c>
      <c r="G8586" t="b">
        <v>1</v>
      </c>
      <c r="H8586">
        <v>2</v>
      </c>
      <c r="J8586" t="b">
        <v>0</v>
      </c>
      <c r="K8586">
        <v>0</v>
      </c>
      <c r="L8586" t="str">
        <f t="shared" si="405"/>
        <v>Single Room</v>
      </c>
      <c r="M8586">
        <v>0</v>
      </c>
      <c r="N8586" t="str">
        <f t="shared" si="406"/>
        <v>No</v>
      </c>
      <c r="O8586">
        <v>10</v>
      </c>
      <c r="P8586">
        <v>97</v>
      </c>
      <c r="Q8586">
        <v>1</v>
      </c>
      <c r="R8586">
        <v>4.9653999999999998</v>
      </c>
      <c r="S8586">
        <v>1.1832</v>
      </c>
      <c r="T8586">
        <v>176.56639999999999</v>
      </c>
      <c r="U8586">
        <v>6.0176999999999996</v>
      </c>
      <c r="V8586">
        <v>283.5367</v>
      </c>
      <c r="W8586">
        <v>6.2415000000000003</v>
      </c>
    </row>
    <row r="8587" spans="1:23" x14ac:dyDescent="0.25">
      <c r="A8587" t="s">
        <v>25</v>
      </c>
      <c r="B8587">
        <v>145.92590000000001</v>
      </c>
      <c r="C8587" t="s">
        <v>19</v>
      </c>
      <c r="D8587" t="s">
        <v>20</v>
      </c>
      <c r="E8587" t="b">
        <v>0</v>
      </c>
      <c r="F8587" t="str">
        <f t="shared" si="404"/>
        <v>No</v>
      </c>
      <c r="G8587" t="b">
        <v>1</v>
      </c>
      <c r="H8587">
        <v>2</v>
      </c>
      <c r="J8587" t="b">
        <v>0</v>
      </c>
      <c r="K8587">
        <v>1</v>
      </c>
      <c r="L8587" t="str">
        <f t="shared" si="405"/>
        <v>Multiple Room</v>
      </c>
      <c r="M8587">
        <v>0</v>
      </c>
      <c r="N8587" t="str">
        <f t="shared" si="406"/>
        <v>No</v>
      </c>
      <c r="O8587">
        <v>8</v>
      </c>
      <c r="P8587">
        <v>80</v>
      </c>
      <c r="Q8587">
        <v>1</v>
      </c>
      <c r="R8587">
        <v>2.1602000000000001</v>
      </c>
      <c r="S8587">
        <v>0.81779999999999997</v>
      </c>
      <c r="T8587">
        <v>440.31959999999998</v>
      </c>
      <c r="U8587">
        <v>15.0068</v>
      </c>
      <c r="V8587">
        <v>647.55520000000001</v>
      </c>
      <c r="W8587">
        <v>14.2547</v>
      </c>
    </row>
    <row r="8588" spans="1:23" x14ac:dyDescent="0.25">
      <c r="A8588" t="s">
        <v>25</v>
      </c>
      <c r="B8588">
        <v>439.6397</v>
      </c>
      <c r="C8588" t="s">
        <v>19</v>
      </c>
      <c r="D8588" t="s">
        <v>21</v>
      </c>
      <c r="E8588" t="b">
        <v>0</v>
      </c>
      <c r="F8588" t="str">
        <f t="shared" si="404"/>
        <v>No</v>
      </c>
      <c r="G8588" t="b">
        <v>0</v>
      </c>
      <c r="H8588">
        <v>6</v>
      </c>
      <c r="J8588" t="b">
        <v>0</v>
      </c>
      <c r="K8588">
        <v>0</v>
      </c>
      <c r="L8588" t="str">
        <f t="shared" si="405"/>
        <v>Single Room</v>
      </c>
      <c r="M8588">
        <v>0</v>
      </c>
      <c r="N8588" t="str">
        <f t="shared" si="406"/>
        <v>No</v>
      </c>
      <c r="O8588">
        <v>10</v>
      </c>
      <c r="P8588">
        <v>94</v>
      </c>
      <c r="Q8588">
        <v>2</v>
      </c>
      <c r="R8588">
        <v>2.3169</v>
      </c>
      <c r="S8588">
        <v>0.88749999999999996</v>
      </c>
      <c r="T8588">
        <v>394.4579</v>
      </c>
      <c r="U8588">
        <v>13.4438</v>
      </c>
      <c r="V8588">
        <v>652.37329999999997</v>
      </c>
      <c r="W8588">
        <v>14.3607</v>
      </c>
    </row>
    <row r="8589" spans="1:23" x14ac:dyDescent="0.25">
      <c r="A8589" t="s">
        <v>25</v>
      </c>
      <c r="B8589">
        <v>91.465500000000006</v>
      </c>
      <c r="C8589" t="s">
        <v>19</v>
      </c>
      <c r="D8589" t="s">
        <v>20</v>
      </c>
      <c r="E8589" t="b">
        <v>0</v>
      </c>
      <c r="F8589" t="str">
        <f t="shared" si="404"/>
        <v>No</v>
      </c>
      <c r="G8589" t="b">
        <v>1</v>
      </c>
      <c r="H8589">
        <v>2</v>
      </c>
      <c r="J8589" t="b">
        <v>0</v>
      </c>
      <c r="K8589">
        <v>0</v>
      </c>
      <c r="L8589" t="str">
        <f t="shared" si="405"/>
        <v>Single Room</v>
      </c>
      <c r="M8589">
        <v>0</v>
      </c>
      <c r="N8589" t="str">
        <f t="shared" si="406"/>
        <v>No</v>
      </c>
      <c r="O8589">
        <v>7</v>
      </c>
      <c r="P8589">
        <v>80</v>
      </c>
      <c r="Q8589">
        <v>1</v>
      </c>
      <c r="R8589">
        <v>2.4232999999999998</v>
      </c>
      <c r="S8589">
        <v>1.0133000000000001</v>
      </c>
      <c r="T8589">
        <v>397.00450000000001</v>
      </c>
      <c r="U8589">
        <v>13.5306</v>
      </c>
      <c r="V8589">
        <v>608.36599999999999</v>
      </c>
      <c r="W8589">
        <v>13.391999999999999</v>
      </c>
    </row>
    <row r="8590" spans="1:23" x14ac:dyDescent="0.25">
      <c r="A8590" t="s">
        <v>25</v>
      </c>
      <c r="B8590">
        <v>121.48860000000001</v>
      </c>
      <c r="C8590" t="s">
        <v>19</v>
      </c>
      <c r="D8590" t="s">
        <v>20</v>
      </c>
      <c r="E8590" t="b">
        <v>0</v>
      </c>
      <c r="F8590" t="str">
        <f t="shared" si="404"/>
        <v>No</v>
      </c>
      <c r="G8590" t="b">
        <v>1</v>
      </c>
      <c r="H8590">
        <v>2</v>
      </c>
      <c r="J8590" t="b">
        <v>0</v>
      </c>
      <c r="K8590">
        <v>0</v>
      </c>
      <c r="L8590" t="str">
        <f t="shared" si="405"/>
        <v>Single Room</v>
      </c>
      <c r="M8590">
        <v>0</v>
      </c>
      <c r="N8590" t="str">
        <f t="shared" si="406"/>
        <v>No</v>
      </c>
      <c r="O8590">
        <v>7</v>
      </c>
      <c r="P8590">
        <v>84</v>
      </c>
      <c r="Q8590">
        <v>1</v>
      </c>
      <c r="R8590">
        <v>4.9756</v>
      </c>
      <c r="S8590">
        <v>0.30430000000000001</v>
      </c>
      <c r="T8590">
        <v>189.03550000000001</v>
      </c>
      <c r="U8590">
        <v>6.4425999999999997</v>
      </c>
      <c r="V8590">
        <v>279.65620000000001</v>
      </c>
      <c r="W8590">
        <v>6.1561000000000003</v>
      </c>
    </row>
    <row r="8591" spans="1:23" x14ac:dyDescent="0.25">
      <c r="A8591" t="s">
        <v>25</v>
      </c>
      <c r="B8591">
        <v>115.67019999999999</v>
      </c>
      <c r="C8591" t="s">
        <v>19</v>
      </c>
      <c r="D8591" t="s">
        <v>20</v>
      </c>
      <c r="E8591" t="b">
        <v>0</v>
      </c>
      <c r="F8591" t="str">
        <f t="shared" si="404"/>
        <v>No</v>
      </c>
      <c r="G8591" t="b">
        <v>1</v>
      </c>
      <c r="H8591">
        <v>2</v>
      </c>
      <c r="J8591" t="b">
        <v>0</v>
      </c>
      <c r="K8591">
        <v>1</v>
      </c>
      <c r="L8591" t="str">
        <f t="shared" si="405"/>
        <v>Multiple Room</v>
      </c>
      <c r="M8591">
        <v>0</v>
      </c>
      <c r="N8591" t="str">
        <f t="shared" si="406"/>
        <v>No</v>
      </c>
      <c r="O8591">
        <v>9</v>
      </c>
      <c r="P8591">
        <v>91</v>
      </c>
      <c r="Q8591">
        <v>1</v>
      </c>
      <c r="R8591">
        <v>3.7605</v>
      </c>
      <c r="S8591">
        <v>0.54349999999999998</v>
      </c>
      <c r="T8591">
        <v>343.10509999999999</v>
      </c>
      <c r="U8591">
        <v>11.6936</v>
      </c>
      <c r="V8591">
        <v>377.22739999999999</v>
      </c>
      <c r="W8591">
        <v>8.3039000000000005</v>
      </c>
    </row>
    <row r="8592" spans="1:23" x14ac:dyDescent="0.25">
      <c r="A8592" t="s">
        <v>25</v>
      </c>
      <c r="B8592">
        <v>187.58580000000001</v>
      </c>
      <c r="C8592" t="s">
        <v>19</v>
      </c>
      <c r="D8592" t="s">
        <v>20</v>
      </c>
      <c r="E8592" t="b">
        <v>0</v>
      </c>
      <c r="F8592" t="str">
        <f t="shared" si="404"/>
        <v>No</v>
      </c>
      <c r="G8592" t="b">
        <v>1</v>
      </c>
      <c r="H8592">
        <v>2</v>
      </c>
      <c r="J8592" t="b">
        <v>1</v>
      </c>
      <c r="K8592">
        <v>1</v>
      </c>
      <c r="L8592" t="str">
        <f t="shared" si="405"/>
        <v>Multiple Room</v>
      </c>
      <c r="M8592">
        <v>0</v>
      </c>
      <c r="N8592" t="str">
        <f t="shared" si="406"/>
        <v>No</v>
      </c>
      <c r="O8592">
        <v>10</v>
      </c>
      <c r="P8592">
        <v>94</v>
      </c>
      <c r="Q8592">
        <v>1</v>
      </c>
      <c r="R8592">
        <v>2.3201000000000001</v>
      </c>
      <c r="S8592">
        <v>1.0037</v>
      </c>
      <c r="T8592">
        <v>401.25839999999999</v>
      </c>
      <c r="U8592">
        <v>13.6755</v>
      </c>
      <c r="V8592">
        <v>627.87779999999998</v>
      </c>
      <c r="W8592">
        <v>13.8215</v>
      </c>
    </row>
    <row r="8593" spans="1:23" x14ac:dyDescent="0.25">
      <c r="A8593" t="s">
        <v>25</v>
      </c>
      <c r="B8593">
        <v>115.67019999999999</v>
      </c>
      <c r="C8593" t="s">
        <v>19</v>
      </c>
      <c r="D8593" t="s">
        <v>20</v>
      </c>
      <c r="E8593" t="b">
        <v>0</v>
      </c>
      <c r="F8593" t="str">
        <f t="shared" si="404"/>
        <v>No</v>
      </c>
      <c r="G8593" t="b">
        <v>1</v>
      </c>
      <c r="H8593">
        <v>2</v>
      </c>
      <c r="J8593" t="b">
        <v>0</v>
      </c>
      <c r="K8593">
        <v>1</v>
      </c>
      <c r="L8593" t="str">
        <f t="shared" si="405"/>
        <v>Multiple Room</v>
      </c>
      <c r="M8593">
        <v>0</v>
      </c>
      <c r="N8593" t="str">
        <f t="shared" si="406"/>
        <v>No</v>
      </c>
      <c r="O8593">
        <v>10</v>
      </c>
      <c r="P8593">
        <v>91</v>
      </c>
      <c r="Q8593">
        <v>1</v>
      </c>
      <c r="R8593">
        <v>4.5545999999999998</v>
      </c>
      <c r="S8593">
        <v>0.41670000000000001</v>
      </c>
      <c r="T8593">
        <v>183.93340000000001</v>
      </c>
      <c r="U8593">
        <v>6.2686999999999999</v>
      </c>
      <c r="V8593">
        <v>308.83150000000001</v>
      </c>
      <c r="W8593">
        <v>6.7983000000000002</v>
      </c>
    </row>
    <row r="8594" spans="1:23" x14ac:dyDescent="0.25">
      <c r="A8594" t="s">
        <v>25</v>
      </c>
      <c r="B8594">
        <v>277.6549</v>
      </c>
      <c r="C8594" t="s">
        <v>19</v>
      </c>
      <c r="D8594" t="s">
        <v>20</v>
      </c>
      <c r="E8594" t="b">
        <v>0</v>
      </c>
      <c r="F8594" t="str">
        <f t="shared" si="404"/>
        <v>No</v>
      </c>
      <c r="G8594" t="b">
        <v>1</v>
      </c>
      <c r="H8594">
        <v>4</v>
      </c>
      <c r="J8594" t="b">
        <v>1</v>
      </c>
      <c r="K8594">
        <v>0</v>
      </c>
      <c r="L8594" t="str">
        <f t="shared" si="405"/>
        <v>Single Room</v>
      </c>
      <c r="M8594">
        <v>0</v>
      </c>
      <c r="N8594" t="str">
        <f t="shared" si="406"/>
        <v>No</v>
      </c>
      <c r="O8594">
        <v>10</v>
      </c>
      <c r="P8594">
        <v>98</v>
      </c>
      <c r="Q8594">
        <v>2</v>
      </c>
      <c r="R8594">
        <v>3.7261000000000002</v>
      </c>
      <c r="S8594">
        <v>0.46889999999999998</v>
      </c>
      <c r="T8594">
        <v>244.88319999999999</v>
      </c>
      <c r="U8594">
        <v>8.3460000000000001</v>
      </c>
      <c r="V8594">
        <v>371.88049999999998</v>
      </c>
      <c r="W8594">
        <v>8.1861999999999995</v>
      </c>
    </row>
    <row r="8595" spans="1:23" x14ac:dyDescent="0.25">
      <c r="A8595" t="s">
        <v>25</v>
      </c>
      <c r="B8595">
        <v>143.36580000000001</v>
      </c>
      <c r="C8595" t="s">
        <v>19</v>
      </c>
      <c r="D8595" t="s">
        <v>20</v>
      </c>
      <c r="E8595" t="b">
        <v>0</v>
      </c>
      <c r="F8595" t="str">
        <f t="shared" si="404"/>
        <v>No</v>
      </c>
      <c r="G8595" t="b">
        <v>1</v>
      </c>
      <c r="H8595">
        <v>2</v>
      </c>
      <c r="J8595" t="b">
        <v>0</v>
      </c>
      <c r="K8595">
        <v>1</v>
      </c>
      <c r="L8595" t="str">
        <f t="shared" si="405"/>
        <v>Multiple Room</v>
      </c>
      <c r="M8595">
        <v>0</v>
      </c>
      <c r="N8595" t="str">
        <f t="shared" si="406"/>
        <v>No</v>
      </c>
      <c r="O8595">
        <v>9</v>
      </c>
      <c r="P8595">
        <v>91</v>
      </c>
      <c r="Q8595">
        <v>1</v>
      </c>
      <c r="R8595">
        <v>5.0663</v>
      </c>
      <c r="S8595">
        <v>0.95840000000000003</v>
      </c>
      <c r="T8595">
        <v>173.70660000000001</v>
      </c>
      <c r="U8595">
        <v>5.9202000000000004</v>
      </c>
      <c r="V8595">
        <v>277.2978</v>
      </c>
      <c r="W8595">
        <v>6.1041999999999996</v>
      </c>
    </row>
    <row r="8596" spans="1:23" x14ac:dyDescent="0.25">
      <c r="A8596" t="s">
        <v>25</v>
      </c>
      <c r="B8596">
        <v>101.9387</v>
      </c>
      <c r="C8596" t="s">
        <v>19</v>
      </c>
      <c r="D8596" t="s">
        <v>20</v>
      </c>
      <c r="E8596" t="b">
        <v>0</v>
      </c>
      <c r="F8596" t="str">
        <f t="shared" si="404"/>
        <v>No</v>
      </c>
      <c r="G8596" t="b">
        <v>1</v>
      </c>
      <c r="H8596">
        <v>2</v>
      </c>
      <c r="J8596" t="b">
        <v>0</v>
      </c>
      <c r="K8596">
        <v>0</v>
      </c>
      <c r="L8596" t="str">
        <f t="shared" si="405"/>
        <v>Single Room</v>
      </c>
      <c r="M8596">
        <v>0</v>
      </c>
      <c r="N8596" t="str">
        <f t="shared" si="406"/>
        <v>No</v>
      </c>
      <c r="O8596">
        <v>9</v>
      </c>
      <c r="P8596">
        <v>88</v>
      </c>
      <c r="Q8596">
        <v>1</v>
      </c>
      <c r="R8596">
        <v>4.7775999999999996</v>
      </c>
      <c r="S8596">
        <v>0.69359999999999999</v>
      </c>
      <c r="T8596">
        <v>175.886</v>
      </c>
      <c r="U8596">
        <v>5.9945000000000004</v>
      </c>
      <c r="V8596">
        <v>296.73439999999999</v>
      </c>
      <c r="W8596">
        <v>6.532</v>
      </c>
    </row>
    <row r="8597" spans="1:23" x14ac:dyDescent="0.25">
      <c r="A8597" t="s">
        <v>25</v>
      </c>
      <c r="B8597">
        <v>157.56280000000001</v>
      </c>
      <c r="C8597" t="s">
        <v>19</v>
      </c>
      <c r="D8597" t="s">
        <v>20</v>
      </c>
      <c r="E8597" t="b">
        <v>0</v>
      </c>
      <c r="F8597" t="str">
        <f t="shared" si="404"/>
        <v>No</v>
      </c>
      <c r="G8597" t="b">
        <v>1</v>
      </c>
      <c r="H8597">
        <v>2</v>
      </c>
      <c r="J8597" t="b">
        <v>0</v>
      </c>
      <c r="K8597">
        <v>1</v>
      </c>
      <c r="L8597" t="str">
        <f t="shared" si="405"/>
        <v>Multiple Room</v>
      </c>
      <c r="M8597">
        <v>0</v>
      </c>
      <c r="N8597" t="str">
        <f t="shared" si="406"/>
        <v>No</v>
      </c>
      <c r="O8597">
        <v>9</v>
      </c>
      <c r="P8597">
        <v>94</v>
      </c>
      <c r="Q8597">
        <v>1</v>
      </c>
      <c r="R8597">
        <v>4.6573000000000002</v>
      </c>
      <c r="S8597">
        <v>1.0279</v>
      </c>
      <c r="T8597">
        <v>191.8604</v>
      </c>
      <c r="U8597">
        <v>6.5388999999999999</v>
      </c>
      <c r="V8597">
        <v>302.50540000000001</v>
      </c>
      <c r="W8597">
        <v>6.6590999999999996</v>
      </c>
    </row>
    <row r="8598" spans="1:23" x14ac:dyDescent="0.25">
      <c r="A8598" t="s">
        <v>25</v>
      </c>
      <c r="B8598">
        <v>219.93620000000001</v>
      </c>
      <c r="C8598" t="s">
        <v>19</v>
      </c>
      <c r="D8598" t="s">
        <v>20</v>
      </c>
      <c r="E8598" t="b">
        <v>0</v>
      </c>
      <c r="F8598" t="str">
        <f t="shared" si="404"/>
        <v>No</v>
      </c>
      <c r="G8598" t="b">
        <v>1</v>
      </c>
      <c r="H8598">
        <v>4</v>
      </c>
      <c r="J8598" t="b">
        <v>1</v>
      </c>
      <c r="K8598">
        <v>1</v>
      </c>
      <c r="L8598" t="str">
        <f t="shared" si="405"/>
        <v>Multiple Room</v>
      </c>
      <c r="M8598">
        <v>0</v>
      </c>
      <c r="N8598" t="str">
        <f t="shared" si="406"/>
        <v>No</v>
      </c>
      <c r="O8598">
        <v>10</v>
      </c>
      <c r="P8598">
        <v>95</v>
      </c>
      <c r="Q8598">
        <v>1</v>
      </c>
      <c r="R8598">
        <v>2.6486999999999998</v>
      </c>
      <c r="S8598">
        <v>0.58409999999999995</v>
      </c>
      <c r="T8598">
        <v>350.55180000000001</v>
      </c>
      <c r="U8598">
        <v>11.9474</v>
      </c>
      <c r="V8598">
        <v>512.0575</v>
      </c>
      <c r="W8598">
        <v>11.272</v>
      </c>
    </row>
    <row r="8599" spans="1:23" x14ac:dyDescent="0.25">
      <c r="A8599" t="s">
        <v>25</v>
      </c>
      <c r="B8599">
        <v>172.4579</v>
      </c>
      <c r="C8599" t="s">
        <v>19</v>
      </c>
      <c r="D8599" t="s">
        <v>20</v>
      </c>
      <c r="E8599" t="b">
        <v>0</v>
      </c>
      <c r="F8599" t="str">
        <f t="shared" si="404"/>
        <v>No</v>
      </c>
      <c r="G8599" t="b">
        <v>1</v>
      </c>
      <c r="H8599">
        <v>2</v>
      </c>
      <c r="J8599" t="b">
        <v>0</v>
      </c>
      <c r="K8599">
        <v>0</v>
      </c>
      <c r="L8599" t="str">
        <f t="shared" si="405"/>
        <v>Single Room</v>
      </c>
      <c r="M8599">
        <v>0</v>
      </c>
      <c r="N8599" t="str">
        <f t="shared" si="406"/>
        <v>No</v>
      </c>
      <c r="O8599">
        <v>10</v>
      </c>
      <c r="P8599">
        <v>98</v>
      </c>
      <c r="Q8599">
        <v>1</v>
      </c>
      <c r="R8599">
        <v>2.7126000000000001</v>
      </c>
      <c r="S8599">
        <v>0.92249999999999999</v>
      </c>
      <c r="T8599">
        <v>369.30790000000002</v>
      </c>
      <c r="U8599">
        <v>12.586600000000001</v>
      </c>
      <c r="V8599">
        <v>515.91250000000002</v>
      </c>
      <c r="W8599">
        <v>11.3568</v>
      </c>
    </row>
    <row r="8600" spans="1:23" x14ac:dyDescent="0.25">
      <c r="A8600" t="s">
        <v>25</v>
      </c>
      <c r="B8600">
        <v>312.56549999999999</v>
      </c>
      <c r="C8600" t="s">
        <v>19</v>
      </c>
      <c r="D8600" t="s">
        <v>21</v>
      </c>
      <c r="E8600" t="b">
        <v>0</v>
      </c>
      <c r="F8600" t="str">
        <f t="shared" si="404"/>
        <v>No</v>
      </c>
      <c r="G8600" t="b">
        <v>0</v>
      </c>
      <c r="H8600">
        <v>5</v>
      </c>
      <c r="J8600" t="b">
        <v>0</v>
      </c>
      <c r="K8600">
        <v>0</v>
      </c>
      <c r="L8600" t="str">
        <f t="shared" si="405"/>
        <v>Single Room</v>
      </c>
      <c r="M8600">
        <v>1</v>
      </c>
      <c r="N8600" t="str">
        <f t="shared" si="406"/>
        <v>Yes</v>
      </c>
      <c r="O8600">
        <v>7</v>
      </c>
      <c r="P8600">
        <v>65</v>
      </c>
      <c r="Q8600">
        <v>3</v>
      </c>
      <c r="R8600">
        <v>3.6772</v>
      </c>
      <c r="S8600">
        <v>1.3948</v>
      </c>
      <c r="T8600">
        <v>312.90449999999998</v>
      </c>
      <c r="U8600">
        <v>10.664300000000001</v>
      </c>
      <c r="V8600">
        <v>384.25099999999998</v>
      </c>
      <c r="W8600">
        <v>8.4585000000000008</v>
      </c>
    </row>
    <row r="8601" spans="1:23" x14ac:dyDescent="0.25">
      <c r="A8601" t="s">
        <v>25</v>
      </c>
      <c r="B8601">
        <v>312.56549999999999</v>
      </c>
      <c r="C8601" t="s">
        <v>19</v>
      </c>
      <c r="D8601" t="s">
        <v>21</v>
      </c>
      <c r="E8601" t="b">
        <v>0</v>
      </c>
      <c r="F8601" t="str">
        <f t="shared" si="404"/>
        <v>No</v>
      </c>
      <c r="G8601" t="b">
        <v>0</v>
      </c>
      <c r="H8601">
        <v>5</v>
      </c>
      <c r="J8601" t="b">
        <v>0</v>
      </c>
      <c r="K8601">
        <v>0</v>
      </c>
      <c r="L8601" t="str">
        <f t="shared" si="405"/>
        <v>Single Room</v>
      </c>
      <c r="M8601">
        <v>1</v>
      </c>
      <c r="N8601" t="str">
        <f t="shared" si="406"/>
        <v>Yes</v>
      </c>
      <c r="O8601">
        <v>8</v>
      </c>
      <c r="P8601">
        <v>76</v>
      </c>
      <c r="Q8601">
        <v>3</v>
      </c>
      <c r="R8601">
        <v>3.5642999999999998</v>
      </c>
      <c r="S8601">
        <v>1.3405</v>
      </c>
      <c r="T8601">
        <v>327.55669999999998</v>
      </c>
      <c r="U8601">
        <v>11.1637</v>
      </c>
      <c r="V8601">
        <v>398.00869999999998</v>
      </c>
      <c r="W8601">
        <v>8.7614000000000001</v>
      </c>
    </row>
    <row r="8602" spans="1:23" x14ac:dyDescent="0.25">
      <c r="A8602" t="s">
        <v>25</v>
      </c>
      <c r="B8602">
        <v>128.47069999999999</v>
      </c>
      <c r="C8602" t="s">
        <v>19</v>
      </c>
      <c r="D8602" t="s">
        <v>20</v>
      </c>
      <c r="E8602" t="b">
        <v>0</v>
      </c>
      <c r="F8602" t="str">
        <f t="shared" si="404"/>
        <v>No</v>
      </c>
      <c r="G8602" t="b">
        <v>1</v>
      </c>
      <c r="H8602">
        <v>2</v>
      </c>
      <c r="J8602" t="b">
        <v>0</v>
      </c>
      <c r="K8602">
        <v>1</v>
      </c>
      <c r="L8602" t="str">
        <f t="shared" si="405"/>
        <v>Multiple Room</v>
      </c>
      <c r="M8602">
        <v>0</v>
      </c>
      <c r="N8602" t="str">
        <f t="shared" si="406"/>
        <v>No</v>
      </c>
      <c r="O8602">
        <v>9</v>
      </c>
      <c r="P8602">
        <v>89</v>
      </c>
      <c r="Q8602">
        <v>2</v>
      </c>
      <c r="R8602">
        <v>2.1238000000000001</v>
      </c>
      <c r="S8602">
        <v>0.91120000000000001</v>
      </c>
      <c r="T8602">
        <v>418.90199999999999</v>
      </c>
      <c r="U8602">
        <v>14.276899999999999</v>
      </c>
      <c r="V8602">
        <v>693.13840000000005</v>
      </c>
      <c r="W8602">
        <v>15.258100000000001</v>
      </c>
    </row>
    <row r="8603" spans="1:23" x14ac:dyDescent="0.25">
      <c r="A8603" t="s">
        <v>25</v>
      </c>
      <c r="B8603">
        <v>225.75460000000001</v>
      </c>
      <c r="C8603" t="s">
        <v>19</v>
      </c>
      <c r="D8603" t="s">
        <v>20</v>
      </c>
      <c r="E8603" t="b">
        <v>0</v>
      </c>
      <c r="F8603" t="str">
        <f t="shared" si="404"/>
        <v>No</v>
      </c>
      <c r="G8603" t="b">
        <v>1</v>
      </c>
      <c r="H8603">
        <v>2</v>
      </c>
      <c r="J8603" t="b">
        <v>0</v>
      </c>
      <c r="K8603">
        <v>0</v>
      </c>
      <c r="L8603" t="str">
        <f t="shared" si="405"/>
        <v>Single Room</v>
      </c>
      <c r="M8603">
        <v>0</v>
      </c>
      <c r="N8603" t="str">
        <f t="shared" si="406"/>
        <v>No</v>
      </c>
      <c r="O8603">
        <v>10</v>
      </c>
      <c r="P8603">
        <v>93</v>
      </c>
      <c r="Q8603">
        <v>1</v>
      </c>
      <c r="R8603">
        <v>2.2336</v>
      </c>
      <c r="S8603">
        <v>0.80500000000000005</v>
      </c>
      <c r="T8603">
        <v>397.81729999999999</v>
      </c>
      <c r="U8603">
        <v>13.558299999999999</v>
      </c>
      <c r="V8603">
        <v>695.82650000000001</v>
      </c>
      <c r="W8603">
        <v>15.317299999999999</v>
      </c>
    </row>
    <row r="8604" spans="1:23" x14ac:dyDescent="0.25">
      <c r="A8604" t="s">
        <v>25</v>
      </c>
      <c r="B8604">
        <v>288.12810000000002</v>
      </c>
      <c r="C8604" t="s">
        <v>19</v>
      </c>
      <c r="D8604" t="s">
        <v>20</v>
      </c>
      <c r="E8604" t="b">
        <v>0</v>
      </c>
      <c r="F8604" t="str">
        <f t="shared" si="404"/>
        <v>No</v>
      </c>
      <c r="G8604" t="b">
        <v>1</v>
      </c>
      <c r="H8604">
        <v>2</v>
      </c>
      <c r="J8604" t="b">
        <v>0</v>
      </c>
      <c r="K8604">
        <v>1</v>
      </c>
      <c r="L8604" t="str">
        <f t="shared" si="405"/>
        <v>Multiple Room</v>
      </c>
      <c r="M8604">
        <v>0</v>
      </c>
      <c r="N8604" t="str">
        <f t="shared" si="406"/>
        <v>No</v>
      </c>
      <c r="O8604">
        <v>10</v>
      </c>
      <c r="P8604">
        <v>89</v>
      </c>
      <c r="Q8604">
        <v>1</v>
      </c>
      <c r="R8604">
        <v>2.8607999999999998</v>
      </c>
      <c r="S8604">
        <v>0.59279999999999999</v>
      </c>
      <c r="T8604">
        <v>349.63869999999997</v>
      </c>
      <c r="U8604">
        <v>11.9163</v>
      </c>
      <c r="V8604">
        <v>484.66829999999999</v>
      </c>
      <c r="W8604">
        <v>10.669</v>
      </c>
    </row>
    <row r="8605" spans="1:23" x14ac:dyDescent="0.25">
      <c r="A8605" t="s">
        <v>25</v>
      </c>
      <c r="B8605">
        <v>170.13059999999999</v>
      </c>
      <c r="C8605" t="s">
        <v>19</v>
      </c>
      <c r="D8605" t="s">
        <v>20</v>
      </c>
      <c r="E8605" t="b">
        <v>0</v>
      </c>
      <c r="F8605" t="str">
        <f t="shared" si="404"/>
        <v>No</v>
      </c>
      <c r="G8605" t="b">
        <v>1</v>
      </c>
      <c r="H8605">
        <v>2</v>
      </c>
      <c r="J8605" t="b">
        <v>1</v>
      </c>
      <c r="K8605">
        <v>0</v>
      </c>
      <c r="L8605" t="str">
        <f t="shared" si="405"/>
        <v>Single Room</v>
      </c>
      <c r="M8605">
        <v>0</v>
      </c>
      <c r="N8605" t="str">
        <f t="shared" si="406"/>
        <v>No</v>
      </c>
      <c r="O8605">
        <v>10</v>
      </c>
      <c r="P8605">
        <v>95</v>
      </c>
      <c r="Q8605">
        <v>1</v>
      </c>
      <c r="R8605">
        <v>3.4508999999999999</v>
      </c>
      <c r="S8605">
        <v>0.24099999999999999</v>
      </c>
      <c r="T8605">
        <v>272.44049999999999</v>
      </c>
      <c r="U8605">
        <v>9.2851999999999997</v>
      </c>
      <c r="V8605">
        <v>400.3338</v>
      </c>
      <c r="W8605">
        <v>8.8125999999999998</v>
      </c>
    </row>
    <row r="8606" spans="1:23" x14ac:dyDescent="0.25">
      <c r="A8606" t="s">
        <v>25</v>
      </c>
      <c r="B8606">
        <v>122.6523</v>
      </c>
      <c r="C8606" t="s">
        <v>19</v>
      </c>
      <c r="D8606" t="s">
        <v>20</v>
      </c>
      <c r="E8606" t="b">
        <v>0</v>
      </c>
      <c r="F8606" t="str">
        <f t="shared" si="404"/>
        <v>No</v>
      </c>
      <c r="G8606" t="b">
        <v>1</v>
      </c>
      <c r="H8606">
        <v>3</v>
      </c>
      <c r="J8606" t="b">
        <v>0</v>
      </c>
      <c r="K8606">
        <v>1</v>
      </c>
      <c r="L8606" t="str">
        <f t="shared" si="405"/>
        <v>Multiple Room</v>
      </c>
      <c r="M8606">
        <v>0</v>
      </c>
      <c r="N8606" t="str">
        <f t="shared" si="406"/>
        <v>No</v>
      </c>
      <c r="O8606">
        <v>7</v>
      </c>
      <c r="P8606">
        <v>73</v>
      </c>
      <c r="Q8606">
        <v>0</v>
      </c>
      <c r="R8606">
        <v>2.2848999999999999</v>
      </c>
      <c r="S8606">
        <v>0.91020000000000001</v>
      </c>
      <c r="T8606">
        <v>416.78289999999998</v>
      </c>
      <c r="U8606">
        <v>14.204599999999999</v>
      </c>
      <c r="V8606">
        <v>621.67280000000005</v>
      </c>
      <c r="W8606">
        <v>13.684900000000001</v>
      </c>
    </row>
    <row r="8607" spans="1:23" x14ac:dyDescent="0.25">
      <c r="A8607" t="s">
        <v>25</v>
      </c>
      <c r="B8607">
        <v>144.52950000000001</v>
      </c>
      <c r="C8607" t="s">
        <v>19</v>
      </c>
      <c r="D8607" t="s">
        <v>20</v>
      </c>
      <c r="E8607" t="b">
        <v>0</v>
      </c>
      <c r="F8607" t="str">
        <f t="shared" si="404"/>
        <v>No</v>
      </c>
      <c r="G8607" t="b">
        <v>1</v>
      </c>
      <c r="H8607">
        <v>2</v>
      </c>
      <c r="J8607" t="b">
        <v>1</v>
      </c>
      <c r="K8607">
        <v>0</v>
      </c>
      <c r="L8607" t="str">
        <f t="shared" si="405"/>
        <v>Single Room</v>
      </c>
      <c r="M8607">
        <v>0</v>
      </c>
      <c r="N8607" t="str">
        <f t="shared" si="406"/>
        <v>No</v>
      </c>
      <c r="O8607">
        <v>10</v>
      </c>
      <c r="P8607">
        <v>97</v>
      </c>
      <c r="Q8607">
        <v>1</v>
      </c>
      <c r="R8607">
        <v>3.5893999999999999</v>
      </c>
      <c r="S8607">
        <v>0.58340000000000003</v>
      </c>
      <c r="T8607">
        <v>237.0102</v>
      </c>
      <c r="U8607">
        <v>8.0777000000000001</v>
      </c>
      <c r="V8607">
        <v>381.30579999999998</v>
      </c>
      <c r="W8607">
        <v>8.3937000000000008</v>
      </c>
    </row>
    <row r="8608" spans="1:23" x14ac:dyDescent="0.25">
      <c r="A8608" t="s">
        <v>25</v>
      </c>
      <c r="B8608">
        <v>636.76779999999997</v>
      </c>
      <c r="C8608" t="s">
        <v>19</v>
      </c>
      <c r="D8608" t="s">
        <v>21</v>
      </c>
      <c r="E8608" t="b">
        <v>0</v>
      </c>
      <c r="F8608" t="str">
        <f t="shared" si="404"/>
        <v>No</v>
      </c>
      <c r="G8608" t="b">
        <v>0</v>
      </c>
      <c r="H8608">
        <v>5</v>
      </c>
      <c r="J8608" t="b">
        <v>1</v>
      </c>
      <c r="K8608">
        <v>1</v>
      </c>
      <c r="L8608" t="str">
        <f t="shared" si="405"/>
        <v>Multiple Room</v>
      </c>
      <c r="M8608">
        <v>0</v>
      </c>
      <c r="N8608" t="str">
        <f t="shared" si="406"/>
        <v>No</v>
      </c>
      <c r="O8608">
        <v>9</v>
      </c>
      <c r="P8608">
        <v>94</v>
      </c>
      <c r="Q8608">
        <v>3</v>
      </c>
      <c r="R8608">
        <v>2.2945000000000002</v>
      </c>
      <c r="S8608">
        <v>0.75449999999999995</v>
      </c>
      <c r="T8608">
        <v>437.80549999999999</v>
      </c>
      <c r="U8608">
        <v>14.921099999999999</v>
      </c>
      <c r="V8608">
        <v>607.28470000000004</v>
      </c>
      <c r="W8608">
        <v>13.3682</v>
      </c>
    </row>
    <row r="8609" spans="1:23" x14ac:dyDescent="0.25">
      <c r="A8609" t="s">
        <v>25</v>
      </c>
      <c r="B8609">
        <v>260.19970000000001</v>
      </c>
      <c r="C8609" t="s">
        <v>19</v>
      </c>
      <c r="D8609" t="s">
        <v>20</v>
      </c>
      <c r="E8609" t="b">
        <v>0</v>
      </c>
      <c r="F8609" t="str">
        <f t="shared" si="404"/>
        <v>No</v>
      </c>
      <c r="G8609" t="b">
        <v>1</v>
      </c>
      <c r="H8609">
        <v>2</v>
      </c>
      <c r="J8609" t="b">
        <v>1</v>
      </c>
      <c r="K8609">
        <v>1</v>
      </c>
      <c r="L8609" t="str">
        <f t="shared" si="405"/>
        <v>Multiple Room</v>
      </c>
      <c r="M8609">
        <v>0</v>
      </c>
      <c r="N8609" t="str">
        <f t="shared" si="406"/>
        <v>No</v>
      </c>
      <c r="O8609">
        <v>10</v>
      </c>
      <c r="P8609">
        <v>98</v>
      </c>
      <c r="Q8609">
        <v>1</v>
      </c>
      <c r="R8609">
        <v>3.0152999999999999</v>
      </c>
      <c r="S8609">
        <v>1.1057999999999999</v>
      </c>
      <c r="T8609">
        <v>384.49110000000002</v>
      </c>
      <c r="U8609">
        <v>13.104100000000001</v>
      </c>
      <c r="V8609">
        <v>475.11399999999998</v>
      </c>
      <c r="W8609">
        <v>10.4587</v>
      </c>
    </row>
    <row r="8610" spans="1:23" x14ac:dyDescent="0.25">
      <c r="A8610" t="s">
        <v>25</v>
      </c>
      <c r="B8610">
        <v>607.67570000000001</v>
      </c>
      <c r="C8610" t="s">
        <v>19</v>
      </c>
      <c r="D8610" t="s">
        <v>21</v>
      </c>
      <c r="E8610" t="b">
        <v>0</v>
      </c>
      <c r="F8610" t="str">
        <f t="shared" si="404"/>
        <v>No</v>
      </c>
      <c r="G8610" t="b">
        <v>0</v>
      </c>
      <c r="H8610">
        <v>4</v>
      </c>
      <c r="J8610" t="b">
        <v>0</v>
      </c>
      <c r="K8610">
        <v>0</v>
      </c>
      <c r="L8610" t="str">
        <f t="shared" si="405"/>
        <v>Single Room</v>
      </c>
      <c r="M8610">
        <v>1</v>
      </c>
      <c r="N8610" t="str">
        <f t="shared" si="406"/>
        <v>Yes</v>
      </c>
      <c r="O8610">
        <v>9</v>
      </c>
      <c r="P8610">
        <v>80</v>
      </c>
      <c r="Q8610">
        <v>1</v>
      </c>
      <c r="R8610">
        <v>2.8632</v>
      </c>
      <c r="S8610">
        <v>0.91279999999999994</v>
      </c>
      <c r="T8610">
        <v>328.92860000000002</v>
      </c>
      <c r="U8610">
        <v>11.2104</v>
      </c>
      <c r="V8610">
        <v>477.10050000000001</v>
      </c>
      <c r="W8610">
        <v>10.5024</v>
      </c>
    </row>
    <row r="8611" spans="1:23" x14ac:dyDescent="0.25">
      <c r="A8611" t="s">
        <v>25</v>
      </c>
      <c r="B8611">
        <v>636.53499999999997</v>
      </c>
      <c r="C8611" t="s">
        <v>19</v>
      </c>
      <c r="D8611" t="s">
        <v>21</v>
      </c>
      <c r="E8611" t="b">
        <v>0</v>
      </c>
      <c r="F8611" t="str">
        <f t="shared" si="404"/>
        <v>No</v>
      </c>
      <c r="G8611" t="b">
        <v>0</v>
      </c>
      <c r="H8611">
        <v>6</v>
      </c>
      <c r="J8611" t="b">
        <v>0</v>
      </c>
      <c r="K8611">
        <v>0</v>
      </c>
      <c r="L8611" t="str">
        <f t="shared" si="405"/>
        <v>Single Room</v>
      </c>
      <c r="M8611">
        <v>1</v>
      </c>
      <c r="N8611" t="str">
        <f t="shared" si="406"/>
        <v>Yes</v>
      </c>
      <c r="O8611">
        <v>6</v>
      </c>
      <c r="P8611">
        <v>60</v>
      </c>
      <c r="Q8611">
        <v>2</v>
      </c>
      <c r="R8611">
        <v>2.1126999999999998</v>
      </c>
      <c r="S8611">
        <v>0.80740000000000001</v>
      </c>
      <c r="T8611">
        <v>410.81209999999999</v>
      </c>
      <c r="U8611">
        <v>14.001099999999999</v>
      </c>
      <c r="V8611">
        <v>728.4076</v>
      </c>
      <c r="W8611">
        <v>16.034500000000001</v>
      </c>
    </row>
    <row r="8612" spans="1:23" x14ac:dyDescent="0.25">
      <c r="A8612" t="s">
        <v>25</v>
      </c>
      <c r="B8612">
        <v>374.93889999999999</v>
      </c>
      <c r="C8612" t="s">
        <v>19</v>
      </c>
      <c r="D8612" t="s">
        <v>21</v>
      </c>
      <c r="E8612" t="b">
        <v>0</v>
      </c>
      <c r="F8612" t="str">
        <f t="shared" si="404"/>
        <v>No</v>
      </c>
      <c r="G8612" t="b">
        <v>0</v>
      </c>
      <c r="H8612">
        <v>5</v>
      </c>
      <c r="J8612" t="b">
        <v>0</v>
      </c>
      <c r="K8612">
        <v>0</v>
      </c>
      <c r="L8612" t="str">
        <f t="shared" si="405"/>
        <v>Single Room</v>
      </c>
      <c r="M8612">
        <v>1</v>
      </c>
      <c r="N8612" t="str">
        <f t="shared" si="406"/>
        <v>Yes</v>
      </c>
      <c r="O8612">
        <v>8</v>
      </c>
      <c r="P8612">
        <v>80</v>
      </c>
      <c r="Q8612">
        <v>2</v>
      </c>
      <c r="R8612">
        <v>2.8340000000000001</v>
      </c>
      <c r="S8612">
        <v>0.53139999999999998</v>
      </c>
      <c r="T8612">
        <v>362.10289999999998</v>
      </c>
      <c r="U8612">
        <v>12.340999999999999</v>
      </c>
      <c r="V8612">
        <v>492.4128</v>
      </c>
      <c r="W8612">
        <v>10.839499999999999</v>
      </c>
    </row>
    <row r="8613" spans="1:23" x14ac:dyDescent="0.25">
      <c r="A8613" t="s">
        <v>25</v>
      </c>
      <c r="B8613">
        <v>212.0232</v>
      </c>
      <c r="C8613" t="s">
        <v>19</v>
      </c>
      <c r="D8613" t="s">
        <v>20</v>
      </c>
      <c r="E8613" t="b">
        <v>0</v>
      </c>
      <c r="F8613" t="str">
        <f t="shared" si="404"/>
        <v>No</v>
      </c>
      <c r="G8613" t="b">
        <v>1</v>
      </c>
      <c r="H8613">
        <v>3</v>
      </c>
      <c r="J8613" t="b">
        <v>0</v>
      </c>
      <c r="K8613">
        <v>0</v>
      </c>
      <c r="L8613" t="str">
        <f t="shared" si="405"/>
        <v>Single Room</v>
      </c>
      <c r="M8613">
        <v>0</v>
      </c>
      <c r="N8613" t="str">
        <f t="shared" si="406"/>
        <v>No</v>
      </c>
      <c r="O8613">
        <v>10</v>
      </c>
      <c r="P8613">
        <v>96</v>
      </c>
      <c r="Q8613">
        <v>2</v>
      </c>
      <c r="R8613">
        <v>3.5943999999999998</v>
      </c>
      <c r="S8613">
        <v>0.63790000000000002</v>
      </c>
      <c r="T8613">
        <v>245.101</v>
      </c>
      <c r="U8613">
        <v>8.3534000000000006</v>
      </c>
      <c r="V8613">
        <v>383.55279999999999</v>
      </c>
      <c r="W8613">
        <v>8.4431999999999992</v>
      </c>
    </row>
    <row r="8614" spans="1:23" x14ac:dyDescent="0.25">
      <c r="A8614" t="s">
        <v>25</v>
      </c>
      <c r="B8614">
        <v>180.6037</v>
      </c>
      <c r="C8614" t="s">
        <v>19</v>
      </c>
      <c r="D8614" t="s">
        <v>20</v>
      </c>
      <c r="E8614" t="b">
        <v>0</v>
      </c>
      <c r="F8614" t="str">
        <f t="shared" si="404"/>
        <v>No</v>
      </c>
      <c r="G8614" t="b">
        <v>1</v>
      </c>
      <c r="H8614">
        <v>2</v>
      </c>
      <c r="J8614" t="b">
        <v>1</v>
      </c>
      <c r="K8614">
        <v>0</v>
      </c>
      <c r="L8614" t="str">
        <f t="shared" si="405"/>
        <v>Single Room</v>
      </c>
      <c r="M8614">
        <v>0</v>
      </c>
      <c r="N8614" t="str">
        <f t="shared" si="406"/>
        <v>No</v>
      </c>
      <c r="O8614">
        <v>9</v>
      </c>
      <c r="P8614">
        <v>95</v>
      </c>
      <c r="Q8614">
        <v>1</v>
      </c>
      <c r="R8614">
        <v>2.8062</v>
      </c>
      <c r="S8614">
        <v>0.52349999999999997</v>
      </c>
      <c r="T8614">
        <v>372.3655</v>
      </c>
      <c r="U8614">
        <v>12.690799999999999</v>
      </c>
      <c r="V8614">
        <v>500.94549999999998</v>
      </c>
      <c r="W8614">
        <v>11.0274</v>
      </c>
    </row>
    <row r="8615" spans="1:23" x14ac:dyDescent="0.25">
      <c r="A8615" t="s">
        <v>25</v>
      </c>
      <c r="B8615">
        <v>92.396500000000003</v>
      </c>
      <c r="C8615" t="s">
        <v>19</v>
      </c>
      <c r="D8615" t="s">
        <v>20</v>
      </c>
      <c r="E8615" t="b">
        <v>0</v>
      </c>
      <c r="F8615" t="str">
        <f t="shared" si="404"/>
        <v>No</v>
      </c>
      <c r="G8615" t="b">
        <v>1</v>
      </c>
      <c r="H8615">
        <v>2</v>
      </c>
      <c r="J8615" t="b">
        <v>1</v>
      </c>
      <c r="K8615">
        <v>0</v>
      </c>
      <c r="L8615" t="str">
        <f t="shared" si="405"/>
        <v>Single Room</v>
      </c>
      <c r="M8615">
        <v>0</v>
      </c>
      <c r="N8615" t="str">
        <f t="shared" si="406"/>
        <v>No</v>
      </c>
      <c r="O8615">
        <v>10</v>
      </c>
      <c r="P8615">
        <v>92</v>
      </c>
      <c r="Q8615">
        <v>1</v>
      </c>
      <c r="R8615">
        <v>5.3681999999999999</v>
      </c>
      <c r="S8615">
        <v>1.0611999999999999</v>
      </c>
      <c r="T8615">
        <v>157.08189999999999</v>
      </c>
      <c r="U8615">
        <v>5.3536000000000001</v>
      </c>
      <c r="V8615">
        <v>261.44560000000001</v>
      </c>
      <c r="W8615">
        <v>5.7552000000000003</v>
      </c>
    </row>
    <row r="8616" spans="1:23" x14ac:dyDescent="0.25">
      <c r="A8616" t="s">
        <v>25</v>
      </c>
      <c r="B8616">
        <v>374.93889999999999</v>
      </c>
      <c r="C8616" t="s">
        <v>19</v>
      </c>
      <c r="D8616" t="s">
        <v>21</v>
      </c>
      <c r="E8616" t="b">
        <v>0</v>
      </c>
      <c r="F8616" t="str">
        <f t="shared" si="404"/>
        <v>No</v>
      </c>
      <c r="G8616" t="b">
        <v>0</v>
      </c>
      <c r="H8616">
        <v>5</v>
      </c>
      <c r="J8616" t="b">
        <v>0</v>
      </c>
      <c r="K8616">
        <v>0</v>
      </c>
      <c r="L8616" t="str">
        <f t="shared" si="405"/>
        <v>Single Room</v>
      </c>
      <c r="M8616">
        <v>1</v>
      </c>
      <c r="N8616" t="str">
        <f t="shared" si="406"/>
        <v>Yes</v>
      </c>
      <c r="O8616">
        <v>10</v>
      </c>
      <c r="P8616">
        <v>90</v>
      </c>
      <c r="Q8616">
        <v>2</v>
      </c>
      <c r="R8616">
        <v>2.8288000000000002</v>
      </c>
      <c r="S8616">
        <v>0.52639999999999998</v>
      </c>
      <c r="T8616">
        <v>364.27859999999998</v>
      </c>
      <c r="U8616">
        <v>12.4152</v>
      </c>
      <c r="V8616">
        <v>493.94639999999998</v>
      </c>
      <c r="W8616">
        <v>10.8733</v>
      </c>
    </row>
    <row r="8617" spans="1:23" x14ac:dyDescent="0.25">
      <c r="A8617" t="s">
        <v>25</v>
      </c>
      <c r="B8617">
        <v>166.6395</v>
      </c>
      <c r="C8617" t="s">
        <v>19</v>
      </c>
      <c r="D8617" t="s">
        <v>20</v>
      </c>
      <c r="E8617" t="b">
        <v>0</v>
      </c>
      <c r="F8617" t="str">
        <f t="shared" si="404"/>
        <v>No</v>
      </c>
      <c r="G8617" t="b">
        <v>1</v>
      </c>
      <c r="H8617">
        <v>2</v>
      </c>
      <c r="J8617" t="b">
        <v>0</v>
      </c>
      <c r="K8617">
        <v>1</v>
      </c>
      <c r="L8617" t="str">
        <f t="shared" si="405"/>
        <v>Multiple Room</v>
      </c>
      <c r="M8617">
        <v>0</v>
      </c>
      <c r="N8617" t="str">
        <f t="shared" si="406"/>
        <v>No</v>
      </c>
      <c r="O8617">
        <v>10</v>
      </c>
      <c r="P8617">
        <v>100</v>
      </c>
      <c r="Q8617">
        <v>1</v>
      </c>
      <c r="R8617">
        <v>4.5235000000000003</v>
      </c>
      <c r="S8617">
        <v>0.46239999999999998</v>
      </c>
      <c r="T8617">
        <v>221.66249999999999</v>
      </c>
      <c r="U8617">
        <v>7.5545999999999998</v>
      </c>
      <c r="V8617">
        <v>317.09280000000001</v>
      </c>
      <c r="W8617">
        <v>6.9802</v>
      </c>
    </row>
    <row r="8618" spans="1:23" x14ac:dyDescent="0.25">
      <c r="A8618" t="s">
        <v>25</v>
      </c>
      <c r="B8618">
        <v>231.34030000000001</v>
      </c>
      <c r="C8618" t="s">
        <v>19</v>
      </c>
      <c r="D8618" t="s">
        <v>20</v>
      </c>
      <c r="E8618" t="b">
        <v>0</v>
      </c>
      <c r="F8618" t="str">
        <f t="shared" si="404"/>
        <v>No</v>
      </c>
      <c r="G8618" t="b">
        <v>1</v>
      </c>
      <c r="H8618">
        <v>2</v>
      </c>
      <c r="J8618" t="b">
        <v>1</v>
      </c>
      <c r="K8618">
        <v>1</v>
      </c>
      <c r="L8618" t="str">
        <f t="shared" si="405"/>
        <v>Multiple Room</v>
      </c>
      <c r="M8618">
        <v>0</v>
      </c>
      <c r="N8618" t="str">
        <f t="shared" si="406"/>
        <v>No</v>
      </c>
      <c r="O8618">
        <v>10</v>
      </c>
      <c r="P8618">
        <v>98</v>
      </c>
      <c r="Q8618">
        <v>1</v>
      </c>
      <c r="R8618">
        <v>2.9388000000000001</v>
      </c>
      <c r="S8618">
        <v>0.64890000000000003</v>
      </c>
      <c r="T8618">
        <v>418.81130000000002</v>
      </c>
      <c r="U8618">
        <v>14.2738</v>
      </c>
      <c r="V8618">
        <v>500.27600000000001</v>
      </c>
      <c r="W8618">
        <v>11.012600000000001</v>
      </c>
    </row>
    <row r="8619" spans="1:23" x14ac:dyDescent="0.25">
      <c r="A8619" t="s">
        <v>25</v>
      </c>
      <c r="B8619">
        <v>174.78530000000001</v>
      </c>
      <c r="C8619" t="s">
        <v>19</v>
      </c>
      <c r="D8619" t="s">
        <v>20</v>
      </c>
      <c r="E8619" t="b">
        <v>0</v>
      </c>
      <c r="F8619" t="str">
        <f t="shared" si="404"/>
        <v>No</v>
      </c>
      <c r="G8619" t="b">
        <v>1</v>
      </c>
      <c r="H8619">
        <v>2</v>
      </c>
      <c r="J8619" t="b">
        <v>0</v>
      </c>
      <c r="K8619">
        <v>1</v>
      </c>
      <c r="L8619" t="str">
        <f t="shared" si="405"/>
        <v>Multiple Room</v>
      </c>
      <c r="M8619">
        <v>0</v>
      </c>
      <c r="N8619" t="str">
        <f t="shared" si="406"/>
        <v>No</v>
      </c>
      <c r="O8619">
        <v>10</v>
      </c>
      <c r="P8619">
        <v>94</v>
      </c>
      <c r="Q8619">
        <v>1</v>
      </c>
      <c r="R8619">
        <v>4.6920000000000002</v>
      </c>
      <c r="S8619">
        <v>1.0055000000000001</v>
      </c>
      <c r="T8619">
        <v>189.52340000000001</v>
      </c>
      <c r="U8619">
        <v>6.4592999999999998</v>
      </c>
      <c r="V8619">
        <v>300.72789999999998</v>
      </c>
      <c r="W8619">
        <v>6.6199000000000003</v>
      </c>
    </row>
    <row r="8620" spans="1:23" x14ac:dyDescent="0.25">
      <c r="A8620" t="s">
        <v>25</v>
      </c>
      <c r="B8620">
        <v>129.4016</v>
      </c>
      <c r="C8620" t="s">
        <v>19</v>
      </c>
      <c r="D8620" t="s">
        <v>20</v>
      </c>
      <c r="E8620" t="b">
        <v>0</v>
      </c>
      <c r="F8620" t="str">
        <f t="shared" si="404"/>
        <v>No</v>
      </c>
      <c r="G8620" t="b">
        <v>1</v>
      </c>
      <c r="H8620">
        <v>2</v>
      </c>
      <c r="J8620" t="b">
        <v>0</v>
      </c>
      <c r="K8620">
        <v>0</v>
      </c>
      <c r="L8620" t="str">
        <f t="shared" si="405"/>
        <v>Single Room</v>
      </c>
      <c r="M8620">
        <v>0</v>
      </c>
      <c r="N8620" t="str">
        <f t="shared" si="406"/>
        <v>No</v>
      </c>
      <c r="O8620">
        <v>9</v>
      </c>
      <c r="P8620">
        <v>92</v>
      </c>
      <c r="Q8620">
        <v>1</v>
      </c>
      <c r="R8620">
        <v>4.4161000000000001</v>
      </c>
      <c r="S8620">
        <v>0.39739999999999998</v>
      </c>
      <c r="T8620">
        <v>198.5367</v>
      </c>
      <c r="U8620">
        <v>6.7664999999999997</v>
      </c>
      <c r="V8620">
        <v>319.68810000000002</v>
      </c>
      <c r="W8620">
        <v>7.0373000000000001</v>
      </c>
    </row>
    <row r="8621" spans="1:23" x14ac:dyDescent="0.25">
      <c r="A8621" t="s">
        <v>25</v>
      </c>
      <c r="B8621">
        <v>196.89529999999999</v>
      </c>
      <c r="C8621" t="s">
        <v>19</v>
      </c>
      <c r="D8621" t="s">
        <v>20</v>
      </c>
      <c r="E8621" t="b">
        <v>0</v>
      </c>
      <c r="F8621" t="str">
        <f t="shared" si="404"/>
        <v>No</v>
      </c>
      <c r="G8621" t="b">
        <v>1</v>
      </c>
      <c r="H8621">
        <v>2</v>
      </c>
      <c r="J8621" t="b">
        <v>0</v>
      </c>
      <c r="K8621">
        <v>0</v>
      </c>
      <c r="L8621" t="str">
        <f t="shared" si="405"/>
        <v>Single Room</v>
      </c>
      <c r="M8621">
        <v>0</v>
      </c>
      <c r="N8621" t="str">
        <f t="shared" si="406"/>
        <v>No</v>
      </c>
      <c r="O8621">
        <v>10</v>
      </c>
      <c r="P8621">
        <v>100</v>
      </c>
      <c r="Q8621">
        <v>1</v>
      </c>
      <c r="R8621">
        <v>4.2693000000000003</v>
      </c>
      <c r="S8621">
        <v>0.11409999999999999</v>
      </c>
      <c r="T8621">
        <v>195.2663</v>
      </c>
      <c r="U8621">
        <v>6.6550000000000002</v>
      </c>
      <c r="V8621">
        <v>326.5625</v>
      </c>
      <c r="W8621">
        <v>7.1886000000000001</v>
      </c>
    </row>
    <row r="8622" spans="1:23" x14ac:dyDescent="0.25">
      <c r="A8622" t="s">
        <v>25</v>
      </c>
      <c r="B8622">
        <v>127.307</v>
      </c>
      <c r="C8622" t="s">
        <v>19</v>
      </c>
      <c r="D8622" t="s">
        <v>20</v>
      </c>
      <c r="E8622" t="b">
        <v>0</v>
      </c>
      <c r="F8622" t="str">
        <f t="shared" si="404"/>
        <v>No</v>
      </c>
      <c r="G8622" t="b">
        <v>1</v>
      </c>
      <c r="H8622">
        <v>2</v>
      </c>
      <c r="J8622" t="b">
        <v>0</v>
      </c>
      <c r="K8622">
        <v>0</v>
      </c>
      <c r="L8622" t="str">
        <f t="shared" si="405"/>
        <v>Single Room</v>
      </c>
      <c r="M8622">
        <v>0</v>
      </c>
      <c r="N8622" t="str">
        <f t="shared" si="406"/>
        <v>No</v>
      </c>
      <c r="O8622">
        <v>9</v>
      </c>
      <c r="P8622">
        <v>99</v>
      </c>
      <c r="Q8622">
        <v>1</v>
      </c>
      <c r="R8622">
        <v>2.6193</v>
      </c>
      <c r="S8622">
        <v>0.55079999999999996</v>
      </c>
      <c r="T8622">
        <v>372.7457</v>
      </c>
      <c r="U8622">
        <v>12.703799999999999</v>
      </c>
      <c r="V8622">
        <v>577.46860000000004</v>
      </c>
      <c r="W8622">
        <v>12.7119</v>
      </c>
    </row>
    <row r="8623" spans="1:23" x14ac:dyDescent="0.25">
      <c r="A8623" t="s">
        <v>25</v>
      </c>
      <c r="B8623">
        <v>151.51159999999999</v>
      </c>
      <c r="C8623" t="s">
        <v>19</v>
      </c>
      <c r="D8623" t="s">
        <v>20</v>
      </c>
      <c r="E8623" t="b">
        <v>0</v>
      </c>
      <c r="F8623" t="str">
        <f t="shared" si="404"/>
        <v>No</v>
      </c>
      <c r="G8623" t="b">
        <v>1</v>
      </c>
      <c r="H8623">
        <v>4</v>
      </c>
      <c r="J8623" t="b">
        <v>0</v>
      </c>
      <c r="K8623">
        <v>1</v>
      </c>
      <c r="L8623" t="str">
        <f t="shared" si="405"/>
        <v>Multiple Room</v>
      </c>
      <c r="M8623">
        <v>0</v>
      </c>
      <c r="N8623" t="str">
        <f t="shared" si="406"/>
        <v>No</v>
      </c>
      <c r="O8623">
        <v>8</v>
      </c>
      <c r="P8623">
        <v>100</v>
      </c>
      <c r="Q8623">
        <v>2</v>
      </c>
      <c r="R8623">
        <v>4.9470999999999998</v>
      </c>
      <c r="S8623">
        <v>0.82099999999999995</v>
      </c>
      <c r="T8623">
        <v>169.79249999999999</v>
      </c>
      <c r="U8623">
        <v>5.7868000000000004</v>
      </c>
      <c r="V8623">
        <v>289.72660000000002</v>
      </c>
      <c r="W8623">
        <v>6.3777999999999997</v>
      </c>
    </row>
    <row r="8624" spans="1:23" x14ac:dyDescent="0.25">
      <c r="A8624" t="s">
        <v>25</v>
      </c>
      <c r="B8624">
        <v>173.6216</v>
      </c>
      <c r="C8624" t="s">
        <v>19</v>
      </c>
      <c r="D8624" t="s">
        <v>20</v>
      </c>
      <c r="E8624" t="b">
        <v>0</v>
      </c>
      <c r="F8624" t="str">
        <f t="shared" si="404"/>
        <v>No</v>
      </c>
      <c r="G8624" t="b">
        <v>1</v>
      </c>
      <c r="H8624">
        <v>3</v>
      </c>
      <c r="J8624" t="b">
        <v>0</v>
      </c>
      <c r="K8624">
        <v>0</v>
      </c>
      <c r="L8624" t="str">
        <f t="shared" si="405"/>
        <v>Single Room</v>
      </c>
      <c r="M8624">
        <v>0</v>
      </c>
      <c r="N8624" t="str">
        <f t="shared" si="406"/>
        <v>No</v>
      </c>
      <c r="O8624">
        <v>10</v>
      </c>
      <c r="P8624">
        <v>100</v>
      </c>
      <c r="Q8624">
        <v>1</v>
      </c>
      <c r="R8624">
        <v>3.3119000000000001</v>
      </c>
      <c r="S8624">
        <v>0.45079999999999998</v>
      </c>
      <c r="T8624">
        <v>293.63869999999997</v>
      </c>
      <c r="U8624">
        <v>10.0077</v>
      </c>
      <c r="V8624">
        <v>415.8535</v>
      </c>
      <c r="W8624">
        <v>9.1541999999999994</v>
      </c>
    </row>
    <row r="8625" spans="1:23" x14ac:dyDescent="0.25">
      <c r="A8625" t="s">
        <v>25</v>
      </c>
      <c r="B8625">
        <v>131.96170000000001</v>
      </c>
      <c r="C8625" t="s">
        <v>19</v>
      </c>
      <c r="D8625" t="s">
        <v>20</v>
      </c>
      <c r="E8625" t="b">
        <v>0</v>
      </c>
      <c r="F8625" t="str">
        <f t="shared" si="404"/>
        <v>No</v>
      </c>
      <c r="G8625" t="b">
        <v>1</v>
      </c>
      <c r="H8625">
        <v>2</v>
      </c>
      <c r="J8625" t="b">
        <v>0</v>
      </c>
      <c r="K8625">
        <v>1</v>
      </c>
      <c r="L8625" t="str">
        <f t="shared" si="405"/>
        <v>Multiple Room</v>
      </c>
      <c r="M8625">
        <v>0</v>
      </c>
      <c r="N8625" t="str">
        <f t="shared" si="406"/>
        <v>No</v>
      </c>
      <c r="O8625">
        <v>10</v>
      </c>
      <c r="P8625">
        <v>93</v>
      </c>
      <c r="Q8625">
        <v>1</v>
      </c>
      <c r="R8625">
        <v>2.8883000000000001</v>
      </c>
      <c r="S8625">
        <v>0.50819999999999999</v>
      </c>
      <c r="T8625">
        <v>348.75119999999998</v>
      </c>
      <c r="U8625">
        <v>11.885999999999999</v>
      </c>
      <c r="V8625">
        <v>482.29259999999999</v>
      </c>
      <c r="W8625">
        <v>10.6167</v>
      </c>
    </row>
    <row r="8626" spans="1:23" x14ac:dyDescent="0.25">
      <c r="A8626" t="s">
        <v>25</v>
      </c>
      <c r="B8626">
        <v>123.816</v>
      </c>
      <c r="C8626" t="s">
        <v>19</v>
      </c>
      <c r="D8626" t="s">
        <v>20</v>
      </c>
      <c r="E8626" t="b">
        <v>0</v>
      </c>
      <c r="F8626" t="str">
        <f t="shared" si="404"/>
        <v>No</v>
      </c>
      <c r="G8626" t="b">
        <v>1</v>
      </c>
      <c r="H8626">
        <v>2</v>
      </c>
      <c r="J8626" t="b">
        <v>0</v>
      </c>
      <c r="K8626">
        <v>1</v>
      </c>
      <c r="L8626" t="str">
        <f t="shared" si="405"/>
        <v>Multiple Room</v>
      </c>
      <c r="M8626">
        <v>0</v>
      </c>
      <c r="N8626" t="str">
        <f t="shared" si="406"/>
        <v>No</v>
      </c>
      <c r="O8626">
        <v>9</v>
      </c>
      <c r="P8626">
        <v>96</v>
      </c>
      <c r="Q8626">
        <v>1</v>
      </c>
      <c r="R8626">
        <v>4.7944000000000004</v>
      </c>
      <c r="S8626">
        <v>0.67130000000000001</v>
      </c>
      <c r="T8626">
        <v>178.63</v>
      </c>
      <c r="U8626">
        <v>6.0880000000000001</v>
      </c>
      <c r="V8626">
        <v>303.86970000000002</v>
      </c>
      <c r="W8626">
        <v>6.6890999999999998</v>
      </c>
    </row>
    <row r="8627" spans="1:23" x14ac:dyDescent="0.25">
      <c r="A8627" t="s">
        <v>25</v>
      </c>
      <c r="B8627">
        <v>93.560199999999995</v>
      </c>
      <c r="C8627" t="s">
        <v>19</v>
      </c>
      <c r="D8627" t="s">
        <v>20</v>
      </c>
      <c r="E8627" t="b">
        <v>0</v>
      </c>
      <c r="F8627" t="str">
        <f t="shared" si="404"/>
        <v>No</v>
      </c>
      <c r="G8627" t="b">
        <v>1</v>
      </c>
      <c r="H8627">
        <v>2</v>
      </c>
      <c r="J8627" t="b">
        <v>0</v>
      </c>
      <c r="K8627">
        <v>0</v>
      </c>
      <c r="L8627" t="str">
        <f t="shared" si="405"/>
        <v>Single Room</v>
      </c>
      <c r="M8627">
        <v>0</v>
      </c>
      <c r="N8627" t="str">
        <f t="shared" si="406"/>
        <v>No</v>
      </c>
      <c r="O8627">
        <v>10</v>
      </c>
      <c r="P8627">
        <v>95</v>
      </c>
      <c r="Q8627">
        <v>2</v>
      </c>
      <c r="R8627">
        <v>3.3277999999999999</v>
      </c>
      <c r="S8627">
        <v>0.80469999999999997</v>
      </c>
      <c r="T8627">
        <v>267.83199999999999</v>
      </c>
      <c r="U8627">
        <v>9.1280999999999999</v>
      </c>
      <c r="V8627">
        <v>411.69900000000001</v>
      </c>
      <c r="W8627">
        <v>9.0627999999999993</v>
      </c>
    </row>
    <row r="8628" spans="1:23" x14ac:dyDescent="0.25">
      <c r="A8628" t="s">
        <v>25</v>
      </c>
      <c r="B8628">
        <v>381.92099999999999</v>
      </c>
      <c r="C8628" t="s">
        <v>19</v>
      </c>
      <c r="D8628" t="s">
        <v>20</v>
      </c>
      <c r="E8628" t="b">
        <v>0</v>
      </c>
      <c r="F8628" t="str">
        <f t="shared" si="404"/>
        <v>No</v>
      </c>
      <c r="G8628" t="b">
        <v>1</v>
      </c>
      <c r="H8628">
        <v>2</v>
      </c>
      <c r="J8628" t="b">
        <v>0</v>
      </c>
      <c r="K8628">
        <v>1</v>
      </c>
      <c r="L8628" t="str">
        <f t="shared" si="405"/>
        <v>Multiple Room</v>
      </c>
      <c r="M8628">
        <v>0</v>
      </c>
      <c r="N8628" t="str">
        <f t="shared" si="406"/>
        <v>No</v>
      </c>
      <c r="O8628">
        <v>9</v>
      </c>
      <c r="P8628">
        <v>98</v>
      </c>
      <c r="Q8628">
        <v>1</v>
      </c>
      <c r="R8628">
        <v>1.9796</v>
      </c>
      <c r="S8628">
        <v>0.73509999999999998</v>
      </c>
      <c r="T8628">
        <v>475.81290000000001</v>
      </c>
      <c r="U8628">
        <v>16.2165</v>
      </c>
      <c r="V8628">
        <v>693.20180000000005</v>
      </c>
      <c r="W8628">
        <v>15.259499999999999</v>
      </c>
    </row>
    <row r="8629" spans="1:23" x14ac:dyDescent="0.25">
      <c r="A8629" t="s">
        <v>25</v>
      </c>
      <c r="B8629">
        <v>295.57569999999998</v>
      </c>
      <c r="C8629" t="s">
        <v>19</v>
      </c>
      <c r="D8629" t="s">
        <v>20</v>
      </c>
      <c r="E8629" t="b">
        <v>0</v>
      </c>
      <c r="F8629" t="str">
        <f t="shared" si="404"/>
        <v>No</v>
      </c>
      <c r="G8629" t="b">
        <v>1</v>
      </c>
      <c r="H8629">
        <v>2</v>
      </c>
      <c r="J8629" t="b">
        <v>0</v>
      </c>
      <c r="K8629">
        <v>1</v>
      </c>
      <c r="L8629" t="str">
        <f t="shared" si="405"/>
        <v>Multiple Room</v>
      </c>
      <c r="M8629">
        <v>0</v>
      </c>
      <c r="N8629" t="str">
        <f t="shared" si="406"/>
        <v>No</v>
      </c>
      <c r="O8629">
        <v>9</v>
      </c>
      <c r="P8629">
        <v>100</v>
      </c>
      <c r="Q8629">
        <v>1</v>
      </c>
      <c r="R8629">
        <v>1.5783</v>
      </c>
      <c r="S8629">
        <v>0.75509999999999999</v>
      </c>
      <c r="T8629">
        <v>490.87689999999998</v>
      </c>
      <c r="U8629">
        <v>16.729900000000001</v>
      </c>
      <c r="V8629">
        <v>867.71900000000005</v>
      </c>
      <c r="W8629">
        <v>19.101199999999999</v>
      </c>
    </row>
    <row r="8630" spans="1:23" x14ac:dyDescent="0.25">
      <c r="A8630" t="s">
        <v>25</v>
      </c>
      <c r="B8630">
        <v>275.56029999999998</v>
      </c>
      <c r="C8630" t="s">
        <v>19</v>
      </c>
      <c r="D8630" t="s">
        <v>20</v>
      </c>
      <c r="E8630" t="b">
        <v>0</v>
      </c>
      <c r="F8630" t="str">
        <f t="shared" si="404"/>
        <v>No</v>
      </c>
      <c r="G8630" t="b">
        <v>1</v>
      </c>
      <c r="H8630">
        <v>2</v>
      </c>
      <c r="J8630" t="b">
        <v>0</v>
      </c>
      <c r="K8630">
        <v>1</v>
      </c>
      <c r="L8630" t="str">
        <f t="shared" si="405"/>
        <v>Multiple Room</v>
      </c>
      <c r="M8630">
        <v>0</v>
      </c>
      <c r="N8630" t="str">
        <f t="shared" si="406"/>
        <v>No</v>
      </c>
      <c r="O8630">
        <v>9</v>
      </c>
      <c r="P8630">
        <v>100</v>
      </c>
      <c r="Q8630">
        <v>1</v>
      </c>
      <c r="R8630">
        <v>1.5551999999999999</v>
      </c>
      <c r="S8630">
        <v>0.74990000000000001</v>
      </c>
      <c r="T8630">
        <v>496.1189</v>
      </c>
      <c r="U8630">
        <v>16.9085</v>
      </c>
      <c r="V8630">
        <v>879.56209999999999</v>
      </c>
      <c r="W8630">
        <v>19.361899999999999</v>
      </c>
    </row>
    <row r="8631" spans="1:23" x14ac:dyDescent="0.25">
      <c r="A8631" t="s">
        <v>25</v>
      </c>
      <c r="B8631">
        <v>231.34030000000001</v>
      </c>
      <c r="C8631" t="s">
        <v>19</v>
      </c>
      <c r="D8631" t="s">
        <v>20</v>
      </c>
      <c r="E8631" t="b">
        <v>0</v>
      </c>
      <c r="F8631" t="str">
        <f t="shared" si="404"/>
        <v>No</v>
      </c>
      <c r="G8631" t="b">
        <v>1</v>
      </c>
      <c r="H8631">
        <v>2</v>
      </c>
      <c r="J8631" t="b">
        <v>0</v>
      </c>
      <c r="K8631">
        <v>0</v>
      </c>
      <c r="L8631" t="str">
        <f t="shared" si="405"/>
        <v>Single Room</v>
      </c>
      <c r="M8631">
        <v>0</v>
      </c>
      <c r="N8631" t="str">
        <f t="shared" si="406"/>
        <v>No</v>
      </c>
      <c r="O8631">
        <v>10</v>
      </c>
      <c r="P8631">
        <v>96</v>
      </c>
      <c r="Q8631">
        <v>1</v>
      </c>
      <c r="R8631">
        <v>1.5113000000000001</v>
      </c>
      <c r="S8631">
        <v>0.66759999999999997</v>
      </c>
      <c r="T8631">
        <v>497.58609999999999</v>
      </c>
      <c r="U8631">
        <v>16.958500000000001</v>
      </c>
      <c r="V8631">
        <v>925.24469999999997</v>
      </c>
      <c r="W8631">
        <v>20.3675</v>
      </c>
    </row>
    <row r="8632" spans="1:23" x14ac:dyDescent="0.25">
      <c r="A8632" t="s">
        <v>25</v>
      </c>
      <c r="B8632">
        <v>1094.7936999999999</v>
      </c>
      <c r="C8632" t="s">
        <v>19</v>
      </c>
      <c r="D8632" t="s">
        <v>21</v>
      </c>
      <c r="E8632" t="b">
        <v>0</v>
      </c>
      <c r="F8632" t="str">
        <f t="shared" si="404"/>
        <v>No</v>
      </c>
      <c r="G8632" t="b">
        <v>0</v>
      </c>
      <c r="H8632">
        <v>6</v>
      </c>
      <c r="J8632" t="b">
        <v>0</v>
      </c>
      <c r="K8632">
        <v>0</v>
      </c>
      <c r="L8632" t="str">
        <f t="shared" si="405"/>
        <v>Single Room</v>
      </c>
      <c r="M8632">
        <v>1</v>
      </c>
      <c r="N8632" t="str">
        <f t="shared" si="406"/>
        <v>Yes</v>
      </c>
      <c r="O8632">
        <v>8</v>
      </c>
      <c r="P8632">
        <v>83</v>
      </c>
      <c r="Q8632">
        <v>3</v>
      </c>
      <c r="R8632">
        <v>1.8583000000000001</v>
      </c>
      <c r="S8632">
        <v>0.77939999999999998</v>
      </c>
      <c r="T8632">
        <v>481.00720000000001</v>
      </c>
      <c r="U8632">
        <v>16.3935</v>
      </c>
      <c r="V8632">
        <v>734.25879999999995</v>
      </c>
      <c r="W8632">
        <v>16.1633</v>
      </c>
    </row>
    <row r="8633" spans="1:23" x14ac:dyDescent="0.25">
      <c r="A8633" t="s">
        <v>25</v>
      </c>
      <c r="B8633">
        <v>115.67019999999999</v>
      </c>
      <c r="C8633" t="s">
        <v>19</v>
      </c>
      <c r="D8633" t="s">
        <v>20</v>
      </c>
      <c r="E8633" t="b">
        <v>0</v>
      </c>
      <c r="F8633" t="str">
        <f t="shared" si="404"/>
        <v>No</v>
      </c>
      <c r="G8633" t="b">
        <v>1</v>
      </c>
      <c r="H8633">
        <v>2</v>
      </c>
      <c r="J8633" t="b">
        <v>0</v>
      </c>
      <c r="K8633">
        <v>1</v>
      </c>
      <c r="L8633" t="str">
        <f t="shared" si="405"/>
        <v>Multiple Room</v>
      </c>
      <c r="M8633">
        <v>0</v>
      </c>
      <c r="N8633" t="str">
        <f t="shared" si="406"/>
        <v>No</v>
      </c>
      <c r="O8633">
        <v>9</v>
      </c>
      <c r="P8633">
        <v>89</v>
      </c>
      <c r="Q8633">
        <v>1</v>
      </c>
      <c r="R8633">
        <v>3.5828000000000002</v>
      </c>
      <c r="S8633">
        <v>0.51749999999999996</v>
      </c>
      <c r="T8633">
        <v>251.3014</v>
      </c>
      <c r="U8633">
        <v>8.5648</v>
      </c>
      <c r="V8633">
        <v>388.83150000000001</v>
      </c>
      <c r="W8633">
        <v>8.5594000000000001</v>
      </c>
    </row>
    <row r="8634" spans="1:23" x14ac:dyDescent="0.25">
      <c r="A8634" t="s">
        <v>25</v>
      </c>
      <c r="B8634">
        <v>143.36580000000001</v>
      </c>
      <c r="C8634" t="s">
        <v>19</v>
      </c>
      <c r="D8634" t="s">
        <v>20</v>
      </c>
      <c r="E8634" t="b">
        <v>0</v>
      </c>
      <c r="F8634" t="str">
        <f t="shared" si="404"/>
        <v>No</v>
      </c>
      <c r="G8634" t="b">
        <v>1</v>
      </c>
      <c r="H8634">
        <v>2</v>
      </c>
      <c r="J8634" t="b">
        <v>0</v>
      </c>
      <c r="K8634">
        <v>0</v>
      </c>
      <c r="L8634" t="str">
        <f t="shared" si="405"/>
        <v>Single Room</v>
      </c>
      <c r="M8634">
        <v>0</v>
      </c>
      <c r="N8634" t="str">
        <f t="shared" si="406"/>
        <v>No</v>
      </c>
      <c r="O8634">
        <v>10</v>
      </c>
      <c r="P8634">
        <v>100</v>
      </c>
      <c r="Q8634">
        <v>1</v>
      </c>
      <c r="R8634">
        <v>4.3044000000000002</v>
      </c>
      <c r="S8634">
        <v>0.38540000000000002</v>
      </c>
      <c r="T8634">
        <v>198.1165</v>
      </c>
      <c r="U8634">
        <v>6.7521000000000004</v>
      </c>
      <c r="V8634">
        <v>327.02800000000002</v>
      </c>
      <c r="W8634">
        <v>7.1989000000000001</v>
      </c>
    </row>
    <row r="8635" spans="1:23" x14ac:dyDescent="0.25">
      <c r="A8635" t="s">
        <v>25</v>
      </c>
      <c r="B8635">
        <v>347.01049999999998</v>
      </c>
      <c r="C8635" t="s">
        <v>19</v>
      </c>
      <c r="D8635" t="s">
        <v>20</v>
      </c>
      <c r="E8635" t="b">
        <v>0</v>
      </c>
      <c r="F8635" t="str">
        <f t="shared" si="404"/>
        <v>No</v>
      </c>
      <c r="G8635" t="b">
        <v>1</v>
      </c>
      <c r="H8635">
        <v>2</v>
      </c>
      <c r="J8635" t="b">
        <v>0</v>
      </c>
      <c r="K8635">
        <v>0</v>
      </c>
      <c r="L8635" t="str">
        <f t="shared" si="405"/>
        <v>Single Room</v>
      </c>
      <c r="M8635">
        <v>0</v>
      </c>
      <c r="N8635" t="str">
        <f t="shared" si="406"/>
        <v>No</v>
      </c>
      <c r="O8635">
        <v>10</v>
      </c>
      <c r="P8635">
        <v>100</v>
      </c>
      <c r="Q8635">
        <v>1</v>
      </c>
      <c r="R8635">
        <v>2.3035999999999999</v>
      </c>
      <c r="S8635">
        <v>8.5599999999999996E-2</v>
      </c>
      <c r="T8635">
        <v>347.7441</v>
      </c>
      <c r="U8635">
        <v>11.851699999999999</v>
      </c>
      <c r="V8635">
        <v>683.82119999999998</v>
      </c>
      <c r="W8635">
        <v>15.053000000000001</v>
      </c>
    </row>
    <row r="8636" spans="1:23" x14ac:dyDescent="0.25">
      <c r="A8636" t="s">
        <v>25</v>
      </c>
      <c r="B8636">
        <v>185.2585</v>
      </c>
      <c r="C8636" t="s">
        <v>19</v>
      </c>
      <c r="D8636" t="s">
        <v>20</v>
      </c>
      <c r="E8636" t="b">
        <v>0</v>
      </c>
      <c r="F8636" t="str">
        <f t="shared" si="404"/>
        <v>No</v>
      </c>
      <c r="G8636" t="b">
        <v>1</v>
      </c>
      <c r="H8636">
        <v>4</v>
      </c>
      <c r="J8636" t="b">
        <v>0</v>
      </c>
      <c r="K8636">
        <v>0</v>
      </c>
      <c r="L8636" t="str">
        <f t="shared" si="405"/>
        <v>Single Room</v>
      </c>
      <c r="M8636">
        <v>1</v>
      </c>
      <c r="N8636" t="str">
        <f t="shared" si="406"/>
        <v>Yes</v>
      </c>
      <c r="O8636">
        <v>8</v>
      </c>
      <c r="P8636">
        <v>85</v>
      </c>
      <c r="Q8636">
        <v>1</v>
      </c>
      <c r="R8636">
        <v>4.5663</v>
      </c>
      <c r="S8636">
        <v>1.0589999999999999</v>
      </c>
      <c r="T8636">
        <v>209.4554</v>
      </c>
      <c r="U8636">
        <v>7.1386000000000003</v>
      </c>
      <c r="V8636">
        <v>305.72750000000002</v>
      </c>
      <c r="W8636">
        <v>6.73</v>
      </c>
    </row>
    <row r="8637" spans="1:23" x14ac:dyDescent="0.25">
      <c r="A8637" t="s">
        <v>25</v>
      </c>
      <c r="B8637">
        <v>314.6601</v>
      </c>
      <c r="C8637" t="s">
        <v>19</v>
      </c>
      <c r="D8637" t="s">
        <v>21</v>
      </c>
      <c r="E8637" t="b">
        <v>0</v>
      </c>
      <c r="F8637" t="str">
        <f t="shared" si="404"/>
        <v>No</v>
      </c>
      <c r="G8637" t="b">
        <v>0</v>
      </c>
      <c r="H8637">
        <v>2</v>
      </c>
      <c r="J8637" t="b">
        <v>0</v>
      </c>
      <c r="K8637">
        <v>0</v>
      </c>
      <c r="L8637" t="str">
        <f t="shared" si="405"/>
        <v>Single Room</v>
      </c>
      <c r="M8637">
        <v>1</v>
      </c>
      <c r="N8637" t="str">
        <f t="shared" si="406"/>
        <v>Yes</v>
      </c>
      <c r="O8637">
        <v>7</v>
      </c>
      <c r="P8637">
        <v>60</v>
      </c>
      <c r="Q8637">
        <v>1</v>
      </c>
      <c r="R8637">
        <v>1.5832999999999999</v>
      </c>
      <c r="S8637">
        <v>0.45839999999999997</v>
      </c>
      <c r="T8637">
        <v>459.45190000000002</v>
      </c>
      <c r="U8637">
        <v>15.658899999999999</v>
      </c>
      <c r="V8637">
        <v>1006.9591</v>
      </c>
      <c r="W8637">
        <v>22.1663</v>
      </c>
    </row>
    <row r="8638" spans="1:23" x14ac:dyDescent="0.25">
      <c r="A8638" t="s">
        <v>25</v>
      </c>
      <c r="B8638">
        <v>236.2278</v>
      </c>
      <c r="C8638" t="s">
        <v>19</v>
      </c>
      <c r="D8638" t="s">
        <v>21</v>
      </c>
      <c r="E8638" t="b">
        <v>0</v>
      </c>
      <c r="F8638" t="str">
        <f t="shared" si="404"/>
        <v>No</v>
      </c>
      <c r="G8638" t="b">
        <v>0</v>
      </c>
      <c r="H8638">
        <v>2</v>
      </c>
      <c r="J8638" t="b">
        <v>0</v>
      </c>
      <c r="K8638">
        <v>0</v>
      </c>
      <c r="L8638" t="str">
        <f t="shared" si="405"/>
        <v>Single Room</v>
      </c>
      <c r="M8638">
        <v>1</v>
      </c>
      <c r="N8638" t="str">
        <f t="shared" si="406"/>
        <v>Yes</v>
      </c>
      <c r="O8638">
        <v>10</v>
      </c>
      <c r="P8638">
        <v>100</v>
      </c>
      <c r="Q8638">
        <v>1</v>
      </c>
      <c r="R8638">
        <v>3.1768000000000001</v>
      </c>
      <c r="S8638">
        <v>0.86240000000000006</v>
      </c>
      <c r="T8638">
        <v>322.82639999999998</v>
      </c>
      <c r="U8638">
        <v>11.0024</v>
      </c>
      <c r="V8638">
        <v>437.32440000000003</v>
      </c>
      <c r="W8638">
        <v>9.6268999999999991</v>
      </c>
    </row>
    <row r="8639" spans="1:23" x14ac:dyDescent="0.25">
      <c r="A8639" t="s">
        <v>25</v>
      </c>
      <c r="B8639">
        <v>120.3249</v>
      </c>
      <c r="C8639" t="s">
        <v>19</v>
      </c>
      <c r="D8639" t="s">
        <v>20</v>
      </c>
      <c r="E8639" t="b">
        <v>0</v>
      </c>
      <c r="F8639" t="str">
        <f t="shared" si="404"/>
        <v>No</v>
      </c>
      <c r="G8639" t="b">
        <v>1</v>
      </c>
      <c r="H8639">
        <v>2</v>
      </c>
      <c r="J8639" t="b">
        <v>0</v>
      </c>
      <c r="K8639">
        <v>0</v>
      </c>
      <c r="L8639" t="str">
        <f t="shared" si="405"/>
        <v>Single Room</v>
      </c>
      <c r="M8639">
        <v>0</v>
      </c>
      <c r="N8639" t="str">
        <f t="shared" si="406"/>
        <v>No</v>
      </c>
      <c r="O8639">
        <v>8</v>
      </c>
      <c r="P8639">
        <v>84</v>
      </c>
      <c r="Q8639">
        <v>1</v>
      </c>
      <c r="R8639">
        <v>4.3080999999999996</v>
      </c>
      <c r="S8639">
        <v>0.93310000000000004</v>
      </c>
      <c r="T8639">
        <v>239.70169999999999</v>
      </c>
      <c r="U8639">
        <v>8.1693999999999996</v>
      </c>
      <c r="V8639">
        <v>323.2654</v>
      </c>
      <c r="W8639">
        <v>7.1161000000000003</v>
      </c>
    </row>
    <row r="8640" spans="1:23" x14ac:dyDescent="0.25">
      <c r="A8640" t="s">
        <v>25</v>
      </c>
      <c r="B8640">
        <v>613.4941</v>
      </c>
      <c r="C8640" t="s">
        <v>19</v>
      </c>
      <c r="D8640" t="s">
        <v>21</v>
      </c>
      <c r="E8640" t="b">
        <v>0</v>
      </c>
      <c r="F8640" t="str">
        <f t="shared" si="404"/>
        <v>No</v>
      </c>
      <c r="G8640" t="b">
        <v>0</v>
      </c>
      <c r="H8640">
        <v>6</v>
      </c>
      <c r="J8640" t="b">
        <v>0</v>
      </c>
      <c r="K8640">
        <v>0</v>
      </c>
      <c r="L8640" t="str">
        <f t="shared" si="405"/>
        <v>Single Room</v>
      </c>
      <c r="M8640">
        <v>1</v>
      </c>
      <c r="N8640" t="str">
        <f t="shared" si="406"/>
        <v>Yes</v>
      </c>
      <c r="O8640">
        <v>8</v>
      </c>
      <c r="P8640">
        <v>40</v>
      </c>
      <c r="Q8640">
        <v>2</v>
      </c>
      <c r="R8640">
        <v>3.3416000000000001</v>
      </c>
      <c r="S8640">
        <v>0.11890000000000001</v>
      </c>
      <c r="T8640">
        <v>282.7724</v>
      </c>
      <c r="U8640">
        <v>9.6372999999999998</v>
      </c>
      <c r="V8640">
        <v>415.58749999999998</v>
      </c>
      <c r="W8640">
        <v>9.1484000000000005</v>
      </c>
    </row>
    <row r="8641" spans="1:23" x14ac:dyDescent="0.25">
      <c r="A8641" t="s">
        <v>25</v>
      </c>
      <c r="B8641">
        <v>232.50399999999999</v>
      </c>
      <c r="C8641" t="s">
        <v>19</v>
      </c>
      <c r="D8641" t="s">
        <v>20</v>
      </c>
      <c r="E8641" t="b">
        <v>0</v>
      </c>
      <c r="F8641" t="str">
        <f t="shared" si="404"/>
        <v>No</v>
      </c>
      <c r="G8641" t="b">
        <v>1</v>
      </c>
      <c r="H8641">
        <v>2</v>
      </c>
      <c r="J8641" t="b">
        <v>0</v>
      </c>
      <c r="K8641">
        <v>1</v>
      </c>
      <c r="L8641" t="str">
        <f t="shared" si="405"/>
        <v>Multiple Room</v>
      </c>
      <c r="M8641">
        <v>0</v>
      </c>
      <c r="N8641" t="str">
        <f t="shared" si="406"/>
        <v>No</v>
      </c>
      <c r="O8641">
        <v>10</v>
      </c>
      <c r="P8641">
        <v>100</v>
      </c>
      <c r="Q8641">
        <v>1</v>
      </c>
      <c r="R8641">
        <v>2.4765000000000001</v>
      </c>
      <c r="S8641">
        <v>0.75729999999999997</v>
      </c>
      <c r="T8641">
        <v>378.86610000000002</v>
      </c>
      <c r="U8641">
        <v>12.9124</v>
      </c>
      <c r="V8641">
        <v>640.86699999999996</v>
      </c>
      <c r="W8641">
        <v>14.1075</v>
      </c>
    </row>
    <row r="8642" spans="1:23" x14ac:dyDescent="0.25">
      <c r="A8642" t="s">
        <v>25</v>
      </c>
      <c r="B8642">
        <v>138.94380000000001</v>
      </c>
      <c r="C8642" t="s">
        <v>19</v>
      </c>
      <c r="D8642" t="s">
        <v>20</v>
      </c>
      <c r="E8642" t="b">
        <v>0</v>
      </c>
      <c r="F8642" t="str">
        <f t="shared" ref="F8642:F8705" si="407">IF(E8642=TRUE, "Yes", "No")</f>
        <v>No</v>
      </c>
      <c r="G8642" t="b">
        <v>1</v>
      </c>
      <c r="H8642">
        <v>2</v>
      </c>
      <c r="J8642" t="b">
        <v>0</v>
      </c>
      <c r="K8642">
        <v>0</v>
      </c>
      <c r="L8642" t="str">
        <f t="shared" ref="L8642:L8705" si="408">IF(K8642=1, "Multiple Room", "Single Room")</f>
        <v>Single Room</v>
      </c>
      <c r="M8642">
        <v>0</v>
      </c>
      <c r="N8642" t="str">
        <f t="shared" ref="N8642:N8705" si="409">IF(M8642=1, "Yes", "No")</f>
        <v>No</v>
      </c>
      <c r="O8642">
        <v>10</v>
      </c>
      <c r="P8642">
        <v>100</v>
      </c>
      <c r="Q8642">
        <v>1</v>
      </c>
      <c r="R8642">
        <v>1.8147</v>
      </c>
      <c r="S8642">
        <v>0.82499999999999996</v>
      </c>
      <c r="T8642">
        <v>477.28680000000003</v>
      </c>
      <c r="U8642">
        <v>16.2667</v>
      </c>
      <c r="V8642">
        <v>753.84829999999999</v>
      </c>
      <c r="W8642">
        <v>16.5945</v>
      </c>
    </row>
    <row r="8643" spans="1:23" x14ac:dyDescent="0.25">
      <c r="A8643" t="s">
        <v>25</v>
      </c>
      <c r="B8643">
        <v>607.67570000000001</v>
      </c>
      <c r="C8643" t="s">
        <v>19</v>
      </c>
      <c r="D8643" t="s">
        <v>21</v>
      </c>
      <c r="E8643" t="b">
        <v>0</v>
      </c>
      <c r="F8643" t="str">
        <f t="shared" si="407"/>
        <v>No</v>
      </c>
      <c r="G8643" t="b">
        <v>0</v>
      </c>
      <c r="H8643">
        <v>4</v>
      </c>
      <c r="J8643" t="b">
        <v>0</v>
      </c>
      <c r="K8643">
        <v>0</v>
      </c>
      <c r="L8643" t="str">
        <f t="shared" si="408"/>
        <v>Single Room</v>
      </c>
      <c r="M8643">
        <v>1</v>
      </c>
      <c r="N8643" t="str">
        <f t="shared" si="409"/>
        <v>Yes</v>
      </c>
      <c r="O8643">
        <v>8</v>
      </c>
      <c r="P8643">
        <v>80</v>
      </c>
      <c r="Q8643">
        <v>1</v>
      </c>
      <c r="R8643">
        <v>1.8315999999999999</v>
      </c>
      <c r="S8643">
        <v>0.748</v>
      </c>
      <c r="T8643">
        <v>491.86450000000002</v>
      </c>
      <c r="U8643">
        <v>16.763500000000001</v>
      </c>
      <c r="V8643">
        <v>741.08529999999996</v>
      </c>
      <c r="W8643">
        <v>16.313600000000001</v>
      </c>
    </row>
    <row r="8644" spans="1:23" x14ac:dyDescent="0.25">
      <c r="A8644" t="s">
        <v>25</v>
      </c>
      <c r="B8644">
        <v>238.32239999999999</v>
      </c>
      <c r="C8644" t="s">
        <v>19</v>
      </c>
      <c r="D8644" t="s">
        <v>20</v>
      </c>
      <c r="E8644" t="b">
        <v>0</v>
      </c>
      <c r="F8644" t="str">
        <f t="shared" si="407"/>
        <v>No</v>
      </c>
      <c r="G8644" t="b">
        <v>1</v>
      </c>
      <c r="H8644">
        <v>2</v>
      </c>
      <c r="J8644" t="b">
        <v>0</v>
      </c>
      <c r="K8644">
        <v>1</v>
      </c>
      <c r="L8644" t="str">
        <f t="shared" si="408"/>
        <v>Multiple Room</v>
      </c>
      <c r="M8644">
        <v>0</v>
      </c>
      <c r="N8644" t="str">
        <f t="shared" si="409"/>
        <v>No</v>
      </c>
      <c r="O8644">
        <v>10</v>
      </c>
      <c r="P8644">
        <v>100</v>
      </c>
      <c r="Q8644">
        <v>1</v>
      </c>
      <c r="R8644">
        <v>3.0312000000000001</v>
      </c>
      <c r="S8644">
        <v>0.83889999999999998</v>
      </c>
      <c r="T8644">
        <v>335.30200000000002</v>
      </c>
      <c r="U8644">
        <v>11.4276</v>
      </c>
      <c r="V8644">
        <v>459.10910000000001</v>
      </c>
      <c r="W8644">
        <v>10.106400000000001</v>
      </c>
    </row>
    <row r="8645" spans="1:23" x14ac:dyDescent="0.25">
      <c r="A8645" t="s">
        <v>25</v>
      </c>
      <c r="B8645">
        <v>150.58070000000001</v>
      </c>
      <c r="C8645" t="s">
        <v>19</v>
      </c>
      <c r="D8645" t="s">
        <v>20</v>
      </c>
      <c r="E8645" t="b">
        <v>0</v>
      </c>
      <c r="F8645" t="str">
        <f t="shared" si="407"/>
        <v>No</v>
      </c>
      <c r="G8645" t="b">
        <v>1</v>
      </c>
      <c r="H8645">
        <v>2</v>
      </c>
      <c r="J8645" t="b">
        <v>0</v>
      </c>
      <c r="K8645">
        <v>1</v>
      </c>
      <c r="L8645" t="str">
        <f t="shared" si="408"/>
        <v>Multiple Room</v>
      </c>
      <c r="M8645">
        <v>0</v>
      </c>
      <c r="N8645" t="str">
        <f t="shared" si="409"/>
        <v>No</v>
      </c>
      <c r="O8645">
        <v>10</v>
      </c>
      <c r="P8645">
        <v>93</v>
      </c>
      <c r="Q8645">
        <v>1</v>
      </c>
      <c r="R8645">
        <v>3.3157000000000001</v>
      </c>
      <c r="S8645">
        <v>9.9400000000000002E-2</v>
      </c>
      <c r="T8645">
        <v>287.24209999999999</v>
      </c>
      <c r="U8645">
        <v>9.7896999999999998</v>
      </c>
      <c r="V8645">
        <v>418.96390000000002</v>
      </c>
      <c r="W8645">
        <v>9.2226999999999997</v>
      </c>
    </row>
    <row r="8646" spans="1:23" x14ac:dyDescent="0.25">
      <c r="A8646" t="s">
        <v>25</v>
      </c>
      <c r="B8646">
        <v>225.75460000000001</v>
      </c>
      <c r="C8646" t="s">
        <v>19</v>
      </c>
      <c r="D8646" t="s">
        <v>20</v>
      </c>
      <c r="E8646" t="b">
        <v>0</v>
      </c>
      <c r="F8646" t="str">
        <f t="shared" si="407"/>
        <v>No</v>
      </c>
      <c r="G8646" t="b">
        <v>1</v>
      </c>
      <c r="H8646">
        <v>2</v>
      </c>
      <c r="J8646" t="b">
        <v>0</v>
      </c>
      <c r="K8646">
        <v>1</v>
      </c>
      <c r="L8646" t="str">
        <f t="shared" si="408"/>
        <v>Multiple Room</v>
      </c>
      <c r="M8646">
        <v>0</v>
      </c>
      <c r="N8646" t="str">
        <f t="shared" si="409"/>
        <v>No</v>
      </c>
      <c r="O8646">
        <v>8</v>
      </c>
      <c r="P8646">
        <v>80</v>
      </c>
      <c r="Q8646">
        <v>1</v>
      </c>
      <c r="R8646">
        <v>3.1966999999999999</v>
      </c>
      <c r="S8646">
        <v>0.83320000000000005</v>
      </c>
      <c r="T8646">
        <v>319.19540000000001</v>
      </c>
      <c r="U8646">
        <v>10.8787</v>
      </c>
      <c r="V8646">
        <v>434.11489999999998</v>
      </c>
      <c r="W8646">
        <v>9.5562000000000005</v>
      </c>
    </row>
    <row r="8647" spans="1:23" x14ac:dyDescent="0.25">
      <c r="A8647" t="s">
        <v>25</v>
      </c>
      <c r="B8647">
        <v>522.02850000000001</v>
      </c>
      <c r="C8647" t="s">
        <v>19</v>
      </c>
      <c r="D8647" t="s">
        <v>21</v>
      </c>
      <c r="E8647" t="b">
        <v>0</v>
      </c>
      <c r="F8647" t="str">
        <f t="shared" si="407"/>
        <v>No</v>
      </c>
      <c r="G8647" t="b">
        <v>0</v>
      </c>
      <c r="H8647">
        <v>5</v>
      </c>
      <c r="J8647" t="b">
        <v>0</v>
      </c>
      <c r="K8647">
        <v>0</v>
      </c>
      <c r="L8647" t="str">
        <f t="shared" si="408"/>
        <v>Single Room</v>
      </c>
      <c r="M8647">
        <v>1</v>
      </c>
      <c r="N8647" t="str">
        <f t="shared" si="409"/>
        <v>Yes</v>
      </c>
      <c r="O8647">
        <v>9</v>
      </c>
      <c r="P8647">
        <v>88</v>
      </c>
      <c r="Q8647">
        <v>3</v>
      </c>
      <c r="R8647">
        <v>2.5682999999999998</v>
      </c>
      <c r="S8647">
        <v>1.0374000000000001</v>
      </c>
      <c r="T8647">
        <v>380.69209999999998</v>
      </c>
      <c r="U8647">
        <v>12.974600000000001</v>
      </c>
      <c r="V8647">
        <v>564.5625</v>
      </c>
      <c r="W8647">
        <v>12.4278</v>
      </c>
    </row>
    <row r="8648" spans="1:23" x14ac:dyDescent="0.25">
      <c r="A8648" t="s">
        <v>25</v>
      </c>
      <c r="B8648">
        <v>202.48099999999999</v>
      </c>
      <c r="C8648" t="s">
        <v>19</v>
      </c>
      <c r="D8648" t="s">
        <v>20</v>
      </c>
      <c r="E8648" t="b">
        <v>0</v>
      </c>
      <c r="F8648" t="str">
        <f t="shared" si="407"/>
        <v>No</v>
      </c>
      <c r="G8648" t="b">
        <v>1</v>
      </c>
      <c r="H8648">
        <v>4</v>
      </c>
      <c r="J8648" t="b">
        <v>0</v>
      </c>
      <c r="K8648">
        <v>0</v>
      </c>
      <c r="L8648" t="str">
        <f t="shared" si="408"/>
        <v>Single Room</v>
      </c>
      <c r="M8648">
        <v>1</v>
      </c>
      <c r="N8648" t="str">
        <f t="shared" si="409"/>
        <v>Yes</v>
      </c>
      <c r="O8648">
        <v>10</v>
      </c>
      <c r="P8648">
        <v>100</v>
      </c>
      <c r="Q8648">
        <v>1</v>
      </c>
      <c r="R8648">
        <v>3.6911</v>
      </c>
      <c r="S8648">
        <v>0.57979999999999998</v>
      </c>
      <c r="T8648">
        <v>230.84190000000001</v>
      </c>
      <c r="U8648">
        <v>7.8674999999999997</v>
      </c>
      <c r="V8648">
        <v>372.73540000000003</v>
      </c>
      <c r="W8648">
        <v>8.2050999999999998</v>
      </c>
    </row>
    <row r="8649" spans="1:23" x14ac:dyDescent="0.25">
      <c r="A8649" t="s">
        <v>25</v>
      </c>
      <c r="B8649">
        <v>190.8441</v>
      </c>
      <c r="C8649" t="s">
        <v>19</v>
      </c>
      <c r="D8649" t="s">
        <v>20</v>
      </c>
      <c r="E8649" t="b">
        <v>0</v>
      </c>
      <c r="F8649" t="str">
        <f t="shared" si="407"/>
        <v>No</v>
      </c>
      <c r="G8649" t="b">
        <v>1</v>
      </c>
      <c r="H8649">
        <v>2</v>
      </c>
      <c r="J8649" t="b">
        <v>0</v>
      </c>
      <c r="K8649">
        <v>1</v>
      </c>
      <c r="L8649" t="str">
        <f t="shared" si="408"/>
        <v>Multiple Room</v>
      </c>
      <c r="M8649">
        <v>0</v>
      </c>
      <c r="N8649" t="str">
        <f t="shared" si="409"/>
        <v>No</v>
      </c>
      <c r="O8649">
        <v>10</v>
      </c>
      <c r="P8649">
        <v>93</v>
      </c>
      <c r="Q8649">
        <v>1</v>
      </c>
      <c r="R8649">
        <v>3.7843</v>
      </c>
      <c r="S8649">
        <v>0.63839999999999997</v>
      </c>
      <c r="T8649">
        <v>355.3913</v>
      </c>
      <c r="U8649">
        <v>12.112299999999999</v>
      </c>
      <c r="V8649">
        <v>373.70949999999999</v>
      </c>
      <c r="W8649">
        <v>8.2264999999999997</v>
      </c>
    </row>
    <row r="8650" spans="1:23" x14ac:dyDescent="0.25">
      <c r="A8650" t="s">
        <v>25</v>
      </c>
      <c r="B8650">
        <v>182.93109999999999</v>
      </c>
      <c r="C8650" t="s">
        <v>19</v>
      </c>
      <c r="D8650" t="s">
        <v>20</v>
      </c>
      <c r="E8650" t="b">
        <v>0</v>
      </c>
      <c r="F8650" t="str">
        <f t="shared" si="407"/>
        <v>No</v>
      </c>
      <c r="G8650" t="b">
        <v>1</v>
      </c>
      <c r="H8650">
        <v>2</v>
      </c>
      <c r="J8650" t="b">
        <v>0</v>
      </c>
      <c r="K8650">
        <v>1</v>
      </c>
      <c r="L8650" t="str">
        <f t="shared" si="408"/>
        <v>Multiple Room</v>
      </c>
      <c r="M8650">
        <v>0</v>
      </c>
      <c r="N8650" t="str">
        <f t="shared" si="409"/>
        <v>No</v>
      </c>
      <c r="O8650">
        <v>10</v>
      </c>
      <c r="P8650">
        <v>100</v>
      </c>
      <c r="Q8650">
        <v>1</v>
      </c>
      <c r="R8650">
        <v>2.8416000000000001</v>
      </c>
      <c r="S8650">
        <v>0.68430000000000002</v>
      </c>
      <c r="T8650">
        <v>312.07069999999999</v>
      </c>
      <c r="U8650">
        <v>10.635899999999999</v>
      </c>
      <c r="V8650">
        <v>489.35640000000001</v>
      </c>
      <c r="W8650">
        <v>10.7722</v>
      </c>
    </row>
    <row r="8651" spans="1:23" x14ac:dyDescent="0.25">
      <c r="A8651" t="s">
        <v>25</v>
      </c>
      <c r="B8651">
        <v>182.93109999999999</v>
      </c>
      <c r="C8651" t="s">
        <v>19</v>
      </c>
      <c r="D8651" t="s">
        <v>20</v>
      </c>
      <c r="E8651" t="b">
        <v>0</v>
      </c>
      <c r="F8651" t="str">
        <f t="shared" si="407"/>
        <v>No</v>
      </c>
      <c r="G8651" t="b">
        <v>1</v>
      </c>
      <c r="H8651">
        <v>3</v>
      </c>
      <c r="J8651" t="b">
        <v>0</v>
      </c>
      <c r="K8651">
        <v>1</v>
      </c>
      <c r="L8651" t="str">
        <f t="shared" si="408"/>
        <v>Multiple Room</v>
      </c>
      <c r="M8651">
        <v>0</v>
      </c>
      <c r="N8651" t="str">
        <f t="shared" si="409"/>
        <v>No</v>
      </c>
      <c r="O8651">
        <v>10</v>
      </c>
      <c r="P8651">
        <v>100</v>
      </c>
      <c r="Q8651">
        <v>1</v>
      </c>
      <c r="R8651">
        <v>2.7948</v>
      </c>
      <c r="S8651">
        <v>0.71099999999999997</v>
      </c>
      <c r="T8651">
        <v>326.42669999999998</v>
      </c>
      <c r="U8651">
        <v>11.1251</v>
      </c>
      <c r="V8651">
        <v>490.93259999999998</v>
      </c>
      <c r="W8651">
        <v>10.806900000000001</v>
      </c>
    </row>
    <row r="8652" spans="1:23" x14ac:dyDescent="0.25">
      <c r="A8652" t="s">
        <v>25</v>
      </c>
      <c r="B8652">
        <v>179.44</v>
      </c>
      <c r="C8652" t="s">
        <v>19</v>
      </c>
      <c r="D8652" t="s">
        <v>20</v>
      </c>
      <c r="E8652" t="b">
        <v>0</v>
      </c>
      <c r="F8652" t="str">
        <f t="shared" si="407"/>
        <v>No</v>
      </c>
      <c r="G8652" t="b">
        <v>1</v>
      </c>
      <c r="H8652">
        <v>2</v>
      </c>
      <c r="J8652" t="b">
        <v>0</v>
      </c>
      <c r="K8652">
        <v>0</v>
      </c>
      <c r="L8652" t="str">
        <f t="shared" si="408"/>
        <v>Single Room</v>
      </c>
      <c r="M8652">
        <v>1</v>
      </c>
      <c r="N8652" t="str">
        <f t="shared" si="409"/>
        <v>Yes</v>
      </c>
      <c r="O8652">
        <v>6</v>
      </c>
      <c r="P8652">
        <v>63</v>
      </c>
      <c r="Q8652">
        <v>1</v>
      </c>
      <c r="R8652">
        <v>4.4016999999999999</v>
      </c>
      <c r="S8652">
        <v>1.0467</v>
      </c>
      <c r="T8652">
        <v>224.7997</v>
      </c>
      <c r="U8652">
        <v>7.6615000000000002</v>
      </c>
      <c r="V8652">
        <v>316.15480000000002</v>
      </c>
      <c r="W8652">
        <v>6.9595000000000002</v>
      </c>
    </row>
    <row r="8653" spans="1:23" x14ac:dyDescent="0.25">
      <c r="A8653" t="s">
        <v>25</v>
      </c>
      <c r="B8653">
        <v>208.53210000000001</v>
      </c>
      <c r="C8653" t="s">
        <v>19</v>
      </c>
      <c r="D8653" t="s">
        <v>20</v>
      </c>
      <c r="E8653" t="b">
        <v>0</v>
      </c>
      <c r="F8653" t="str">
        <f t="shared" si="407"/>
        <v>No</v>
      </c>
      <c r="G8653" t="b">
        <v>1</v>
      </c>
      <c r="H8653">
        <v>2</v>
      </c>
      <c r="J8653" t="b">
        <v>0</v>
      </c>
      <c r="K8653">
        <v>0</v>
      </c>
      <c r="L8653" t="str">
        <f t="shared" si="408"/>
        <v>Single Room</v>
      </c>
      <c r="M8653">
        <v>0</v>
      </c>
      <c r="N8653" t="str">
        <f t="shared" si="409"/>
        <v>No</v>
      </c>
      <c r="O8653">
        <v>10</v>
      </c>
      <c r="P8653">
        <v>100</v>
      </c>
      <c r="Q8653">
        <v>1</v>
      </c>
      <c r="R8653">
        <v>2.0731999999999999</v>
      </c>
      <c r="S8653">
        <v>0.93530000000000002</v>
      </c>
      <c r="T8653">
        <v>431.21409999999997</v>
      </c>
      <c r="U8653">
        <v>14.6965</v>
      </c>
      <c r="V8653">
        <v>692.67219999999998</v>
      </c>
      <c r="W8653">
        <v>15.2478</v>
      </c>
    </row>
    <row r="8654" spans="1:23" x14ac:dyDescent="0.25">
      <c r="A8654" t="s">
        <v>25</v>
      </c>
      <c r="B8654">
        <v>315.82380000000001</v>
      </c>
      <c r="C8654" t="s">
        <v>19</v>
      </c>
      <c r="D8654" t="s">
        <v>20</v>
      </c>
      <c r="E8654" t="b">
        <v>0</v>
      </c>
      <c r="F8654" t="str">
        <f t="shared" si="407"/>
        <v>No</v>
      </c>
      <c r="G8654" t="b">
        <v>1</v>
      </c>
      <c r="H8654">
        <v>4</v>
      </c>
      <c r="J8654" t="b">
        <v>0</v>
      </c>
      <c r="K8654">
        <v>0</v>
      </c>
      <c r="L8654" t="str">
        <f t="shared" si="408"/>
        <v>Single Room</v>
      </c>
      <c r="M8654">
        <v>1</v>
      </c>
      <c r="N8654" t="str">
        <f t="shared" si="409"/>
        <v>Yes</v>
      </c>
      <c r="O8654">
        <v>10</v>
      </c>
      <c r="P8654">
        <v>40</v>
      </c>
      <c r="Q8654">
        <v>1</v>
      </c>
      <c r="R8654">
        <v>1.4025000000000001</v>
      </c>
      <c r="S8654">
        <v>0.80459999999999998</v>
      </c>
      <c r="T8654">
        <v>537.62549999999999</v>
      </c>
      <c r="U8654">
        <v>18.3231</v>
      </c>
      <c r="V8654">
        <v>906.90949999999998</v>
      </c>
      <c r="W8654">
        <v>19.963899999999999</v>
      </c>
    </row>
    <row r="8655" spans="1:23" x14ac:dyDescent="0.25">
      <c r="A8655" t="s">
        <v>25</v>
      </c>
      <c r="B8655">
        <v>385.41210000000001</v>
      </c>
      <c r="C8655" t="s">
        <v>19</v>
      </c>
      <c r="D8655" t="s">
        <v>20</v>
      </c>
      <c r="E8655" t="b">
        <v>0</v>
      </c>
      <c r="F8655" t="str">
        <f t="shared" si="407"/>
        <v>No</v>
      </c>
      <c r="G8655" t="b">
        <v>1</v>
      </c>
      <c r="H8655">
        <v>4</v>
      </c>
      <c r="J8655" t="b">
        <v>0</v>
      </c>
      <c r="K8655">
        <v>0</v>
      </c>
      <c r="L8655" t="str">
        <f t="shared" si="408"/>
        <v>Single Room</v>
      </c>
      <c r="M8655">
        <v>1</v>
      </c>
      <c r="N8655" t="str">
        <f t="shared" si="409"/>
        <v>Yes</v>
      </c>
      <c r="O8655">
        <v>9</v>
      </c>
      <c r="P8655">
        <v>87</v>
      </c>
      <c r="Q8655">
        <v>1</v>
      </c>
      <c r="R8655">
        <v>1.4565999999999999</v>
      </c>
      <c r="S8655">
        <v>0.66769999999999996</v>
      </c>
      <c r="T8655">
        <v>511.10759999999999</v>
      </c>
      <c r="U8655">
        <v>17.4194</v>
      </c>
      <c r="V8655">
        <v>974.36919999999998</v>
      </c>
      <c r="W8655">
        <v>21.448899999999998</v>
      </c>
    </row>
    <row r="8656" spans="1:23" x14ac:dyDescent="0.25">
      <c r="A8656" t="s">
        <v>25</v>
      </c>
      <c r="B8656">
        <v>315.82380000000001</v>
      </c>
      <c r="C8656" t="s">
        <v>19</v>
      </c>
      <c r="D8656" t="s">
        <v>20</v>
      </c>
      <c r="E8656" t="b">
        <v>0</v>
      </c>
      <c r="F8656" t="str">
        <f t="shared" si="407"/>
        <v>No</v>
      </c>
      <c r="G8656" t="b">
        <v>1</v>
      </c>
      <c r="H8656">
        <v>3</v>
      </c>
      <c r="J8656" t="b">
        <v>0</v>
      </c>
      <c r="K8656">
        <v>0</v>
      </c>
      <c r="L8656" t="str">
        <f t="shared" si="408"/>
        <v>Single Room</v>
      </c>
      <c r="M8656">
        <v>1</v>
      </c>
      <c r="N8656" t="str">
        <f t="shared" si="409"/>
        <v>Yes</v>
      </c>
      <c r="O8656">
        <v>10</v>
      </c>
      <c r="P8656">
        <v>100</v>
      </c>
      <c r="Q8656">
        <v>1</v>
      </c>
      <c r="R8656">
        <v>1.23</v>
      </c>
      <c r="S8656">
        <v>0.66479999999999995</v>
      </c>
      <c r="T8656">
        <v>550.60500000000002</v>
      </c>
      <c r="U8656">
        <v>18.765499999999999</v>
      </c>
      <c r="V8656">
        <v>1028.9876999999999</v>
      </c>
      <c r="W8656">
        <v>22.651199999999999</v>
      </c>
    </row>
    <row r="8657" spans="1:23" x14ac:dyDescent="0.25">
      <c r="A8657" t="s">
        <v>25</v>
      </c>
      <c r="B8657">
        <v>315.82380000000001</v>
      </c>
      <c r="C8657" t="s">
        <v>19</v>
      </c>
      <c r="D8657" t="s">
        <v>20</v>
      </c>
      <c r="E8657" t="b">
        <v>0</v>
      </c>
      <c r="F8657" t="str">
        <f t="shared" si="407"/>
        <v>No</v>
      </c>
      <c r="G8657" t="b">
        <v>1</v>
      </c>
      <c r="H8657">
        <v>3</v>
      </c>
      <c r="J8657" t="b">
        <v>0</v>
      </c>
      <c r="K8657">
        <v>0</v>
      </c>
      <c r="L8657" t="str">
        <f t="shared" si="408"/>
        <v>Single Room</v>
      </c>
      <c r="M8657">
        <v>1</v>
      </c>
      <c r="N8657" t="str">
        <f t="shared" si="409"/>
        <v>Yes</v>
      </c>
      <c r="O8657">
        <v>9</v>
      </c>
      <c r="P8657">
        <v>80</v>
      </c>
      <c r="Q8657">
        <v>1</v>
      </c>
      <c r="R8657">
        <v>1.2612000000000001</v>
      </c>
      <c r="S8657">
        <v>0.64910000000000001</v>
      </c>
      <c r="T8657">
        <v>546.93299999999999</v>
      </c>
      <c r="U8657">
        <v>18.6404</v>
      </c>
      <c r="V8657">
        <v>999.77279999999996</v>
      </c>
      <c r="W8657">
        <v>22.008099999999999</v>
      </c>
    </row>
    <row r="8658" spans="1:23" x14ac:dyDescent="0.25">
      <c r="A8658" t="s">
        <v>25</v>
      </c>
      <c r="B8658">
        <v>353.06169999999997</v>
      </c>
      <c r="C8658" t="s">
        <v>19</v>
      </c>
      <c r="D8658" t="s">
        <v>20</v>
      </c>
      <c r="E8658" t="b">
        <v>0</v>
      </c>
      <c r="F8658" t="str">
        <f t="shared" si="407"/>
        <v>No</v>
      </c>
      <c r="G8658" t="b">
        <v>1</v>
      </c>
      <c r="H8658">
        <v>3</v>
      </c>
      <c r="J8658" t="b">
        <v>0</v>
      </c>
      <c r="K8658">
        <v>0</v>
      </c>
      <c r="L8658" t="str">
        <f t="shared" si="408"/>
        <v>Single Room</v>
      </c>
      <c r="M8658">
        <v>1</v>
      </c>
      <c r="N8658" t="str">
        <f t="shared" si="409"/>
        <v>Yes</v>
      </c>
      <c r="O8658">
        <v>10</v>
      </c>
      <c r="P8658">
        <v>100</v>
      </c>
      <c r="Q8658">
        <v>1</v>
      </c>
      <c r="R8658">
        <v>1.4847999999999999</v>
      </c>
      <c r="S8658">
        <v>0.68140000000000001</v>
      </c>
      <c r="T8658">
        <v>505.43259999999998</v>
      </c>
      <c r="U8658">
        <v>17.225999999999999</v>
      </c>
      <c r="V8658">
        <v>944.20299999999997</v>
      </c>
      <c r="W8658">
        <v>20.784800000000001</v>
      </c>
    </row>
    <row r="8659" spans="1:23" x14ac:dyDescent="0.25">
      <c r="A8659" t="s">
        <v>25</v>
      </c>
      <c r="B8659">
        <v>315.82380000000001</v>
      </c>
      <c r="C8659" t="s">
        <v>19</v>
      </c>
      <c r="D8659" t="s">
        <v>20</v>
      </c>
      <c r="E8659" t="b">
        <v>0</v>
      </c>
      <c r="F8659" t="str">
        <f t="shared" si="407"/>
        <v>No</v>
      </c>
      <c r="G8659" t="b">
        <v>1</v>
      </c>
      <c r="H8659">
        <v>3</v>
      </c>
      <c r="J8659" t="b">
        <v>0</v>
      </c>
      <c r="K8659">
        <v>0</v>
      </c>
      <c r="L8659" t="str">
        <f t="shared" si="408"/>
        <v>Single Room</v>
      </c>
      <c r="M8659">
        <v>1</v>
      </c>
      <c r="N8659" t="str">
        <f t="shared" si="409"/>
        <v>Yes</v>
      </c>
      <c r="O8659">
        <v>10</v>
      </c>
      <c r="P8659">
        <v>100</v>
      </c>
      <c r="Q8659">
        <v>1</v>
      </c>
      <c r="R8659">
        <v>1.3081</v>
      </c>
      <c r="S8659">
        <v>0.5544</v>
      </c>
      <c r="T8659">
        <v>550.11879999999996</v>
      </c>
      <c r="U8659">
        <v>18.748899999999999</v>
      </c>
      <c r="V8659">
        <v>996.00829999999996</v>
      </c>
      <c r="W8659">
        <v>21.9252</v>
      </c>
    </row>
    <row r="8660" spans="1:23" x14ac:dyDescent="0.25">
      <c r="A8660" t="s">
        <v>25</v>
      </c>
      <c r="B8660">
        <v>260.19970000000001</v>
      </c>
      <c r="C8660" t="s">
        <v>19</v>
      </c>
      <c r="D8660" t="s">
        <v>20</v>
      </c>
      <c r="E8660" t="b">
        <v>0</v>
      </c>
      <c r="F8660" t="str">
        <f t="shared" si="407"/>
        <v>No</v>
      </c>
      <c r="G8660" t="b">
        <v>1</v>
      </c>
      <c r="H8660">
        <v>2</v>
      </c>
      <c r="J8660" t="b">
        <v>0</v>
      </c>
      <c r="K8660">
        <v>0</v>
      </c>
      <c r="L8660" t="str">
        <f t="shared" si="408"/>
        <v>Single Room</v>
      </c>
      <c r="M8660">
        <v>1</v>
      </c>
      <c r="N8660" t="str">
        <f t="shared" si="409"/>
        <v>Yes</v>
      </c>
      <c r="O8660">
        <v>9</v>
      </c>
      <c r="P8660">
        <v>90</v>
      </c>
      <c r="Q8660">
        <v>1</v>
      </c>
      <c r="R8660">
        <v>1.2746999999999999</v>
      </c>
      <c r="S8660">
        <v>0.65090000000000003</v>
      </c>
      <c r="T8660">
        <v>544.93499999999995</v>
      </c>
      <c r="U8660">
        <v>18.572299999999998</v>
      </c>
      <c r="V8660">
        <v>993.66200000000003</v>
      </c>
      <c r="W8660">
        <v>21.8736</v>
      </c>
    </row>
    <row r="8661" spans="1:23" x14ac:dyDescent="0.25">
      <c r="A8661" t="s">
        <v>25</v>
      </c>
      <c r="B8661">
        <v>288.12810000000002</v>
      </c>
      <c r="C8661" t="s">
        <v>19</v>
      </c>
      <c r="D8661" t="s">
        <v>20</v>
      </c>
      <c r="E8661" t="b">
        <v>0</v>
      </c>
      <c r="F8661" t="str">
        <f t="shared" si="407"/>
        <v>No</v>
      </c>
      <c r="G8661" t="b">
        <v>1</v>
      </c>
      <c r="H8661">
        <v>2</v>
      </c>
      <c r="J8661" t="b">
        <v>0</v>
      </c>
      <c r="K8661">
        <v>0</v>
      </c>
      <c r="L8661" t="str">
        <f t="shared" si="408"/>
        <v>Single Room</v>
      </c>
      <c r="M8661">
        <v>1</v>
      </c>
      <c r="N8661" t="str">
        <f t="shared" si="409"/>
        <v>Yes</v>
      </c>
      <c r="O8661">
        <v>10</v>
      </c>
      <c r="P8661">
        <v>100</v>
      </c>
      <c r="Q8661">
        <v>1</v>
      </c>
      <c r="R8661">
        <v>1.3075000000000001</v>
      </c>
      <c r="S8661">
        <v>0.55559999999999998</v>
      </c>
      <c r="T8661">
        <v>549.83399999999995</v>
      </c>
      <c r="U8661">
        <v>18.7392</v>
      </c>
      <c r="V8661">
        <v>996.21579999999994</v>
      </c>
      <c r="W8661">
        <v>21.9298</v>
      </c>
    </row>
    <row r="8662" spans="1:23" x14ac:dyDescent="0.25">
      <c r="A8662" t="s">
        <v>25</v>
      </c>
      <c r="B8662">
        <v>578.58360000000005</v>
      </c>
      <c r="C8662" t="s">
        <v>19</v>
      </c>
      <c r="D8662" t="s">
        <v>21</v>
      </c>
      <c r="E8662" t="b">
        <v>0</v>
      </c>
      <c r="F8662" t="str">
        <f t="shared" si="407"/>
        <v>No</v>
      </c>
      <c r="G8662" t="b">
        <v>0</v>
      </c>
      <c r="H8662">
        <v>2</v>
      </c>
      <c r="J8662" t="b">
        <v>0</v>
      </c>
      <c r="K8662">
        <v>0</v>
      </c>
      <c r="L8662" t="str">
        <f t="shared" si="408"/>
        <v>Single Room</v>
      </c>
      <c r="M8662">
        <v>1</v>
      </c>
      <c r="N8662" t="str">
        <f t="shared" si="409"/>
        <v>Yes</v>
      </c>
      <c r="O8662">
        <v>10</v>
      </c>
      <c r="P8662">
        <v>100</v>
      </c>
      <c r="Q8662">
        <v>2</v>
      </c>
      <c r="R8662">
        <v>4.2512999999999996</v>
      </c>
      <c r="S8662">
        <v>0.71730000000000005</v>
      </c>
      <c r="T8662">
        <v>251.5539</v>
      </c>
      <c r="U8662">
        <v>8.5733999999999995</v>
      </c>
      <c r="V8662">
        <v>329.01929999999999</v>
      </c>
      <c r="W8662">
        <v>7.2427000000000001</v>
      </c>
    </row>
    <row r="8663" spans="1:23" x14ac:dyDescent="0.25">
      <c r="A8663" t="s">
        <v>25</v>
      </c>
      <c r="B8663">
        <v>231.34030000000001</v>
      </c>
      <c r="C8663" t="s">
        <v>19</v>
      </c>
      <c r="D8663" t="s">
        <v>20</v>
      </c>
      <c r="E8663" t="b">
        <v>0</v>
      </c>
      <c r="F8663" t="str">
        <f t="shared" si="407"/>
        <v>No</v>
      </c>
      <c r="G8663" t="b">
        <v>1</v>
      </c>
      <c r="H8663">
        <v>2</v>
      </c>
      <c r="J8663" t="b">
        <v>0</v>
      </c>
      <c r="K8663">
        <v>0</v>
      </c>
      <c r="L8663" t="str">
        <f t="shared" si="408"/>
        <v>Single Room</v>
      </c>
      <c r="M8663">
        <v>1</v>
      </c>
      <c r="N8663" t="str">
        <f t="shared" si="409"/>
        <v>Yes</v>
      </c>
      <c r="O8663">
        <v>10</v>
      </c>
      <c r="P8663">
        <v>100</v>
      </c>
      <c r="Q8663">
        <v>1</v>
      </c>
      <c r="R8663">
        <v>2.8508</v>
      </c>
      <c r="S8663">
        <v>0.80020000000000002</v>
      </c>
      <c r="T8663">
        <v>352.7011</v>
      </c>
      <c r="U8663">
        <v>12.0206</v>
      </c>
      <c r="V8663">
        <v>488.37970000000001</v>
      </c>
      <c r="W8663">
        <v>10.7507</v>
      </c>
    </row>
    <row r="8664" spans="1:23" x14ac:dyDescent="0.25">
      <c r="A8664" t="s">
        <v>25</v>
      </c>
      <c r="B8664">
        <v>156.16640000000001</v>
      </c>
      <c r="C8664" t="s">
        <v>19</v>
      </c>
      <c r="D8664" t="s">
        <v>20</v>
      </c>
      <c r="E8664" t="b">
        <v>0</v>
      </c>
      <c r="F8664" t="str">
        <f t="shared" si="407"/>
        <v>No</v>
      </c>
      <c r="G8664" t="b">
        <v>1</v>
      </c>
      <c r="H8664">
        <v>2</v>
      </c>
      <c r="J8664" t="b">
        <v>0</v>
      </c>
      <c r="K8664">
        <v>0</v>
      </c>
      <c r="L8664" t="str">
        <f t="shared" si="408"/>
        <v>Single Room</v>
      </c>
      <c r="M8664">
        <v>0</v>
      </c>
      <c r="N8664" t="str">
        <f t="shared" si="409"/>
        <v>No</v>
      </c>
      <c r="O8664">
        <v>7</v>
      </c>
      <c r="P8664">
        <v>80</v>
      </c>
      <c r="Q8664">
        <v>1</v>
      </c>
      <c r="R8664">
        <v>2.2121</v>
      </c>
      <c r="S8664">
        <v>0.75519999999999998</v>
      </c>
      <c r="T8664">
        <v>446.02100000000002</v>
      </c>
      <c r="U8664">
        <v>15.2011</v>
      </c>
      <c r="V8664">
        <v>629.59670000000006</v>
      </c>
      <c r="W8664">
        <v>13.859400000000001</v>
      </c>
    </row>
    <row r="8665" spans="1:23" x14ac:dyDescent="0.25">
      <c r="A8665" t="s">
        <v>25</v>
      </c>
      <c r="B8665">
        <v>370.2842</v>
      </c>
      <c r="C8665" t="s">
        <v>19</v>
      </c>
      <c r="D8665" t="s">
        <v>20</v>
      </c>
      <c r="E8665" t="b">
        <v>0</v>
      </c>
      <c r="F8665" t="str">
        <f t="shared" si="407"/>
        <v>No</v>
      </c>
      <c r="G8665" t="b">
        <v>1</v>
      </c>
      <c r="H8665">
        <v>5</v>
      </c>
      <c r="J8665" t="b">
        <v>0</v>
      </c>
      <c r="K8665">
        <v>0</v>
      </c>
      <c r="L8665" t="str">
        <f t="shared" si="408"/>
        <v>Single Room</v>
      </c>
      <c r="M8665">
        <v>1</v>
      </c>
      <c r="N8665" t="str">
        <f t="shared" si="409"/>
        <v>Yes</v>
      </c>
      <c r="O8665">
        <v>10</v>
      </c>
      <c r="P8665">
        <v>100</v>
      </c>
      <c r="Q8665">
        <v>1</v>
      </c>
      <c r="R8665">
        <v>1.5818000000000001</v>
      </c>
      <c r="S8665">
        <v>0.82750000000000001</v>
      </c>
      <c r="T8665">
        <v>503.34280000000001</v>
      </c>
      <c r="U8665">
        <v>17.154699999999998</v>
      </c>
      <c r="V8665">
        <v>850.87030000000004</v>
      </c>
      <c r="W8665">
        <v>18.7303</v>
      </c>
    </row>
    <row r="8666" spans="1:23" x14ac:dyDescent="0.25">
      <c r="A8666" t="s">
        <v>25</v>
      </c>
      <c r="B8666">
        <v>118.9285</v>
      </c>
      <c r="C8666" t="s">
        <v>19</v>
      </c>
      <c r="D8666" t="s">
        <v>20</v>
      </c>
      <c r="E8666" t="b">
        <v>0</v>
      </c>
      <c r="F8666" t="str">
        <f t="shared" si="407"/>
        <v>No</v>
      </c>
      <c r="G8666" t="b">
        <v>1</v>
      </c>
      <c r="H8666">
        <v>2</v>
      </c>
      <c r="J8666" t="b">
        <v>0</v>
      </c>
      <c r="K8666">
        <v>0</v>
      </c>
      <c r="L8666" t="str">
        <f t="shared" si="408"/>
        <v>Single Room</v>
      </c>
      <c r="M8666">
        <v>0</v>
      </c>
      <c r="N8666" t="str">
        <f t="shared" si="409"/>
        <v>No</v>
      </c>
      <c r="O8666">
        <v>10</v>
      </c>
      <c r="P8666">
        <v>90</v>
      </c>
      <c r="Q8666">
        <v>0</v>
      </c>
      <c r="R8666">
        <v>4.4278000000000004</v>
      </c>
      <c r="S8666">
        <v>0.28539999999999999</v>
      </c>
      <c r="T8666">
        <v>195.49950000000001</v>
      </c>
      <c r="U8666">
        <v>6.6628999999999996</v>
      </c>
      <c r="V8666">
        <v>318.84100000000001</v>
      </c>
      <c r="W8666">
        <v>7.0186999999999999</v>
      </c>
    </row>
    <row r="8667" spans="1:23" x14ac:dyDescent="0.25">
      <c r="A8667" t="s">
        <v>25</v>
      </c>
      <c r="B8667">
        <v>144.52950000000001</v>
      </c>
      <c r="C8667" t="s">
        <v>19</v>
      </c>
      <c r="D8667" t="s">
        <v>20</v>
      </c>
      <c r="E8667" t="b">
        <v>0</v>
      </c>
      <c r="F8667" t="str">
        <f t="shared" si="407"/>
        <v>No</v>
      </c>
      <c r="G8667" t="b">
        <v>1</v>
      </c>
      <c r="H8667">
        <v>2</v>
      </c>
      <c r="J8667" t="b">
        <v>0</v>
      </c>
      <c r="K8667">
        <v>1</v>
      </c>
      <c r="L8667" t="str">
        <f t="shared" si="408"/>
        <v>Multiple Room</v>
      </c>
      <c r="M8667">
        <v>0</v>
      </c>
      <c r="N8667" t="str">
        <f t="shared" si="409"/>
        <v>No</v>
      </c>
      <c r="O8667">
        <v>8</v>
      </c>
      <c r="P8667">
        <v>89</v>
      </c>
      <c r="Q8667">
        <v>1</v>
      </c>
      <c r="R8667">
        <v>2.1312000000000002</v>
      </c>
      <c r="S8667">
        <v>0.37319999999999998</v>
      </c>
      <c r="T8667">
        <v>380.89330000000001</v>
      </c>
      <c r="U8667">
        <v>12.9815</v>
      </c>
      <c r="V8667">
        <v>820.03189999999995</v>
      </c>
      <c r="W8667">
        <v>18.051400000000001</v>
      </c>
    </row>
    <row r="8668" spans="1:23" x14ac:dyDescent="0.25">
      <c r="A8668" t="s">
        <v>25</v>
      </c>
      <c r="B8668">
        <v>113.57550000000001</v>
      </c>
      <c r="C8668" t="s">
        <v>19</v>
      </c>
      <c r="D8668" t="s">
        <v>20</v>
      </c>
      <c r="E8668" t="b">
        <v>0</v>
      </c>
      <c r="F8668" t="str">
        <f t="shared" si="407"/>
        <v>No</v>
      </c>
      <c r="G8668" t="b">
        <v>1</v>
      </c>
      <c r="H8668">
        <v>2</v>
      </c>
      <c r="J8668" t="b">
        <v>0</v>
      </c>
      <c r="K8668">
        <v>0</v>
      </c>
      <c r="L8668" t="str">
        <f t="shared" si="408"/>
        <v>Single Room</v>
      </c>
      <c r="M8668">
        <v>0</v>
      </c>
      <c r="N8668" t="str">
        <f t="shared" si="409"/>
        <v>No</v>
      </c>
      <c r="O8668">
        <v>10</v>
      </c>
      <c r="P8668">
        <v>96</v>
      </c>
      <c r="Q8668">
        <v>1</v>
      </c>
      <c r="R8668">
        <v>5.1906999999999996</v>
      </c>
      <c r="S8668">
        <v>1.0081</v>
      </c>
      <c r="T8668">
        <v>166.017</v>
      </c>
      <c r="U8668">
        <v>5.6581000000000001</v>
      </c>
      <c r="V8668">
        <v>270.22669999999999</v>
      </c>
      <c r="W8668">
        <v>5.9485000000000001</v>
      </c>
    </row>
    <row r="8669" spans="1:23" x14ac:dyDescent="0.25">
      <c r="A8669" t="s">
        <v>25</v>
      </c>
      <c r="B8669">
        <v>229.2457</v>
      </c>
      <c r="C8669" t="s">
        <v>19</v>
      </c>
      <c r="D8669" t="s">
        <v>20</v>
      </c>
      <c r="E8669" t="b">
        <v>0</v>
      </c>
      <c r="F8669" t="str">
        <f t="shared" si="407"/>
        <v>No</v>
      </c>
      <c r="G8669" t="b">
        <v>1</v>
      </c>
      <c r="H8669">
        <v>2</v>
      </c>
      <c r="J8669" t="b">
        <v>0</v>
      </c>
      <c r="K8669">
        <v>1</v>
      </c>
      <c r="L8669" t="str">
        <f t="shared" si="408"/>
        <v>Multiple Room</v>
      </c>
      <c r="M8669">
        <v>0</v>
      </c>
      <c r="N8669" t="str">
        <f t="shared" si="409"/>
        <v>No</v>
      </c>
      <c r="O8669">
        <v>7</v>
      </c>
      <c r="P8669">
        <v>80</v>
      </c>
      <c r="Q8669">
        <v>1</v>
      </c>
      <c r="R8669">
        <v>5.4870999999999999</v>
      </c>
      <c r="S8669">
        <v>0.33779999999999999</v>
      </c>
      <c r="T8669">
        <v>159.86770000000001</v>
      </c>
      <c r="U8669">
        <v>5.4485000000000001</v>
      </c>
      <c r="V8669">
        <v>253.92330000000001</v>
      </c>
      <c r="W8669">
        <v>5.5895999999999999</v>
      </c>
    </row>
    <row r="8670" spans="1:23" x14ac:dyDescent="0.25">
      <c r="A8670" t="s">
        <v>25</v>
      </c>
      <c r="B8670">
        <v>561.12829999999997</v>
      </c>
      <c r="C8670" t="s">
        <v>19</v>
      </c>
      <c r="D8670" t="s">
        <v>21</v>
      </c>
      <c r="E8670" t="b">
        <v>0</v>
      </c>
      <c r="F8670" t="str">
        <f t="shared" si="407"/>
        <v>No</v>
      </c>
      <c r="G8670" t="b">
        <v>0</v>
      </c>
      <c r="H8670">
        <v>4</v>
      </c>
      <c r="J8670" t="b">
        <v>0</v>
      </c>
      <c r="K8670">
        <v>0</v>
      </c>
      <c r="L8670" t="str">
        <f t="shared" si="408"/>
        <v>Single Room</v>
      </c>
      <c r="M8670">
        <v>1</v>
      </c>
      <c r="N8670" t="str">
        <f t="shared" si="409"/>
        <v>Yes</v>
      </c>
      <c r="O8670">
        <v>4</v>
      </c>
      <c r="P8670">
        <v>60</v>
      </c>
      <c r="Q8670">
        <v>1</v>
      </c>
      <c r="R8670">
        <v>1.7927999999999999</v>
      </c>
      <c r="S8670">
        <v>0.7298</v>
      </c>
      <c r="T8670">
        <v>502.02069999999998</v>
      </c>
      <c r="U8670">
        <v>17.1097</v>
      </c>
      <c r="V8670">
        <v>751.77030000000002</v>
      </c>
      <c r="W8670">
        <v>16.5488</v>
      </c>
    </row>
    <row r="8671" spans="1:23" x14ac:dyDescent="0.25">
      <c r="A8671" t="s">
        <v>25</v>
      </c>
      <c r="B8671">
        <v>735.91359999999997</v>
      </c>
      <c r="C8671" t="s">
        <v>19</v>
      </c>
      <c r="D8671" t="s">
        <v>21</v>
      </c>
      <c r="E8671" t="b">
        <v>0</v>
      </c>
      <c r="F8671" t="str">
        <f t="shared" si="407"/>
        <v>No</v>
      </c>
      <c r="G8671" t="b">
        <v>0</v>
      </c>
      <c r="H8671">
        <v>5</v>
      </c>
      <c r="J8671" t="b">
        <v>0</v>
      </c>
      <c r="K8671">
        <v>0</v>
      </c>
      <c r="L8671" t="str">
        <f t="shared" si="408"/>
        <v>Single Room</v>
      </c>
      <c r="M8671">
        <v>0</v>
      </c>
      <c r="N8671" t="str">
        <f t="shared" si="409"/>
        <v>No</v>
      </c>
      <c r="O8671">
        <v>10</v>
      </c>
      <c r="P8671">
        <v>93</v>
      </c>
      <c r="Q8671">
        <v>3</v>
      </c>
      <c r="R8671">
        <v>2.6465000000000001</v>
      </c>
      <c r="S8671">
        <v>1.0498000000000001</v>
      </c>
      <c r="T8671">
        <v>375.71319999999997</v>
      </c>
      <c r="U8671">
        <v>12.8049</v>
      </c>
      <c r="V8671">
        <v>532.40769999999998</v>
      </c>
      <c r="W8671">
        <v>11.719900000000001</v>
      </c>
    </row>
    <row r="8672" spans="1:23" x14ac:dyDescent="0.25">
      <c r="A8672" t="s">
        <v>25</v>
      </c>
      <c r="B8672">
        <v>150.58070000000001</v>
      </c>
      <c r="C8672" t="s">
        <v>19</v>
      </c>
      <c r="D8672" t="s">
        <v>20</v>
      </c>
      <c r="E8672" t="b">
        <v>0</v>
      </c>
      <c r="F8672" t="str">
        <f t="shared" si="407"/>
        <v>No</v>
      </c>
      <c r="G8672" t="b">
        <v>1</v>
      </c>
      <c r="H8672">
        <v>2</v>
      </c>
      <c r="J8672" t="b">
        <v>0</v>
      </c>
      <c r="K8672">
        <v>0</v>
      </c>
      <c r="L8672" t="str">
        <f t="shared" si="408"/>
        <v>Single Room</v>
      </c>
      <c r="M8672">
        <v>0</v>
      </c>
      <c r="N8672" t="str">
        <f t="shared" si="409"/>
        <v>No</v>
      </c>
      <c r="O8672">
        <v>8</v>
      </c>
      <c r="P8672">
        <v>90</v>
      </c>
      <c r="Q8672">
        <v>1</v>
      </c>
      <c r="R8672">
        <v>3.4159999999999999</v>
      </c>
      <c r="S8672">
        <v>0.80279999999999996</v>
      </c>
      <c r="T8672">
        <v>258.92070000000001</v>
      </c>
      <c r="U8672">
        <v>8.8244000000000007</v>
      </c>
      <c r="V8672">
        <v>401.13650000000001</v>
      </c>
      <c r="W8672">
        <v>8.8301999999999996</v>
      </c>
    </row>
    <row r="8673" spans="1:23" x14ac:dyDescent="0.25">
      <c r="A8673" t="s">
        <v>25</v>
      </c>
      <c r="B8673">
        <v>182.93109999999999</v>
      </c>
      <c r="C8673" t="s">
        <v>19</v>
      </c>
      <c r="D8673" t="s">
        <v>20</v>
      </c>
      <c r="E8673" t="b">
        <v>0</v>
      </c>
      <c r="F8673" t="str">
        <f t="shared" si="407"/>
        <v>No</v>
      </c>
      <c r="G8673" t="b">
        <v>1</v>
      </c>
      <c r="H8673">
        <v>2</v>
      </c>
      <c r="J8673" t="b">
        <v>1</v>
      </c>
      <c r="K8673">
        <v>0</v>
      </c>
      <c r="L8673" t="str">
        <f t="shared" si="408"/>
        <v>Single Room</v>
      </c>
      <c r="M8673">
        <v>0</v>
      </c>
      <c r="N8673" t="str">
        <f t="shared" si="409"/>
        <v>No</v>
      </c>
      <c r="O8673">
        <v>9</v>
      </c>
      <c r="P8673">
        <v>96</v>
      </c>
      <c r="Q8673">
        <v>1</v>
      </c>
      <c r="R8673">
        <v>1.9829000000000001</v>
      </c>
      <c r="S8673">
        <v>9.0700000000000003E-2</v>
      </c>
      <c r="T8673">
        <v>363.4461</v>
      </c>
      <c r="U8673">
        <v>12.386799999999999</v>
      </c>
      <c r="V8673">
        <v>853.97349999999994</v>
      </c>
      <c r="W8673">
        <v>18.7986</v>
      </c>
    </row>
    <row r="8674" spans="1:23" x14ac:dyDescent="0.25">
      <c r="A8674" t="s">
        <v>25</v>
      </c>
      <c r="B8674">
        <v>202.48099999999999</v>
      </c>
      <c r="C8674" t="s">
        <v>19</v>
      </c>
      <c r="D8674" t="s">
        <v>20</v>
      </c>
      <c r="E8674" t="b">
        <v>0</v>
      </c>
      <c r="F8674" t="str">
        <f t="shared" si="407"/>
        <v>No</v>
      </c>
      <c r="G8674" t="b">
        <v>1</v>
      </c>
      <c r="H8674">
        <v>2</v>
      </c>
      <c r="J8674" t="b">
        <v>1</v>
      </c>
      <c r="K8674">
        <v>0</v>
      </c>
      <c r="L8674" t="str">
        <f t="shared" si="408"/>
        <v>Single Room</v>
      </c>
      <c r="M8674">
        <v>0</v>
      </c>
      <c r="N8674" t="str">
        <f t="shared" si="409"/>
        <v>No</v>
      </c>
      <c r="O8674">
        <v>9</v>
      </c>
      <c r="P8674">
        <v>92</v>
      </c>
      <c r="Q8674">
        <v>1</v>
      </c>
      <c r="R8674">
        <v>2.0834999999999999</v>
      </c>
      <c r="S8674">
        <v>0.72509999999999997</v>
      </c>
      <c r="T8674">
        <v>407.35199999999998</v>
      </c>
      <c r="U8674">
        <v>13.8832</v>
      </c>
      <c r="V8674">
        <v>766.93330000000003</v>
      </c>
      <c r="W8674">
        <v>16.8826</v>
      </c>
    </row>
    <row r="8675" spans="1:23" x14ac:dyDescent="0.25">
      <c r="A8675" t="s">
        <v>25</v>
      </c>
      <c r="B8675">
        <v>138.94380000000001</v>
      </c>
      <c r="C8675" t="s">
        <v>19</v>
      </c>
      <c r="D8675" t="s">
        <v>20</v>
      </c>
      <c r="E8675" t="b">
        <v>0</v>
      </c>
      <c r="F8675" t="str">
        <f t="shared" si="407"/>
        <v>No</v>
      </c>
      <c r="G8675" t="b">
        <v>1</v>
      </c>
      <c r="H8675">
        <v>2</v>
      </c>
      <c r="J8675" t="b">
        <v>0</v>
      </c>
      <c r="K8675">
        <v>0</v>
      </c>
      <c r="L8675" t="str">
        <f t="shared" si="408"/>
        <v>Single Room</v>
      </c>
      <c r="M8675">
        <v>0</v>
      </c>
      <c r="N8675" t="str">
        <f t="shared" si="409"/>
        <v>No</v>
      </c>
      <c r="O8675">
        <v>10</v>
      </c>
      <c r="P8675">
        <v>94</v>
      </c>
      <c r="Q8675">
        <v>1</v>
      </c>
      <c r="R8675">
        <v>5.2304000000000004</v>
      </c>
      <c r="S8675">
        <v>0.71099999999999997</v>
      </c>
      <c r="T8675">
        <v>168.11250000000001</v>
      </c>
      <c r="U8675">
        <v>5.7294999999999998</v>
      </c>
      <c r="V8675">
        <v>267.83870000000002</v>
      </c>
      <c r="W8675">
        <v>5.8959999999999999</v>
      </c>
    </row>
    <row r="8676" spans="1:23" x14ac:dyDescent="0.25">
      <c r="A8676" t="s">
        <v>25</v>
      </c>
      <c r="B8676">
        <v>138.94380000000001</v>
      </c>
      <c r="C8676" t="s">
        <v>19</v>
      </c>
      <c r="D8676" t="s">
        <v>20</v>
      </c>
      <c r="E8676" t="b">
        <v>0</v>
      </c>
      <c r="F8676" t="str">
        <f t="shared" si="407"/>
        <v>No</v>
      </c>
      <c r="G8676" t="b">
        <v>1</v>
      </c>
      <c r="H8676">
        <v>2</v>
      </c>
      <c r="J8676" t="b">
        <v>0</v>
      </c>
      <c r="K8676">
        <v>0</v>
      </c>
      <c r="L8676" t="str">
        <f t="shared" si="408"/>
        <v>Single Room</v>
      </c>
      <c r="M8676">
        <v>0</v>
      </c>
      <c r="N8676" t="str">
        <f t="shared" si="409"/>
        <v>No</v>
      </c>
      <c r="O8676">
        <v>10</v>
      </c>
      <c r="P8676">
        <v>98</v>
      </c>
      <c r="Q8676">
        <v>1</v>
      </c>
      <c r="R8676">
        <v>2.3426999999999998</v>
      </c>
      <c r="S8676">
        <v>0.20899999999999999</v>
      </c>
      <c r="T8676">
        <v>331.97649999999999</v>
      </c>
      <c r="U8676">
        <v>11.314299999999999</v>
      </c>
      <c r="V8676">
        <v>673.86659999999995</v>
      </c>
      <c r="W8676">
        <v>14.8339</v>
      </c>
    </row>
    <row r="8677" spans="1:23" x14ac:dyDescent="0.25">
      <c r="A8677" t="s">
        <v>25</v>
      </c>
      <c r="B8677">
        <v>879.74490000000003</v>
      </c>
      <c r="C8677" t="s">
        <v>19</v>
      </c>
      <c r="D8677" t="s">
        <v>21</v>
      </c>
      <c r="E8677" t="b">
        <v>0</v>
      </c>
      <c r="F8677" t="str">
        <f t="shared" si="407"/>
        <v>No</v>
      </c>
      <c r="G8677" t="b">
        <v>0</v>
      </c>
      <c r="H8677">
        <v>5</v>
      </c>
      <c r="J8677" t="b">
        <v>0</v>
      </c>
      <c r="K8677">
        <v>0</v>
      </c>
      <c r="L8677" t="str">
        <f t="shared" si="408"/>
        <v>Single Room</v>
      </c>
      <c r="M8677">
        <v>1</v>
      </c>
      <c r="N8677" t="str">
        <f t="shared" si="409"/>
        <v>Yes</v>
      </c>
      <c r="O8677">
        <v>9</v>
      </c>
      <c r="P8677">
        <v>76</v>
      </c>
      <c r="Q8677">
        <v>3</v>
      </c>
      <c r="R8677">
        <v>3.3919000000000001</v>
      </c>
      <c r="S8677">
        <v>0.16300000000000001</v>
      </c>
      <c r="T8677">
        <v>277.71469999999999</v>
      </c>
      <c r="U8677">
        <v>9.4649999999999999</v>
      </c>
      <c r="V8677">
        <v>408.07499999999999</v>
      </c>
      <c r="W8677">
        <v>8.9830000000000005</v>
      </c>
    </row>
    <row r="8678" spans="1:23" x14ac:dyDescent="0.25">
      <c r="A8678" t="s">
        <v>25</v>
      </c>
      <c r="B8678">
        <v>1620.0805</v>
      </c>
      <c r="C8678" t="s">
        <v>19</v>
      </c>
      <c r="D8678" t="s">
        <v>21</v>
      </c>
      <c r="E8678" t="b">
        <v>0</v>
      </c>
      <c r="F8678" t="str">
        <f t="shared" si="407"/>
        <v>No</v>
      </c>
      <c r="G8678" t="b">
        <v>0</v>
      </c>
      <c r="H8678">
        <v>4</v>
      </c>
      <c r="J8678" t="b">
        <v>0</v>
      </c>
      <c r="K8678">
        <v>0</v>
      </c>
      <c r="L8678" t="str">
        <f t="shared" si="408"/>
        <v>Single Room</v>
      </c>
      <c r="M8678">
        <v>1</v>
      </c>
      <c r="N8678" t="str">
        <f t="shared" si="409"/>
        <v>Yes</v>
      </c>
      <c r="O8678">
        <v>8</v>
      </c>
      <c r="P8678">
        <v>64</v>
      </c>
      <c r="Q8678">
        <v>2</v>
      </c>
      <c r="R8678">
        <v>3.3416000000000001</v>
      </c>
      <c r="S8678">
        <v>0.11890000000000001</v>
      </c>
      <c r="T8678">
        <v>282.77210000000002</v>
      </c>
      <c r="U8678">
        <v>9.6372999999999998</v>
      </c>
      <c r="V8678">
        <v>415.58699999999999</v>
      </c>
      <c r="W8678">
        <v>9.1483000000000008</v>
      </c>
    </row>
    <row r="8679" spans="1:23" x14ac:dyDescent="0.25">
      <c r="A8679" t="s">
        <v>25</v>
      </c>
      <c r="B8679">
        <v>141.27119999999999</v>
      </c>
      <c r="C8679" t="s">
        <v>19</v>
      </c>
      <c r="D8679" t="s">
        <v>20</v>
      </c>
      <c r="E8679" t="b">
        <v>0</v>
      </c>
      <c r="F8679" t="str">
        <f t="shared" si="407"/>
        <v>No</v>
      </c>
      <c r="G8679" t="b">
        <v>1</v>
      </c>
      <c r="H8679">
        <v>2</v>
      </c>
      <c r="J8679" t="b">
        <v>0</v>
      </c>
      <c r="K8679">
        <v>0</v>
      </c>
      <c r="L8679" t="str">
        <f t="shared" si="408"/>
        <v>Single Room</v>
      </c>
      <c r="M8679">
        <v>0</v>
      </c>
      <c r="N8679" t="str">
        <f t="shared" si="409"/>
        <v>No</v>
      </c>
      <c r="O8679">
        <v>9</v>
      </c>
      <c r="P8679">
        <v>92</v>
      </c>
      <c r="Q8679">
        <v>1</v>
      </c>
      <c r="R8679">
        <v>2.9386000000000001</v>
      </c>
      <c r="S8679">
        <v>0.89710000000000001</v>
      </c>
      <c r="T8679">
        <v>315.4248</v>
      </c>
      <c r="U8679">
        <v>10.7502</v>
      </c>
      <c r="V8679">
        <v>464.49689999999998</v>
      </c>
      <c r="W8679">
        <v>10.225</v>
      </c>
    </row>
    <row r="8680" spans="1:23" x14ac:dyDescent="0.25">
      <c r="A8680" t="s">
        <v>25</v>
      </c>
      <c r="B8680">
        <v>127.307</v>
      </c>
      <c r="C8680" t="s">
        <v>19</v>
      </c>
      <c r="D8680" t="s">
        <v>20</v>
      </c>
      <c r="E8680" t="b">
        <v>0</v>
      </c>
      <c r="F8680" t="str">
        <f t="shared" si="407"/>
        <v>No</v>
      </c>
      <c r="G8680" t="b">
        <v>1</v>
      </c>
      <c r="H8680">
        <v>2</v>
      </c>
      <c r="J8680" t="b">
        <v>0</v>
      </c>
      <c r="K8680">
        <v>1</v>
      </c>
      <c r="L8680" t="str">
        <f t="shared" si="408"/>
        <v>Multiple Room</v>
      </c>
      <c r="M8680">
        <v>0</v>
      </c>
      <c r="N8680" t="str">
        <f t="shared" si="409"/>
        <v>No</v>
      </c>
      <c r="O8680">
        <v>9</v>
      </c>
      <c r="P8680">
        <v>88</v>
      </c>
      <c r="Q8680">
        <v>1</v>
      </c>
      <c r="R8680">
        <v>3.9121000000000001</v>
      </c>
      <c r="S8680">
        <v>0.56120000000000003</v>
      </c>
      <c r="T8680">
        <v>311.05990000000003</v>
      </c>
      <c r="U8680">
        <v>10.6014</v>
      </c>
      <c r="V8680">
        <v>361.09980000000002</v>
      </c>
      <c r="W8680">
        <v>7.9489000000000001</v>
      </c>
    </row>
    <row r="8681" spans="1:23" x14ac:dyDescent="0.25">
      <c r="A8681" t="s">
        <v>25</v>
      </c>
      <c r="B8681">
        <v>127.307</v>
      </c>
      <c r="C8681" t="s">
        <v>19</v>
      </c>
      <c r="D8681" t="s">
        <v>20</v>
      </c>
      <c r="E8681" t="b">
        <v>0</v>
      </c>
      <c r="F8681" t="str">
        <f t="shared" si="407"/>
        <v>No</v>
      </c>
      <c r="G8681" t="b">
        <v>1</v>
      </c>
      <c r="H8681">
        <v>2</v>
      </c>
      <c r="J8681" t="b">
        <v>0</v>
      </c>
      <c r="K8681">
        <v>0</v>
      </c>
      <c r="L8681" t="str">
        <f t="shared" si="408"/>
        <v>Single Room</v>
      </c>
      <c r="M8681">
        <v>0</v>
      </c>
      <c r="N8681" t="str">
        <f t="shared" si="409"/>
        <v>No</v>
      </c>
      <c r="O8681">
        <v>10</v>
      </c>
      <c r="P8681">
        <v>92</v>
      </c>
      <c r="Q8681">
        <v>1</v>
      </c>
      <c r="R8681">
        <v>3.1833</v>
      </c>
      <c r="S8681">
        <v>0.40439999999999998</v>
      </c>
      <c r="T8681">
        <v>296.43520000000001</v>
      </c>
      <c r="U8681">
        <v>10.103</v>
      </c>
      <c r="V8681">
        <v>436.12240000000003</v>
      </c>
      <c r="W8681">
        <v>9.6004000000000005</v>
      </c>
    </row>
    <row r="8682" spans="1:23" x14ac:dyDescent="0.25">
      <c r="A8682" t="s">
        <v>25</v>
      </c>
      <c r="B8682">
        <v>400.53989999999999</v>
      </c>
      <c r="C8682" t="s">
        <v>19</v>
      </c>
      <c r="D8682" t="s">
        <v>21</v>
      </c>
      <c r="E8682" t="b">
        <v>0</v>
      </c>
      <c r="F8682" t="str">
        <f t="shared" si="407"/>
        <v>No</v>
      </c>
      <c r="G8682" t="b">
        <v>0</v>
      </c>
      <c r="H8682">
        <v>6</v>
      </c>
      <c r="J8682" t="b">
        <v>1</v>
      </c>
      <c r="K8682">
        <v>1</v>
      </c>
      <c r="L8682" t="str">
        <f t="shared" si="408"/>
        <v>Multiple Room</v>
      </c>
      <c r="M8682">
        <v>0</v>
      </c>
      <c r="N8682" t="str">
        <f t="shared" si="409"/>
        <v>No</v>
      </c>
      <c r="O8682">
        <v>9</v>
      </c>
      <c r="P8682">
        <v>89</v>
      </c>
      <c r="Q8682">
        <v>2</v>
      </c>
      <c r="R8682">
        <v>3.7008999999999999</v>
      </c>
      <c r="S8682">
        <v>1.3292999999999999</v>
      </c>
      <c r="T8682">
        <v>320.54300000000001</v>
      </c>
      <c r="U8682">
        <v>10.9246</v>
      </c>
      <c r="V8682">
        <v>382.38929999999999</v>
      </c>
      <c r="W8682">
        <v>8.4176000000000002</v>
      </c>
    </row>
    <row r="8683" spans="1:23" x14ac:dyDescent="0.25">
      <c r="A8683" t="s">
        <v>25</v>
      </c>
      <c r="B8683">
        <v>80.992400000000004</v>
      </c>
      <c r="C8683" t="s">
        <v>19</v>
      </c>
      <c r="D8683" t="s">
        <v>20</v>
      </c>
      <c r="E8683" t="b">
        <v>0</v>
      </c>
      <c r="F8683" t="str">
        <f t="shared" si="407"/>
        <v>No</v>
      </c>
      <c r="G8683" t="b">
        <v>1</v>
      </c>
      <c r="H8683">
        <v>2</v>
      </c>
      <c r="J8683" t="b">
        <v>0</v>
      </c>
      <c r="K8683">
        <v>0</v>
      </c>
      <c r="L8683" t="str">
        <f t="shared" si="408"/>
        <v>Single Room</v>
      </c>
      <c r="M8683">
        <v>0</v>
      </c>
      <c r="N8683" t="str">
        <f t="shared" si="409"/>
        <v>No</v>
      </c>
      <c r="O8683">
        <v>8</v>
      </c>
      <c r="P8683">
        <v>86</v>
      </c>
      <c r="Q8683">
        <v>1</v>
      </c>
      <c r="R8683">
        <v>4.2984999999999998</v>
      </c>
      <c r="S8683">
        <v>0.79500000000000004</v>
      </c>
      <c r="T8683">
        <v>243.86699999999999</v>
      </c>
      <c r="U8683">
        <v>8.3114000000000008</v>
      </c>
      <c r="V8683">
        <v>324.5224</v>
      </c>
      <c r="W8683">
        <v>7.1436999999999999</v>
      </c>
    </row>
    <row r="8684" spans="1:23" x14ac:dyDescent="0.25">
      <c r="A8684" t="s">
        <v>25</v>
      </c>
      <c r="B8684">
        <v>72.846599999999995</v>
      </c>
      <c r="C8684" t="s">
        <v>19</v>
      </c>
      <c r="D8684" t="s">
        <v>20</v>
      </c>
      <c r="E8684" t="b">
        <v>0</v>
      </c>
      <c r="F8684" t="str">
        <f t="shared" si="407"/>
        <v>No</v>
      </c>
      <c r="G8684" t="b">
        <v>1</v>
      </c>
      <c r="H8684">
        <v>2</v>
      </c>
      <c r="J8684" t="b">
        <v>0</v>
      </c>
      <c r="K8684">
        <v>0</v>
      </c>
      <c r="L8684" t="str">
        <f t="shared" si="408"/>
        <v>Single Room</v>
      </c>
      <c r="M8684">
        <v>1</v>
      </c>
      <c r="N8684" t="str">
        <f t="shared" si="409"/>
        <v>Yes</v>
      </c>
      <c r="O8684">
        <v>9</v>
      </c>
      <c r="P8684">
        <v>91</v>
      </c>
      <c r="Q8684">
        <v>1</v>
      </c>
      <c r="R8684">
        <v>3.6827000000000001</v>
      </c>
      <c r="S8684">
        <v>0.4602</v>
      </c>
      <c r="T8684">
        <v>247.13239999999999</v>
      </c>
      <c r="U8684">
        <v>8.4227000000000007</v>
      </c>
      <c r="V8684">
        <v>376.19979999999998</v>
      </c>
      <c r="W8684">
        <v>8.2812999999999999</v>
      </c>
    </row>
    <row r="8685" spans="1:23" x14ac:dyDescent="0.25">
      <c r="A8685" t="s">
        <v>25</v>
      </c>
      <c r="B8685">
        <v>712.87270000000001</v>
      </c>
      <c r="C8685" t="s">
        <v>19</v>
      </c>
      <c r="D8685" t="s">
        <v>21</v>
      </c>
      <c r="E8685" t="b">
        <v>0</v>
      </c>
      <c r="F8685" t="str">
        <f t="shared" si="407"/>
        <v>No</v>
      </c>
      <c r="G8685" t="b">
        <v>0</v>
      </c>
      <c r="H8685">
        <v>6</v>
      </c>
      <c r="J8685" t="b">
        <v>0</v>
      </c>
      <c r="K8685">
        <v>0</v>
      </c>
      <c r="L8685" t="str">
        <f t="shared" si="408"/>
        <v>Single Room</v>
      </c>
      <c r="M8685">
        <v>1</v>
      </c>
      <c r="N8685" t="str">
        <f t="shared" si="409"/>
        <v>Yes</v>
      </c>
      <c r="O8685">
        <v>2</v>
      </c>
      <c r="P8685">
        <v>40</v>
      </c>
      <c r="Q8685">
        <v>2</v>
      </c>
      <c r="R8685">
        <v>1.5483</v>
      </c>
      <c r="S8685">
        <v>0.66920000000000002</v>
      </c>
      <c r="T8685">
        <v>561.52369999999996</v>
      </c>
      <c r="U8685">
        <v>19.137599999999999</v>
      </c>
      <c r="V8685">
        <v>821.38440000000003</v>
      </c>
      <c r="W8685">
        <v>18.081199999999999</v>
      </c>
    </row>
    <row r="8686" spans="1:23" x14ac:dyDescent="0.25">
      <c r="A8686" t="s">
        <v>25</v>
      </c>
      <c r="B8686">
        <v>128.47069999999999</v>
      </c>
      <c r="C8686" t="s">
        <v>19</v>
      </c>
      <c r="D8686" t="s">
        <v>20</v>
      </c>
      <c r="E8686" t="b">
        <v>0</v>
      </c>
      <c r="F8686" t="str">
        <f t="shared" si="407"/>
        <v>No</v>
      </c>
      <c r="G8686" t="b">
        <v>1</v>
      </c>
      <c r="H8686">
        <v>2</v>
      </c>
      <c r="J8686" t="b">
        <v>0</v>
      </c>
      <c r="K8686">
        <v>0</v>
      </c>
      <c r="L8686" t="str">
        <f t="shared" si="408"/>
        <v>Single Room</v>
      </c>
      <c r="M8686">
        <v>0</v>
      </c>
      <c r="N8686" t="str">
        <f t="shared" si="409"/>
        <v>No</v>
      </c>
      <c r="O8686">
        <v>9</v>
      </c>
      <c r="P8686">
        <v>84</v>
      </c>
      <c r="Q8686">
        <v>1</v>
      </c>
      <c r="R8686">
        <v>3.4744000000000002</v>
      </c>
      <c r="S8686">
        <v>0.28139999999999998</v>
      </c>
      <c r="T8686">
        <v>266.17219999999998</v>
      </c>
      <c r="U8686">
        <v>9.0716000000000001</v>
      </c>
      <c r="V8686">
        <v>399.01839999999999</v>
      </c>
      <c r="W8686">
        <v>8.7835999999999999</v>
      </c>
    </row>
    <row r="8687" spans="1:23" x14ac:dyDescent="0.25">
      <c r="A8687" t="s">
        <v>25</v>
      </c>
      <c r="B8687">
        <v>630.71659999999997</v>
      </c>
      <c r="C8687" t="s">
        <v>19</v>
      </c>
      <c r="D8687" t="s">
        <v>21</v>
      </c>
      <c r="E8687" t="b">
        <v>0</v>
      </c>
      <c r="F8687" t="str">
        <f t="shared" si="407"/>
        <v>No</v>
      </c>
      <c r="G8687" t="b">
        <v>0</v>
      </c>
      <c r="H8687">
        <v>6</v>
      </c>
      <c r="J8687" t="b">
        <v>1</v>
      </c>
      <c r="K8687">
        <v>0</v>
      </c>
      <c r="L8687" t="str">
        <f t="shared" si="408"/>
        <v>Single Room</v>
      </c>
      <c r="M8687">
        <v>1</v>
      </c>
      <c r="N8687" t="str">
        <f t="shared" si="409"/>
        <v>Yes</v>
      </c>
      <c r="O8687">
        <v>10</v>
      </c>
      <c r="P8687">
        <v>95</v>
      </c>
      <c r="Q8687">
        <v>3</v>
      </c>
      <c r="R8687">
        <v>2.2515000000000001</v>
      </c>
      <c r="S8687">
        <v>0.73080000000000001</v>
      </c>
      <c r="T8687">
        <v>391.88560000000001</v>
      </c>
      <c r="U8687">
        <v>13.3561</v>
      </c>
      <c r="V8687">
        <v>716.09439999999995</v>
      </c>
      <c r="W8687">
        <v>15.763400000000001</v>
      </c>
    </row>
    <row r="8688" spans="1:23" x14ac:dyDescent="0.25">
      <c r="A8688" t="s">
        <v>25</v>
      </c>
      <c r="B8688">
        <v>134.0564</v>
      </c>
      <c r="C8688" t="s">
        <v>19</v>
      </c>
      <c r="D8688" t="s">
        <v>20</v>
      </c>
      <c r="E8688" t="b">
        <v>0</v>
      </c>
      <c r="F8688" t="str">
        <f t="shared" si="407"/>
        <v>No</v>
      </c>
      <c r="G8688" t="b">
        <v>1</v>
      </c>
      <c r="H8688">
        <v>2</v>
      </c>
      <c r="J8688" t="b">
        <v>0</v>
      </c>
      <c r="K8688">
        <v>1</v>
      </c>
      <c r="L8688" t="str">
        <f t="shared" si="408"/>
        <v>Multiple Room</v>
      </c>
      <c r="M8688">
        <v>0</v>
      </c>
      <c r="N8688" t="str">
        <f t="shared" si="409"/>
        <v>No</v>
      </c>
      <c r="O8688">
        <v>9</v>
      </c>
      <c r="P8688">
        <v>89</v>
      </c>
      <c r="Q8688">
        <v>1</v>
      </c>
      <c r="R8688">
        <v>5.91</v>
      </c>
      <c r="S8688">
        <v>0.67620000000000002</v>
      </c>
      <c r="T8688">
        <v>140.6737</v>
      </c>
      <c r="U8688">
        <v>4.7944000000000004</v>
      </c>
      <c r="V8688">
        <v>236.70779999999999</v>
      </c>
      <c r="W8688">
        <v>5.2107000000000001</v>
      </c>
    </row>
    <row r="8689" spans="1:23" x14ac:dyDescent="0.25">
      <c r="A8689" t="s">
        <v>25</v>
      </c>
      <c r="B8689">
        <v>231.34030000000001</v>
      </c>
      <c r="C8689" t="s">
        <v>19</v>
      </c>
      <c r="D8689" t="s">
        <v>20</v>
      </c>
      <c r="E8689" t="b">
        <v>0</v>
      </c>
      <c r="F8689" t="str">
        <f t="shared" si="407"/>
        <v>No</v>
      </c>
      <c r="G8689" t="b">
        <v>1</v>
      </c>
      <c r="H8689">
        <v>2</v>
      </c>
      <c r="J8689" t="b">
        <v>0</v>
      </c>
      <c r="K8689">
        <v>0</v>
      </c>
      <c r="L8689" t="str">
        <f t="shared" si="408"/>
        <v>Single Room</v>
      </c>
      <c r="M8689">
        <v>0</v>
      </c>
      <c r="N8689" t="str">
        <f t="shared" si="409"/>
        <v>No</v>
      </c>
      <c r="O8689">
        <v>10</v>
      </c>
      <c r="P8689">
        <v>100</v>
      </c>
      <c r="Q8689">
        <v>1</v>
      </c>
      <c r="R8689">
        <v>8.0619999999999994</v>
      </c>
      <c r="S8689">
        <v>1.276</v>
      </c>
      <c r="T8689">
        <v>98.662300000000002</v>
      </c>
      <c r="U8689">
        <v>3.3626</v>
      </c>
      <c r="V8689">
        <v>167.9272</v>
      </c>
      <c r="W8689">
        <v>3.6966000000000001</v>
      </c>
    </row>
    <row r="8690" spans="1:23" x14ac:dyDescent="0.25">
      <c r="A8690" t="s">
        <v>25</v>
      </c>
      <c r="B8690">
        <v>115.67019999999999</v>
      </c>
      <c r="C8690" t="s">
        <v>19</v>
      </c>
      <c r="D8690" t="s">
        <v>20</v>
      </c>
      <c r="E8690" t="b">
        <v>0</v>
      </c>
      <c r="F8690" t="str">
        <f t="shared" si="407"/>
        <v>No</v>
      </c>
      <c r="G8690" t="b">
        <v>1</v>
      </c>
      <c r="H8690">
        <v>2</v>
      </c>
      <c r="J8690" t="b">
        <v>1</v>
      </c>
      <c r="K8690">
        <v>0</v>
      </c>
      <c r="L8690" t="str">
        <f t="shared" si="408"/>
        <v>Single Room</v>
      </c>
      <c r="M8690">
        <v>0</v>
      </c>
      <c r="N8690" t="str">
        <f t="shared" si="409"/>
        <v>No</v>
      </c>
      <c r="O8690">
        <v>10</v>
      </c>
      <c r="P8690">
        <v>95</v>
      </c>
      <c r="Q8690">
        <v>1</v>
      </c>
      <c r="R8690">
        <v>6.7260999999999997</v>
      </c>
      <c r="S8690">
        <v>0.14410000000000001</v>
      </c>
      <c r="T8690">
        <v>121.33069999999999</v>
      </c>
      <c r="U8690">
        <v>4.1351000000000004</v>
      </c>
      <c r="V8690">
        <v>204.352</v>
      </c>
      <c r="W8690">
        <v>4.4984000000000002</v>
      </c>
    </row>
    <row r="8691" spans="1:23" x14ac:dyDescent="0.25">
      <c r="A8691" t="s">
        <v>25</v>
      </c>
      <c r="B8691">
        <v>117.9975</v>
      </c>
      <c r="C8691" t="s">
        <v>19</v>
      </c>
      <c r="D8691" t="s">
        <v>20</v>
      </c>
      <c r="E8691" t="b">
        <v>0</v>
      </c>
      <c r="F8691" t="str">
        <f t="shared" si="407"/>
        <v>No</v>
      </c>
      <c r="G8691" t="b">
        <v>1</v>
      </c>
      <c r="H8691">
        <v>2</v>
      </c>
      <c r="J8691" t="b">
        <v>0</v>
      </c>
      <c r="K8691">
        <v>1</v>
      </c>
      <c r="L8691" t="str">
        <f t="shared" si="408"/>
        <v>Multiple Room</v>
      </c>
      <c r="M8691">
        <v>0</v>
      </c>
      <c r="N8691" t="str">
        <f t="shared" si="409"/>
        <v>No</v>
      </c>
      <c r="O8691">
        <v>10</v>
      </c>
      <c r="P8691">
        <v>97</v>
      </c>
      <c r="Q8691">
        <v>1</v>
      </c>
      <c r="R8691">
        <v>6.2746000000000004</v>
      </c>
      <c r="S8691">
        <v>0.43059999999999998</v>
      </c>
      <c r="T8691">
        <v>130.57480000000001</v>
      </c>
      <c r="U8691">
        <v>4.4501999999999997</v>
      </c>
      <c r="V8691">
        <v>221.75149999999999</v>
      </c>
      <c r="W8691">
        <v>4.8814000000000002</v>
      </c>
    </row>
    <row r="8692" spans="1:23" x14ac:dyDescent="0.25">
      <c r="A8692" t="s">
        <v>25</v>
      </c>
      <c r="B8692">
        <v>149.417</v>
      </c>
      <c r="C8692" t="s">
        <v>19</v>
      </c>
      <c r="D8692" t="s">
        <v>20</v>
      </c>
      <c r="E8692" t="b">
        <v>0</v>
      </c>
      <c r="F8692" t="str">
        <f t="shared" si="407"/>
        <v>No</v>
      </c>
      <c r="G8692" t="b">
        <v>1</v>
      </c>
      <c r="H8692">
        <v>2</v>
      </c>
      <c r="J8692" t="b">
        <v>0</v>
      </c>
      <c r="K8692">
        <v>0</v>
      </c>
      <c r="L8692" t="str">
        <f t="shared" si="408"/>
        <v>Single Room</v>
      </c>
      <c r="M8692">
        <v>0</v>
      </c>
      <c r="N8692" t="str">
        <f t="shared" si="409"/>
        <v>No</v>
      </c>
      <c r="O8692">
        <v>9</v>
      </c>
      <c r="P8692">
        <v>96</v>
      </c>
      <c r="Q8692">
        <v>2</v>
      </c>
      <c r="R8692">
        <v>7.8578000000000001</v>
      </c>
      <c r="S8692">
        <v>0.92630000000000001</v>
      </c>
      <c r="T8692">
        <v>100.7497</v>
      </c>
      <c r="U8692">
        <v>3.4337</v>
      </c>
      <c r="V8692">
        <v>172.8767</v>
      </c>
      <c r="W8692">
        <v>3.8054999999999999</v>
      </c>
    </row>
    <row r="8693" spans="1:23" x14ac:dyDescent="0.25">
      <c r="A8693" t="s">
        <v>25</v>
      </c>
      <c r="B8693">
        <v>97.284000000000006</v>
      </c>
      <c r="C8693" t="s">
        <v>19</v>
      </c>
      <c r="D8693" t="s">
        <v>20</v>
      </c>
      <c r="E8693" t="b">
        <v>0</v>
      </c>
      <c r="F8693" t="str">
        <f t="shared" si="407"/>
        <v>No</v>
      </c>
      <c r="G8693" t="b">
        <v>1</v>
      </c>
      <c r="H8693">
        <v>2</v>
      </c>
      <c r="J8693" t="b">
        <v>0</v>
      </c>
      <c r="K8693">
        <v>0</v>
      </c>
      <c r="L8693" t="str">
        <f t="shared" si="408"/>
        <v>Single Room</v>
      </c>
      <c r="M8693">
        <v>0</v>
      </c>
      <c r="N8693" t="str">
        <f t="shared" si="409"/>
        <v>No</v>
      </c>
      <c r="O8693">
        <v>9</v>
      </c>
      <c r="P8693">
        <v>95</v>
      </c>
      <c r="Q8693">
        <v>1</v>
      </c>
      <c r="R8693">
        <v>5.2765000000000004</v>
      </c>
      <c r="S8693">
        <v>0.80210000000000004</v>
      </c>
      <c r="T8693">
        <v>156.3126</v>
      </c>
      <c r="U8693">
        <v>5.3273999999999999</v>
      </c>
      <c r="V8693">
        <v>268.62290000000002</v>
      </c>
      <c r="W8693">
        <v>5.9131999999999998</v>
      </c>
    </row>
    <row r="8694" spans="1:23" x14ac:dyDescent="0.25">
      <c r="A8694" t="s">
        <v>25</v>
      </c>
      <c r="B8694">
        <v>138.94380000000001</v>
      </c>
      <c r="C8694" t="s">
        <v>19</v>
      </c>
      <c r="D8694" t="s">
        <v>20</v>
      </c>
      <c r="E8694" t="b">
        <v>0</v>
      </c>
      <c r="F8694" t="str">
        <f t="shared" si="407"/>
        <v>No</v>
      </c>
      <c r="G8694" t="b">
        <v>1</v>
      </c>
      <c r="H8694">
        <v>2</v>
      </c>
      <c r="J8694" t="b">
        <v>0</v>
      </c>
      <c r="K8694">
        <v>0</v>
      </c>
      <c r="L8694" t="str">
        <f t="shared" si="408"/>
        <v>Single Room</v>
      </c>
      <c r="M8694">
        <v>0</v>
      </c>
      <c r="N8694" t="str">
        <f t="shared" si="409"/>
        <v>No</v>
      </c>
      <c r="O8694">
        <v>10</v>
      </c>
      <c r="P8694">
        <v>94</v>
      </c>
      <c r="Q8694">
        <v>1</v>
      </c>
      <c r="R8694">
        <v>6.3688000000000002</v>
      </c>
      <c r="S8694">
        <v>0.54339999999999999</v>
      </c>
      <c r="T8694">
        <v>127.8258</v>
      </c>
      <c r="U8694">
        <v>4.3564999999999996</v>
      </c>
      <c r="V8694">
        <v>218.56479999999999</v>
      </c>
      <c r="W8694">
        <v>4.8113000000000001</v>
      </c>
    </row>
    <row r="8695" spans="1:23" x14ac:dyDescent="0.25">
      <c r="A8695" t="s">
        <v>25</v>
      </c>
      <c r="B8695">
        <v>130.56530000000001</v>
      </c>
      <c r="C8695" t="s">
        <v>19</v>
      </c>
      <c r="D8695" t="s">
        <v>20</v>
      </c>
      <c r="E8695" t="b">
        <v>0</v>
      </c>
      <c r="F8695" t="str">
        <f t="shared" si="407"/>
        <v>No</v>
      </c>
      <c r="G8695" t="b">
        <v>1</v>
      </c>
      <c r="H8695">
        <v>2</v>
      </c>
      <c r="J8695" t="b">
        <v>0</v>
      </c>
      <c r="K8695">
        <v>0</v>
      </c>
      <c r="L8695" t="str">
        <f t="shared" si="408"/>
        <v>Single Room</v>
      </c>
      <c r="M8695">
        <v>1</v>
      </c>
      <c r="N8695" t="str">
        <f t="shared" si="409"/>
        <v>Yes</v>
      </c>
      <c r="O8695">
        <v>9</v>
      </c>
      <c r="P8695">
        <v>80</v>
      </c>
      <c r="Q8695">
        <v>1</v>
      </c>
      <c r="R8695">
        <v>5.9737999999999998</v>
      </c>
      <c r="S8695">
        <v>0.81379999999999997</v>
      </c>
      <c r="T8695">
        <v>137.46969999999999</v>
      </c>
      <c r="U8695">
        <v>4.6852</v>
      </c>
      <c r="V8695">
        <v>233.79390000000001</v>
      </c>
      <c r="W8695">
        <v>5.1464999999999996</v>
      </c>
    </row>
    <row r="8696" spans="1:23" x14ac:dyDescent="0.25">
      <c r="A8696" t="s">
        <v>25</v>
      </c>
      <c r="B8696">
        <v>130.56530000000001</v>
      </c>
      <c r="C8696" t="s">
        <v>19</v>
      </c>
      <c r="D8696" t="s">
        <v>20</v>
      </c>
      <c r="E8696" t="b">
        <v>0</v>
      </c>
      <c r="F8696" t="str">
        <f t="shared" si="407"/>
        <v>No</v>
      </c>
      <c r="G8696" t="b">
        <v>1</v>
      </c>
      <c r="H8696">
        <v>2</v>
      </c>
      <c r="J8696" t="b">
        <v>0</v>
      </c>
      <c r="K8696">
        <v>0</v>
      </c>
      <c r="L8696" t="str">
        <f t="shared" si="408"/>
        <v>Single Room</v>
      </c>
      <c r="M8696">
        <v>1</v>
      </c>
      <c r="N8696" t="str">
        <f t="shared" si="409"/>
        <v>Yes</v>
      </c>
      <c r="O8696">
        <v>10</v>
      </c>
      <c r="P8696">
        <v>100</v>
      </c>
      <c r="Q8696">
        <v>1</v>
      </c>
      <c r="R8696">
        <v>6.0603999999999996</v>
      </c>
      <c r="S8696">
        <v>0.79039999999999999</v>
      </c>
      <c r="T8696">
        <v>135.0532</v>
      </c>
      <c r="U8696">
        <v>4.6028000000000002</v>
      </c>
      <c r="V8696">
        <v>230.43700000000001</v>
      </c>
      <c r="W8696">
        <v>5.0726000000000004</v>
      </c>
    </row>
    <row r="8697" spans="1:23" x14ac:dyDescent="0.25">
      <c r="A8697" t="s">
        <v>25</v>
      </c>
      <c r="B8697">
        <v>115.67019999999999</v>
      </c>
      <c r="C8697" t="s">
        <v>19</v>
      </c>
      <c r="D8697" t="s">
        <v>20</v>
      </c>
      <c r="E8697" t="b">
        <v>0</v>
      </c>
      <c r="F8697" t="str">
        <f t="shared" si="407"/>
        <v>No</v>
      </c>
      <c r="G8697" t="b">
        <v>1</v>
      </c>
      <c r="H8697">
        <v>2</v>
      </c>
      <c r="J8697" t="b">
        <v>1</v>
      </c>
      <c r="K8697">
        <v>1</v>
      </c>
      <c r="L8697" t="str">
        <f t="shared" si="408"/>
        <v>Multiple Room</v>
      </c>
      <c r="M8697">
        <v>0</v>
      </c>
      <c r="N8697" t="str">
        <f t="shared" si="409"/>
        <v>No</v>
      </c>
      <c r="O8697">
        <v>9</v>
      </c>
      <c r="P8697">
        <v>96</v>
      </c>
      <c r="Q8697">
        <v>1</v>
      </c>
      <c r="R8697">
        <v>7.3586</v>
      </c>
      <c r="S8697">
        <v>0.6603</v>
      </c>
      <c r="T8697">
        <v>107.7868</v>
      </c>
      <c r="U8697">
        <v>3.6735000000000002</v>
      </c>
      <c r="V8697">
        <v>186.3597</v>
      </c>
      <c r="W8697">
        <v>4.1024000000000003</v>
      </c>
    </row>
    <row r="8698" spans="1:23" x14ac:dyDescent="0.25">
      <c r="A8698" t="s">
        <v>25</v>
      </c>
      <c r="B8698">
        <v>85.647099999999995</v>
      </c>
      <c r="C8698" t="s">
        <v>19</v>
      </c>
      <c r="D8698" t="s">
        <v>20</v>
      </c>
      <c r="E8698" t="b">
        <v>0</v>
      </c>
      <c r="F8698" t="str">
        <f t="shared" si="407"/>
        <v>No</v>
      </c>
      <c r="G8698" t="b">
        <v>1</v>
      </c>
      <c r="H8698">
        <v>2</v>
      </c>
      <c r="J8698" t="b">
        <v>0</v>
      </c>
      <c r="K8698">
        <v>0</v>
      </c>
      <c r="L8698" t="str">
        <f t="shared" si="408"/>
        <v>Single Room</v>
      </c>
      <c r="M8698">
        <v>0</v>
      </c>
      <c r="N8698" t="str">
        <f t="shared" si="409"/>
        <v>No</v>
      </c>
      <c r="O8698">
        <v>9</v>
      </c>
      <c r="P8698">
        <v>82</v>
      </c>
      <c r="Q8698">
        <v>1</v>
      </c>
      <c r="R8698">
        <v>8.4440000000000008</v>
      </c>
      <c r="S8698">
        <v>1.6798999999999999</v>
      </c>
      <c r="T8698">
        <v>93.820499999999996</v>
      </c>
      <c r="U8698">
        <v>3.1976</v>
      </c>
      <c r="V8698">
        <v>159.8355</v>
      </c>
      <c r="W8698">
        <v>3.5185</v>
      </c>
    </row>
    <row r="8699" spans="1:23" x14ac:dyDescent="0.25">
      <c r="A8699" t="s">
        <v>25</v>
      </c>
      <c r="B8699">
        <v>117.9975</v>
      </c>
      <c r="C8699" t="s">
        <v>19</v>
      </c>
      <c r="D8699" t="s">
        <v>20</v>
      </c>
      <c r="E8699" t="b">
        <v>0</v>
      </c>
      <c r="F8699" t="str">
        <f t="shared" si="407"/>
        <v>No</v>
      </c>
      <c r="G8699" t="b">
        <v>1</v>
      </c>
      <c r="H8699">
        <v>2</v>
      </c>
      <c r="J8699" t="b">
        <v>0</v>
      </c>
      <c r="K8699">
        <v>1</v>
      </c>
      <c r="L8699" t="str">
        <f t="shared" si="408"/>
        <v>Multiple Room</v>
      </c>
      <c r="M8699">
        <v>0</v>
      </c>
      <c r="N8699" t="str">
        <f t="shared" si="409"/>
        <v>No</v>
      </c>
      <c r="O8699">
        <v>10</v>
      </c>
      <c r="P8699">
        <v>100</v>
      </c>
      <c r="Q8699">
        <v>1</v>
      </c>
      <c r="R8699">
        <v>6.7900999999999998</v>
      </c>
      <c r="S8699">
        <v>0.25219999999999998</v>
      </c>
      <c r="T8699">
        <v>119.4468</v>
      </c>
      <c r="U8699">
        <v>4.0709</v>
      </c>
      <c r="V8699">
        <v>203.1626</v>
      </c>
      <c r="W8699">
        <v>4.4722</v>
      </c>
    </row>
    <row r="8700" spans="1:23" x14ac:dyDescent="0.25">
      <c r="A8700" t="s">
        <v>25</v>
      </c>
      <c r="B8700">
        <v>108.68810000000001</v>
      </c>
      <c r="C8700" t="s">
        <v>19</v>
      </c>
      <c r="D8700" t="s">
        <v>20</v>
      </c>
      <c r="E8700" t="b">
        <v>0</v>
      </c>
      <c r="F8700" t="str">
        <f t="shared" si="407"/>
        <v>No</v>
      </c>
      <c r="G8700" t="b">
        <v>1</v>
      </c>
      <c r="H8700">
        <v>2</v>
      </c>
      <c r="J8700" t="b">
        <v>0</v>
      </c>
      <c r="K8700">
        <v>1</v>
      </c>
      <c r="L8700" t="str">
        <f t="shared" si="408"/>
        <v>Multiple Room</v>
      </c>
      <c r="M8700">
        <v>0</v>
      </c>
      <c r="N8700" t="str">
        <f t="shared" si="409"/>
        <v>No</v>
      </c>
      <c r="O8700">
        <v>9</v>
      </c>
      <c r="P8700">
        <v>94</v>
      </c>
      <c r="Q8700">
        <v>1</v>
      </c>
      <c r="R8700">
        <v>6.7968999999999999</v>
      </c>
      <c r="S8700">
        <v>0.23330000000000001</v>
      </c>
      <c r="T8700">
        <v>119.3749</v>
      </c>
      <c r="U8700">
        <v>4.0685000000000002</v>
      </c>
      <c r="V8700">
        <v>202.88210000000001</v>
      </c>
      <c r="W8700">
        <v>4.4661</v>
      </c>
    </row>
    <row r="8701" spans="1:23" x14ac:dyDescent="0.25">
      <c r="A8701" t="s">
        <v>25</v>
      </c>
      <c r="B8701">
        <v>254.8467</v>
      </c>
      <c r="C8701" t="s">
        <v>19</v>
      </c>
      <c r="D8701" t="s">
        <v>20</v>
      </c>
      <c r="E8701" t="b">
        <v>0</v>
      </c>
      <c r="F8701" t="str">
        <f t="shared" si="407"/>
        <v>No</v>
      </c>
      <c r="G8701" t="b">
        <v>1</v>
      </c>
      <c r="H8701">
        <v>2</v>
      </c>
      <c r="J8701" t="b">
        <v>0</v>
      </c>
      <c r="K8701">
        <v>0</v>
      </c>
      <c r="L8701" t="str">
        <f t="shared" si="408"/>
        <v>Single Room</v>
      </c>
      <c r="M8701">
        <v>0</v>
      </c>
      <c r="N8701" t="str">
        <f t="shared" si="409"/>
        <v>No</v>
      </c>
      <c r="O8701">
        <v>10</v>
      </c>
      <c r="P8701">
        <v>100</v>
      </c>
      <c r="Q8701">
        <v>1</v>
      </c>
      <c r="R8701">
        <v>5.6921999999999997</v>
      </c>
      <c r="S8701">
        <v>0.78459999999999996</v>
      </c>
      <c r="T8701">
        <v>146.9753</v>
      </c>
      <c r="U8701">
        <v>5.0091999999999999</v>
      </c>
      <c r="V8701">
        <v>246.55760000000001</v>
      </c>
      <c r="W8701">
        <v>5.4275000000000002</v>
      </c>
    </row>
    <row r="8702" spans="1:23" x14ac:dyDescent="0.25">
      <c r="A8702" t="s">
        <v>25</v>
      </c>
      <c r="B8702">
        <v>161.98480000000001</v>
      </c>
      <c r="C8702" t="s">
        <v>19</v>
      </c>
      <c r="D8702" t="s">
        <v>20</v>
      </c>
      <c r="E8702" t="b">
        <v>0</v>
      </c>
      <c r="F8702" t="str">
        <f t="shared" si="407"/>
        <v>No</v>
      </c>
      <c r="G8702" t="b">
        <v>1</v>
      </c>
      <c r="H8702">
        <v>3</v>
      </c>
      <c r="J8702" t="b">
        <v>0</v>
      </c>
      <c r="K8702">
        <v>0</v>
      </c>
      <c r="L8702" t="str">
        <f t="shared" si="408"/>
        <v>Single Room</v>
      </c>
      <c r="M8702">
        <v>0</v>
      </c>
      <c r="N8702" t="str">
        <f t="shared" si="409"/>
        <v>No</v>
      </c>
      <c r="O8702">
        <v>8</v>
      </c>
      <c r="P8702">
        <v>100</v>
      </c>
      <c r="Q8702">
        <v>1</v>
      </c>
      <c r="R8702">
        <v>6.7945000000000002</v>
      </c>
      <c r="S8702">
        <v>0.2681</v>
      </c>
      <c r="T8702">
        <v>120.1348</v>
      </c>
      <c r="U8702">
        <v>4.0944000000000003</v>
      </c>
      <c r="V8702">
        <v>201.8614</v>
      </c>
      <c r="W8702">
        <v>4.4436</v>
      </c>
    </row>
    <row r="8703" spans="1:23" x14ac:dyDescent="0.25">
      <c r="A8703" t="s">
        <v>25</v>
      </c>
      <c r="B8703">
        <v>138.94380000000001</v>
      </c>
      <c r="C8703" t="s">
        <v>19</v>
      </c>
      <c r="D8703" t="s">
        <v>20</v>
      </c>
      <c r="E8703" t="b">
        <v>0</v>
      </c>
      <c r="F8703" t="str">
        <f t="shared" si="407"/>
        <v>No</v>
      </c>
      <c r="G8703" t="b">
        <v>1</v>
      </c>
      <c r="H8703">
        <v>2</v>
      </c>
      <c r="J8703" t="b">
        <v>0</v>
      </c>
      <c r="K8703">
        <v>0</v>
      </c>
      <c r="L8703" t="str">
        <f t="shared" si="408"/>
        <v>Single Room</v>
      </c>
      <c r="M8703">
        <v>0</v>
      </c>
      <c r="N8703" t="str">
        <f t="shared" si="409"/>
        <v>No</v>
      </c>
      <c r="O8703">
        <v>9</v>
      </c>
      <c r="P8703">
        <v>100</v>
      </c>
      <c r="Q8703">
        <v>1</v>
      </c>
      <c r="R8703">
        <v>4.8590999999999998</v>
      </c>
      <c r="S8703">
        <v>0.65200000000000002</v>
      </c>
      <c r="T8703">
        <v>170.8783</v>
      </c>
      <c r="U8703">
        <v>5.8238000000000003</v>
      </c>
      <c r="V8703">
        <v>291.2396</v>
      </c>
      <c r="W8703">
        <v>6.4111000000000002</v>
      </c>
    </row>
    <row r="8704" spans="1:23" x14ac:dyDescent="0.25">
      <c r="A8704" t="s">
        <v>25</v>
      </c>
      <c r="B8704">
        <v>167.8032</v>
      </c>
      <c r="C8704" t="s">
        <v>19</v>
      </c>
      <c r="D8704" t="s">
        <v>20</v>
      </c>
      <c r="E8704" t="b">
        <v>0</v>
      </c>
      <c r="F8704" t="str">
        <f t="shared" si="407"/>
        <v>No</v>
      </c>
      <c r="G8704" t="b">
        <v>1</v>
      </c>
      <c r="H8704">
        <v>3</v>
      </c>
      <c r="J8704" t="b">
        <v>1</v>
      </c>
      <c r="K8704">
        <v>0</v>
      </c>
      <c r="L8704" t="str">
        <f t="shared" si="408"/>
        <v>Single Room</v>
      </c>
      <c r="M8704">
        <v>0</v>
      </c>
      <c r="N8704" t="str">
        <f t="shared" si="409"/>
        <v>No</v>
      </c>
      <c r="O8704">
        <v>10</v>
      </c>
      <c r="P8704">
        <v>98</v>
      </c>
      <c r="Q8704">
        <v>1</v>
      </c>
      <c r="R8704">
        <v>7.6120999999999999</v>
      </c>
      <c r="S8704">
        <v>0.67979999999999996</v>
      </c>
      <c r="T8704">
        <v>104.5462</v>
      </c>
      <c r="U8704">
        <v>3.5630999999999999</v>
      </c>
      <c r="V8704">
        <v>179.01519999999999</v>
      </c>
      <c r="W8704">
        <v>3.9407000000000001</v>
      </c>
    </row>
    <row r="8705" spans="1:23" x14ac:dyDescent="0.25">
      <c r="A8705" t="s">
        <v>25</v>
      </c>
      <c r="B8705">
        <v>210.6268</v>
      </c>
      <c r="C8705" t="s">
        <v>19</v>
      </c>
      <c r="D8705" t="s">
        <v>20</v>
      </c>
      <c r="E8705" t="b">
        <v>0</v>
      </c>
      <c r="F8705" t="str">
        <f t="shared" si="407"/>
        <v>No</v>
      </c>
      <c r="G8705" t="b">
        <v>1</v>
      </c>
      <c r="H8705">
        <v>2</v>
      </c>
      <c r="J8705" t="b">
        <v>0</v>
      </c>
      <c r="K8705">
        <v>0</v>
      </c>
      <c r="L8705" t="str">
        <f t="shared" si="408"/>
        <v>Single Room</v>
      </c>
      <c r="M8705">
        <v>0</v>
      </c>
      <c r="N8705" t="str">
        <f t="shared" si="409"/>
        <v>No</v>
      </c>
      <c r="O8705">
        <v>10</v>
      </c>
      <c r="P8705">
        <v>100</v>
      </c>
      <c r="Q8705">
        <v>1</v>
      </c>
      <c r="R8705">
        <v>5.3712</v>
      </c>
      <c r="S8705">
        <v>0.59909999999999997</v>
      </c>
      <c r="T8705">
        <v>152.095</v>
      </c>
      <c r="U8705">
        <v>5.1836000000000002</v>
      </c>
      <c r="V8705">
        <v>265.66180000000003</v>
      </c>
      <c r="W8705">
        <v>5.8479999999999999</v>
      </c>
    </row>
    <row r="8706" spans="1:23" x14ac:dyDescent="0.25">
      <c r="A8706" t="s">
        <v>25</v>
      </c>
      <c r="B8706">
        <v>137.54740000000001</v>
      </c>
      <c r="C8706" t="s">
        <v>19</v>
      </c>
      <c r="D8706" t="s">
        <v>20</v>
      </c>
      <c r="E8706" t="b">
        <v>0</v>
      </c>
      <c r="F8706" t="str">
        <f t="shared" ref="F8706:F8769" si="410">IF(E8706=TRUE, "Yes", "No")</f>
        <v>No</v>
      </c>
      <c r="G8706" t="b">
        <v>1</v>
      </c>
      <c r="H8706">
        <v>2</v>
      </c>
      <c r="J8706" t="b">
        <v>0</v>
      </c>
      <c r="K8706">
        <v>0</v>
      </c>
      <c r="L8706" t="str">
        <f t="shared" ref="L8706:L8769" si="411">IF(K8706=1, "Multiple Room", "Single Room")</f>
        <v>Single Room</v>
      </c>
      <c r="M8706">
        <v>0</v>
      </c>
      <c r="N8706" t="str">
        <f t="shared" ref="N8706:N8769" si="412">IF(M8706=1, "Yes", "No")</f>
        <v>No</v>
      </c>
      <c r="O8706">
        <v>8</v>
      </c>
      <c r="P8706">
        <v>90</v>
      </c>
      <c r="Q8706">
        <v>1</v>
      </c>
      <c r="R8706">
        <v>4.9579000000000004</v>
      </c>
      <c r="S8706">
        <v>0.77159999999999995</v>
      </c>
      <c r="T8706">
        <v>158.54050000000001</v>
      </c>
      <c r="U8706">
        <v>5.4032999999999998</v>
      </c>
      <c r="V8706">
        <v>276.68970000000002</v>
      </c>
      <c r="W8706">
        <v>6.0907999999999998</v>
      </c>
    </row>
    <row r="8707" spans="1:23" x14ac:dyDescent="0.25">
      <c r="A8707" t="s">
        <v>25</v>
      </c>
      <c r="B8707">
        <v>138.94380000000001</v>
      </c>
      <c r="C8707" t="s">
        <v>19</v>
      </c>
      <c r="D8707" t="s">
        <v>20</v>
      </c>
      <c r="E8707" t="b">
        <v>0</v>
      </c>
      <c r="F8707" t="str">
        <f t="shared" si="410"/>
        <v>No</v>
      </c>
      <c r="G8707" t="b">
        <v>1</v>
      </c>
      <c r="H8707">
        <v>2</v>
      </c>
      <c r="J8707" t="b">
        <v>0</v>
      </c>
      <c r="K8707">
        <v>0</v>
      </c>
      <c r="L8707" t="str">
        <f t="shared" si="411"/>
        <v>Single Room</v>
      </c>
      <c r="M8707">
        <v>0</v>
      </c>
      <c r="N8707" t="str">
        <f t="shared" si="412"/>
        <v>No</v>
      </c>
      <c r="O8707">
        <v>10</v>
      </c>
      <c r="P8707">
        <v>96</v>
      </c>
      <c r="Q8707">
        <v>1</v>
      </c>
      <c r="R8707">
        <v>4.7595999999999998</v>
      </c>
      <c r="S8707">
        <v>0.505</v>
      </c>
      <c r="T8707">
        <v>166.98750000000001</v>
      </c>
      <c r="U8707">
        <v>5.6912000000000003</v>
      </c>
      <c r="V8707">
        <v>289.33089999999999</v>
      </c>
      <c r="W8707">
        <v>6.3691000000000004</v>
      </c>
    </row>
    <row r="8708" spans="1:23" x14ac:dyDescent="0.25">
      <c r="A8708" t="s">
        <v>25</v>
      </c>
      <c r="B8708">
        <v>127.5397</v>
      </c>
      <c r="C8708" t="s">
        <v>19</v>
      </c>
      <c r="D8708" t="s">
        <v>20</v>
      </c>
      <c r="E8708" t="b">
        <v>0</v>
      </c>
      <c r="F8708" t="str">
        <f t="shared" si="410"/>
        <v>No</v>
      </c>
      <c r="G8708" t="b">
        <v>1</v>
      </c>
      <c r="H8708">
        <v>2</v>
      </c>
      <c r="J8708" t="b">
        <v>0</v>
      </c>
      <c r="K8708">
        <v>0</v>
      </c>
      <c r="L8708" t="str">
        <f t="shared" si="411"/>
        <v>Single Room</v>
      </c>
      <c r="M8708">
        <v>0</v>
      </c>
      <c r="N8708" t="str">
        <f t="shared" si="412"/>
        <v>No</v>
      </c>
      <c r="O8708">
        <v>9</v>
      </c>
      <c r="P8708">
        <v>90</v>
      </c>
      <c r="Q8708">
        <v>1</v>
      </c>
      <c r="R8708">
        <v>5.0012999999999996</v>
      </c>
      <c r="S8708">
        <v>0.82650000000000001</v>
      </c>
      <c r="T8708">
        <v>155.13919999999999</v>
      </c>
      <c r="U8708">
        <v>5.2873999999999999</v>
      </c>
      <c r="V8708">
        <v>273.94110000000001</v>
      </c>
      <c r="W8708">
        <v>6.0303000000000004</v>
      </c>
    </row>
    <row r="8709" spans="1:23" x14ac:dyDescent="0.25">
      <c r="A8709" t="s">
        <v>25</v>
      </c>
      <c r="B8709">
        <v>176.18170000000001</v>
      </c>
      <c r="C8709" t="s">
        <v>19</v>
      </c>
      <c r="D8709" t="s">
        <v>20</v>
      </c>
      <c r="E8709" t="b">
        <v>0</v>
      </c>
      <c r="F8709" t="str">
        <f t="shared" si="410"/>
        <v>No</v>
      </c>
      <c r="G8709" t="b">
        <v>1</v>
      </c>
      <c r="H8709">
        <v>3</v>
      </c>
      <c r="J8709" t="b">
        <v>0</v>
      </c>
      <c r="K8709">
        <v>1</v>
      </c>
      <c r="L8709" t="str">
        <f t="shared" si="411"/>
        <v>Multiple Room</v>
      </c>
      <c r="M8709">
        <v>0</v>
      </c>
      <c r="N8709" t="str">
        <f t="shared" si="412"/>
        <v>No</v>
      </c>
      <c r="O8709">
        <v>10</v>
      </c>
      <c r="P8709">
        <v>100</v>
      </c>
      <c r="Q8709">
        <v>1</v>
      </c>
      <c r="R8709">
        <v>4.51</v>
      </c>
      <c r="S8709">
        <v>0.29220000000000002</v>
      </c>
      <c r="T8709">
        <v>184.02109999999999</v>
      </c>
      <c r="U8709">
        <v>6.2717000000000001</v>
      </c>
      <c r="V8709">
        <v>311.28559999999999</v>
      </c>
      <c r="W8709">
        <v>6.8524000000000003</v>
      </c>
    </row>
    <row r="8710" spans="1:23" x14ac:dyDescent="0.25">
      <c r="A8710" t="s">
        <v>25</v>
      </c>
      <c r="B8710">
        <v>4467.1491999999998</v>
      </c>
      <c r="C8710" t="s">
        <v>19</v>
      </c>
      <c r="D8710" t="s">
        <v>21</v>
      </c>
      <c r="E8710" t="b">
        <v>0</v>
      </c>
      <c r="F8710" t="str">
        <f t="shared" si="410"/>
        <v>No</v>
      </c>
      <c r="G8710" t="b">
        <v>0</v>
      </c>
      <c r="H8710">
        <v>6</v>
      </c>
      <c r="J8710" t="b">
        <v>0</v>
      </c>
      <c r="K8710">
        <v>0</v>
      </c>
      <c r="L8710" t="str">
        <f t="shared" si="411"/>
        <v>Single Room</v>
      </c>
      <c r="M8710">
        <v>1</v>
      </c>
      <c r="N8710" t="str">
        <f t="shared" si="412"/>
        <v>Yes</v>
      </c>
      <c r="O8710">
        <v>10</v>
      </c>
      <c r="P8710">
        <v>90</v>
      </c>
      <c r="Q8710">
        <v>6</v>
      </c>
      <c r="R8710">
        <v>5.8072999999999997</v>
      </c>
      <c r="S8710">
        <v>0.88300000000000001</v>
      </c>
      <c r="T8710">
        <v>139.43639999999999</v>
      </c>
      <c r="U8710">
        <v>4.7522000000000002</v>
      </c>
      <c r="V8710">
        <v>250.63210000000001</v>
      </c>
      <c r="W8710">
        <v>5.5171999999999999</v>
      </c>
    </row>
    <row r="8711" spans="1:23" x14ac:dyDescent="0.25">
      <c r="A8711" t="s">
        <v>25</v>
      </c>
      <c r="B8711">
        <v>131.96170000000001</v>
      </c>
      <c r="C8711" t="s">
        <v>19</v>
      </c>
      <c r="D8711" t="s">
        <v>20</v>
      </c>
      <c r="E8711" t="b">
        <v>0</v>
      </c>
      <c r="F8711" t="str">
        <f t="shared" si="410"/>
        <v>No</v>
      </c>
      <c r="G8711" t="b">
        <v>1</v>
      </c>
      <c r="H8711">
        <v>3</v>
      </c>
      <c r="J8711" t="b">
        <v>0</v>
      </c>
      <c r="K8711">
        <v>1</v>
      </c>
      <c r="L8711" t="str">
        <f t="shared" si="411"/>
        <v>Multiple Room</v>
      </c>
      <c r="M8711">
        <v>0</v>
      </c>
      <c r="N8711" t="str">
        <f t="shared" si="412"/>
        <v>No</v>
      </c>
      <c r="O8711">
        <v>9</v>
      </c>
      <c r="P8711">
        <v>87</v>
      </c>
      <c r="Q8711">
        <v>1</v>
      </c>
      <c r="R8711">
        <v>4.5903</v>
      </c>
      <c r="S8711">
        <v>0.3725</v>
      </c>
      <c r="T8711">
        <v>180.23570000000001</v>
      </c>
      <c r="U8711">
        <v>6.1426999999999996</v>
      </c>
      <c r="V8711">
        <v>306.33940000000001</v>
      </c>
      <c r="W8711">
        <v>6.7435</v>
      </c>
    </row>
    <row r="8712" spans="1:23" x14ac:dyDescent="0.25">
      <c r="A8712" t="s">
        <v>25</v>
      </c>
      <c r="B8712">
        <v>138.94380000000001</v>
      </c>
      <c r="C8712" t="s">
        <v>19</v>
      </c>
      <c r="D8712" t="s">
        <v>20</v>
      </c>
      <c r="E8712" t="b">
        <v>0</v>
      </c>
      <c r="F8712" t="str">
        <f t="shared" si="410"/>
        <v>No</v>
      </c>
      <c r="G8712" t="b">
        <v>1</v>
      </c>
      <c r="H8712">
        <v>2</v>
      </c>
      <c r="J8712" t="b">
        <v>1</v>
      </c>
      <c r="K8712">
        <v>0</v>
      </c>
      <c r="L8712" t="str">
        <f t="shared" si="411"/>
        <v>Single Room</v>
      </c>
      <c r="M8712">
        <v>0</v>
      </c>
      <c r="N8712" t="str">
        <f t="shared" si="412"/>
        <v>No</v>
      </c>
      <c r="O8712">
        <v>10</v>
      </c>
      <c r="P8712">
        <v>98</v>
      </c>
      <c r="Q8712">
        <v>1</v>
      </c>
      <c r="R8712">
        <v>5.3714000000000004</v>
      </c>
      <c r="S8712">
        <v>0.63349999999999995</v>
      </c>
      <c r="T8712">
        <v>152.25219999999999</v>
      </c>
      <c r="U8712">
        <v>5.1890000000000001</v>
      </c>
      <c r="V8712">
        <v>265.21769999999998</v>
      </c>
      <c r="W8712">
        <v>5.8383000000000003</v>
      </c>
    </row>
    <row r="8713" spans="1:23" x14ac:dyDescent="0.25">
      <c r="A8713" t="s">
        <v>25</v>
      </c>
      <c r="B8713">
        <v>173.6216</v>
      </c>
      <c r="C8713" t="s">
        <v>19</v>
      </c>
      <c r="D8713" t="s">
        <v>20</v>
      </c>
      <c r="E8713" t="b">
        <v>0</v>
      </c>
      <c r="F8713" t="str">
        <f t="shared" si="410"/>
        <v>No</v>
      </c>
      <c r="G8713" t="b">
        <v>1</v>
      </c>
      <c r="H8713">
        <v>2</v>
      </c>
      <c r="J8713" t="b">
        <v>0</v>
      </c>
      <c r="K8713">
        <v>1</v>
      </c>
      <c r="L8713" t="str">
        <f t="shared" si="411"/>
        <v>Multiple Room</v>
      </c>
      <c r="M8713">
        <v>0</v>
      </c>
      <c r="N8713" t="str">
        <f t="shared" si="412"/>
        <v>No</v>
      </c>
      <c r="O8713">
        <v>10</v>
      </c>
      <c r="P8713">
        <v>93</v>
      </c>
      <c r="Q8713">
        <v>1</v>
      </c>
      <c r="R8713">
        <v>4.4800000000000004</v>
      </c>
      <c r="S8713">
        <v>0.28560000000000002</v>
      </c>
      <c r="T8713">
        <v>178.61859999999999</v>
      </c>
      <c r="U8713">
        <v>6.0876000000000001</v>
      </c>
      <c r="V8713">
        <v>326.24990000000003</v>
      </c>
      <c r="W8713">
        <v>7.1818</v>
      </c>
    </row>
    <row r="8714" spans="1:23" x14ac:dyDescent="0.25">
      <c r="A8714" t="s">
        <v>25</v>
      </c>
      <c r="B8714">
        <v>231.34030000000001</v>
      </c>
      <c r="C8714" t="s">
        <v>19</v>
      </c>
      <c r="D8714" t="s">
        <v>20</v>
      </c>
      <c r="E8714" t="b">
        <v>0</v>
      </c>
      <c r="F8714" t="str">
        <f t="shared" si="410"/>
        <v>No</v>
      </c>
      <c r="G8714" t="b">
        <v>1</v>
      </c>
      <c r="H8714">
        <v>2</v>
      </c>
      <c r="J8714" t="b">
        <v>0</v>
      </c>
      <c r="K8714">
        <v>0</v>
      </c>
      <c r="L8714" t="str">
        <f t="shared" si="411"/>
        <v>Single Room</v>
      </c>
      <c r="M8714">
        <v>0</v>
      </c>
      <c r="N8714" t="str">
        <f t="shared" si="412"/>
        <v>No</v>
      </c>
      <c r="O8714">
        <v>4</v>
      </c>
      <c r="P8714">
        <v>40</v>
      </c>
      <c r="Q8714">
        <v>1</v>
      </c>
      <c r="R8714">
        <v>5.6944999999999997</v>
      </c>
      <c r="S8714">
        <v>0.74780000000000002</v>
      </c>
      <c r="T8714">
        <v>142.28530000000001</v>
      </c>
      <c r="U8714">
        <v>4.8493000000000004</v>
      </c>
      <c r="V8714">
        <v>256.15839999999997</v>
      </c>
      <c r="W8714">
        <v>5.6387999999999998</v>
      </c>
    </row>
    <row r="8715" spans="1:23" x14ac:dyDescent="0.25">
      <c r="A8715" t="s">
        <v>25</v>
      </c>
      <c r="B8715">
        <v>179.44</v>
      </c>
      <c r="C8715" t="s">
        <v>19</v>
      </c>
      <c r="D8715" t="s">
        <v>20</v>
      </c>
      <c r="E8715" t="b">
        <v>0</v>
      </c>
      <c r="F8715" t="str">
        <f t="shared" si="410"/>
        <v>No</v>
      </c>
      <c r="G8715" t="b">
        <v>1</v>
      </c>
      <c r="H8715">
        <v>3</v>
      </c>
      <c r="J8715" t="b">
        <v>0</v>
      </c>
      <c r="K8715">
        <v>0</v>
      </c>
      <c r="L8715" t="str">
        <f t="shared" si="411"/>
        <v>Single Room</v>
      </c>
      <c r="M8715">
        <v>1</v>
      </c>
      <c r="N8715" t="str">
        <f t="shared" si="412"/>
        <v>Yes</v>
      </c>
      <c r="O8715">
        <v>10</v>
      </c>
      <c r="P8715">
        <v>94</v>
      </c>
      <c r="Q8715">
        <v>1</v>
      </c>
      <c r="R8715">
        <v>4.8192000000000004</v>
      </c>
      <c r="S8715">
        <v>0.7268</v>
      </c>
      <c r="T8715">
        <v>162.8477</v>
      </c>
      <c r="U8715">
        <v>5.5500999999999996</v>
      </c>
      <c r="V8715">
        <v>284.74639999999999</v>
      </c>
      <c r="W8715">
        <v>6.2680999999999996</v>
      </c>
    </row>
    <row r="8716" spans="1:23" x14ac:dyDescent="0.25">
      <c r="A8716" t="s">
        <v>25</v>
      </c>
      <c r="B8716">
        <v>171.29419999999999</v>
      </c>
      <c r="C8716" t="s">
        <v>19</v>
      </c>
      <c r="D8716" t="s">
        <v>22</v>
      </c>
      <c r="E8716" t="b">
        <v>1</v>
      </c>
      <c r="F8716" t="str">
        <f t="shared" si="410"/>
        <v>Yes</v>
      </c>
      <c r="G8716" t="b">
        <v>0</v>
      </c>
      <c r="H8716">
        <v>4</v>
      </c>
      <c r="J8716" t="b">
        <v>0</v>
      </c>
      <c r="K8716">
        <v>0</v>
      </c>
      <c r="L8716" t="str">
        <f t="shared" si="411"/>
        <v>Single Room</v>
      </c>
      <c r="M8716">
        <v>1</v>
      </c>
      <c r="N8716" t="str">
        <f t="shared" si="412"/>
        <v>Yes</v>
      </c>
      <c r="O8716">
        <v>8</v>
      </c>
      <c r="P8716">
        <v>83</v>
      </c>
      <c r="Q8716">
        <v>1</v>
      </c>
      <c r="R8716">
        <v>4.8033999999999999</v>
      </c>
      <c r="S8716">
        <v>0.66080000000000005</v>
      </c>
      <c r="T8716">
        <v>163.93539999999999</v>
      </c>
      <c r="U8716">
        <v>5.5872000000000002</v>
      </c>
      <c r="V8716">
        <v>285.8895</v>
      </c>
      <c r="W8716">
        <v>6.2933000000000003</v>
      </c>
    </row>
    <row r="8717" spans="1:23" x14ac:dyDescent="0.25">
      <c r="A8717" t="s">
        <v>25</v>
      </c>
      <c r="B8717">
        <v>370.2842</v>
      </c>
      <c r="C8717" t="s">
        <v>19</v>
      </c>
      <c r="D8717" t="s">
        <v>21</v>
      </c>
      <c r="E8717" t="b">
        <v>0</v>
      </c>
      <c r="F8717" t="str">
        <f t="shared" si="410"/>
        <v>No</v>
      </c>
      <c r="G8717" t="b">
        <v>0</v>
      </c>
      <c r="H8717">
        <v>3</v>
      </c>
      <c r="J8717" t="b">
        <v>0</v>
      </c>
      <c r="K8717">
        <v>0</v>
      </c>
      <c r="L8717" t="str">
        <f t="shared" si="411"/>
        <v>Single Room</v>
      </c>
      <c r="M8717">
        <v>0</v>
      </c>
      <c r="N8717" t="str">
        <f t="shared" si="412"/>
        <v>No</v>
      </c>
      <c r="O8717">
        <v>8</v>
      </c>
      <c r="P8717">
        <v>83</v>
      </c>
      <c r="Q8717">
        <v>1</v>
      </c>
      <c r="R8717">
        <v>4.7826000000000004</v>
      </c>
      <c r="S8717">
        <v>0.62929999999999997</v>
      </c>
      <c r="T8717">
        <v>164.8698</v>
      </c>
      <c r="U8717">
        <v>5.6189999999999998</v>
      </c>
      <c r="V8717">
        <v>287.26940000000002</v>
      </c>
      <c r="W8717">
        <v>6.3236999999999997</v>
      </c>
    </row>
    <row r="8718" spans="1:23" x14ac:dyDescent="0.25">
      <c r="A8718" t="s">
        <v>25</v>
      </c>
      <c r="B8718">
        <v>128.47069999999999</v>
      </c>
      <c r="C8718" t="s">
        <v>19</v>
      </c>
      <c r="D8718" t="s">
        <v>20</v>
      </c>
      <c r="E8718" t="b">
        <v>0</v>
      </c>
      <c r="F8718" t="str">
        <f t="shared" si="410"/>
        <v>No</v>
      </c>
      <c r="G8718" t="b">
        <v>1</v>
      </c>
      <c r="H8718">
        <v>2</v>
      </c>
      <c r="J8718" t="b">
        <v>0</v>
      </c>
      <c r="K8718">
        <v>1</v>
      </c>
      <c r="L8718" t="str">
        <f t="shared" si="411"/>
        <v>Multiple Room</v>
      </c>
      <c r="M8718">
        <v>0</v>
      </c>
      <c r="N8718" t="str">
        <f t="shared" si="412"/>
        <v>No</v>
      </c>
      <c r="O8718">
        <v>10</v>
      </c>
      <c r="P8718">
        <v>100</v>
      </c>
      <c r="Q8718">
        <v>1</v>
      </c>
      <c r="R8718">
        <v>5.9855999999999998</v>
      </c>
      <c r="S8718">
        <v>1.1442000000000001</v>
      </c>
      <c r="T8718">
        <v>135.4513</v>
      </c>
      <c r="U8718">
        <v>4.6163999999999996</v>
      </c>
      <c r="V8718">
        <v>237.4495</v>
      </c>
      <c r="W8718">
        <v>5.2270000000000003</v>
      </c>
    </row>
    <row r="8719" spans="1:23" x14ac:dyDescent="0.25">
      <c r="A8719" t="s">
        <v>25</v>
      </c>
      <c r="B8719">
        <v>173.6216</v>
      </c>
      <c r="C8719" t="s">
        <v>19</v>
      </c>
      <c r="D8719" t="s">
        <v>20</v>
      </c>
      <c r="E8719" t="b">
        <v>0</v>
      </c>
      <c r="F8719" t="str">
        <f t="shared" si="410"/>
        <v>No</v>
      </c>
      <c r="G8719" t="b">
        <v>1</v>
      </c>
      <c r="H8719">
        <v>2</v>
      </c>
      <c r="J8719" t="b">
        <v>1</v>
      </c>
      <c r="K8719">
        <v>0</v>
      </c>
      <c r="L8719" t="str">
        <f t="shared" si="411"/>
        <v>Single Room</v>
      </c>
      <c r="M8719">
        <v>0</v>
      </c>
      <c r="N8719" t="str">
        <f t="shared" si="412"/>
        <v>No</v>
      </c>
      <c r="O8719">
        <v>9</v>
      </c>
      <c r="P8719">
        <v>98</v>
      </c>
      <c r="Q8719">
        <v>1</v>
      </c>
      <c r="R8719">
        <v>2.97</v>
      </c>
      <c r="S8719">
        <v>1.3149</v>
      </c>
      <c r="T8719">
        <v>239.70320000000001</v>
      </c>
      <c r="U8719">
        <v>8.1694999999999993</v>
      </c>
      <c r="V8719">
        <v>579.63239999999996</v>
      </c>
      <c r="W8719">
        <v>12.759499999999999</v>
      </c>
    </row>
    <row r="8720" spans="1:23" x14ac:dyDescent="0.25">
      <c r="A8720" t="s">
        <v>25</v>
      </c>
      <c r="B8720">
        <v>119.16119999999999</v>
      </c>
      <c r="C8720" t="s">
        <v>19</v>
      </c>
      <c r="D8720" t="s">
        <v>20</v>
      </c>
      <c r="E8720" t="b">
        <v>0</v>
      </c>
      <c r="F8720" t="str">
        <f t="shared" si="410"/>
        <v>No</v>
      </c>
      <c r="G8720" t="b">
        <v>1</v>
      </c>
      <c r="H8720">
        <v>2</v>
      </c>
      <c r="J8720" t="b">
        <v>0</v>
      </c>
      <c r="K8720">
        <v>0</v>
      </c>
      <c r="L8720" t="str">
        <f t="shared" si="411"/>
        <v>Single Room</v>
      </c>
      <c r="M8720">
        <v>0</v>
      </c>
      <c r="N8720" t="str">
        <f t="shared" si="412"/>
        <v>No</v>
      </c>
      <c r="O8720">
        <v>9</v>
      </c>
      <c r="P8720">
        <v>85</v>
      </c>
      <c r="Q8720">
        <v>1</v>
      </c>
      <c r="R8720">
        <v>2.2671000000000001</v>
      </c>
      <c r="S8720">
        <v>0.48320000000000002</v>
      </c>
      <c r="T8720">
        <v>323.67290000000003</v>
      </c>
      <c r="U8720">
        <v>11.0313</v>
      </c>
      <c r="V8720">
        <v>565.68629999999996</v>
      </c>
      <c r="W8720">
        <v>12.452500000000001</v>
      </c>
    </row>
    <row r="8721" spans="1:23" x14ac:dyDescent="0.25">
      <c r="A8721" t="s">
        <v>25</v>
      </c>
      <c r="B8721">
        <v>131.96170000000001</v>
      </c>
      <c r="C8721" t="s">
        <v>19</v>
      </c>
      <c r="D8721" t="s">
        <v>20</v>
      </c>
      <c r="E8721" t="b">
        <v>0</v>
      </c>
      <c r="F8721" t="str">
        <f t="shared" si="410"/>
        <v>No</v>
      </c>
      <c r="G8721" t="b">
        <v>1</v>
      </c>
      <c r="H8721">
        <v>2</v>
      </c>
      <c r="J8721" t="b">
        <v>0</v>
      </c>
      <c r="K8721">
        <v>1</v>
      </c>
      <c r="L8721" t="str">
        <f t="shared" si="411"/>
        <v>Multiple Room</v>
      </c>
      <c r="M8721">
        <v>0</v>
      </c>
      <c r="N8721" t="str">
        <f t="shared" si="412"/>
        <v>No</v>
      </c>
      <c r="O8721">
        <v>10</v>
      </c>
      <c r="P8721">
        <v>97</v>
      </c>
      <c r="Q8721">
        <v>1</v>
      </c>
      <c r="R8721">
        <v>2.5987</v>
      </c>
      <c r="S8721">
        <v>0.37290000000000001</v>
      </c>
      <c r="T8721">
        <v>336.0797</v>
      </c>
      <c r="U8721">
        <v>11.4541</v>
      </c>
      <c r="V8721">
        <v>517.39559999999994</v>
      </c>
      <c r="W8721">
        <v>11.3895</v>
      </c>
    </row>
    <row r="8722" spans="1:23" x14ac:dyDescent="0.25">
      <c r="A8722" t="s">
        <v>25</v>
      </c>
      <c r="B8722">
        <v>260.19970000000001</v>
      </c>
      <c r="C8722" t="s">
        <v>19</v>
      </c>
      <c r="D8722" t="s">
        <v>20</v>
      </c>
      <c r="E8722" t="b">
        <v>0</v>
      </c>
      <c r="F8722" t="str">
        <f t="shared" si="410"/>
        <v>No</v>
      </c>
      <c r="G8722" t="b">
        <v>1</v>
      </c>
      <c r="H8722">
        <v>2</v>
      </c>
      <c r="J8722" t="b">
        <v>0</v>
      </c>
      <c r="K8722">
        <v>0</v>
      </c>
      <c r="L8722" t="str">
        <f t="shared" si="411"/>
        <v>Single Room</v>
      </c>
      <c r="M8722">
        <v>0</v>
      </c>
      <c r="N8722" t="str">
        <f t="shared" si="412"/>
        <v>No</v>
      </c>
      <c r="O8722">
        <v>10</v>
      </c>
      <c r="P8722">
        <v>94</v>
      </c>
      <c r="Q8722">
        <v>1</v>
      </c>
      <c r="R8722">
        <v>4.1723999999999997</v>
      </c>
      <c r="S8722">
        <v>0.70740000000000003</v>
      </c>
      <c r="T8722">
        <v>176.7824</v>
      </c>
      <c r="U8722">
        <v>6.0250000000000004</v>
      </c>
      <c r="V8722">
        <v>349.46210000000002</v>
      </c>
      <c r="W8722">
        <v>7.6927000000000003</v>
      </c>
    </row>
    <row r="8723" spans="1:23" x14ac:dyDescent="0.25">
      <c r="A8723" t="s">
        <v>25</v>
      </c>
      <c r="B8723">
        <v>174.78530000000001</v>
      </c>
      <c r="C8723" t="s">
        <v>19</v>
      </c>
      <c r="D8723" t="s">
        <v>20</v>
      </c>
      <c r="E8723" t="b">
        <v>0</v>
      </c>
      <c r="F8723" t="str">
        <f t="shared" si="410"/>
        <v>No</v>
      </c>
      <c r="G8723" t="b">
        <v>1</v>
      </c>
      <c r="H8723">
        <v>2</v>
      </c>
      <c r="J8723" t="b">
        <v>0</v>
      </c>
      <c r="K8723">
        <v>0</v>
      </c>
      <c r="L8723" t="str">
        <f t="shared" si="411"/>
        <v>Single Room</v>
      </c>
      <c r="M8723">
        <v>0</v>
      </c>
      <c r="N8723" t="str">
        <f t="shared" si="412"/>
        <v>No</v>
      </c>
      <c r="O8723">
        <v>9</v>
      </c>
      <c r="P8723">
        <v>89</v>
      </c>
      <c r="Q8723">
        <v>1</v>
      </c>
      <c r="R8723">
        <v>4.1132</v>
      </c>
      <c r="S8723">
        <v>0.59709999999999996</v>
      </c>
      <c r="T8723">
        <v>191.18369999999999</v>
      </c>
      <c r="U8723">
        <v>6.5157999999999996</v>
      </c>
      <c r="V8723">
        <v>333.79410000000001</v>
      </c>
      <c r="W8723">
        <v>7.3478000000000003</v>
      </c>
    </row>
    <row r="8724" spans="1:23" x14ac:dyDescent="0.25">
      <c r="A8724" t="s">
        <v>25</v>
      </c>
      <c r="B8724">
        <v>165.47579999999999</v>
      </c>
      <c r="C8724" t="s">
        <v>19</v>
      </c>
      <c r="D8724" t="s">
        <v>20</v>
      </c>
      <c r="E8724" t="b">
        <v>0</v>
      </c>
      <c r="F8724" t="str">
        <f t="shared" si="410"/>
        <v>No</v>
      </c>
      <c r="G8724" t="b">
        <v>1</v>
      </c>
      <c r="H8724">
        <v>2</v>
      </c>
      <c r="J8724" t="b">
        <v>0</v>
      </c>
      <c r="K8724">
        <v>1</v>
      </c>
      <c r="L8724" t="str">
        <f t="shared" si="411"/>
        <v>Multiple Room</v>
      </c>
      <c r="M8724">
        <v>0</v>
      </c>
      <c r="N8724" t="str">
        <f t="shared" si="412"/>
        <v>No</v>
      </c>
      <c r="O8724">
        <v>9</v>
      </c>
      <c r="P8724">
        <v>93</v>
      </c>
      <c r="Q8724">
        <v>1</v>
      </c>
      <c r="R8724">
        <v>3.5363000000000002</v>
      </c>
      <c r="S8724">
        <v>0.89580000000000004</v>
      </c>
      <c r="T8724">
        <v>213.8366</v>
      </c>
      <c r="U8724">
        <v>7.2878999999999996</v>
      </c>
      <c r="V8724">
        <v>402.06529999999998</v>
      </c>
      <c r="W8724">
        <v>8.8506999999999998</v>
      </c>
    </row>
    <row r="8725" spans="1:23" x14ac:dyDescent="0.25">
      <c r="A8725" t="s">
        <v>25</v>
      </c>
      <c r="B8725">
        <v>121.48860000000001</v>
      </c>
      <c r="C8725" t="s">
        <v>19</v>
      </c>
      <c r="D8725" t="s">
        <v>20</v>
      </c>
      <c r="E8725" t="b">
        <v>0</v>
      </c>
      <c r="F8725" t="str">
        <f t="shared" si="410"/>
        <v>No</v>
      </c>
      <c r="G8725" t="b">
        <v>1</v>
      </c>
      <c r="H8725">
        <v>6</v>
      </c>
      <c r="J8725" t="b">
        <v>0</v>
      </c>
      <c r="K8725">
        <v>1</v>
      </c>
      <c r="L8725" t="str">
        <f t="shared" si="411"/>
        <v>Multiple Room</v>
      </c>
      <c r="M8725">
        <v>0</v>
      </c>
      <c r="N8725" t="str">
        <f t="shared" si="412"/>
        <v>No</v>
      </c>
      <c r="O8725">
        <v>7</v>
      </c>
      <c r="P8725">
        <v>74</v>
      </c>
      <c r="Q8725">
        <v>3</v>
      </c>
      <c r="R8725">
        <v>5.1923000000000004</v>
      </c>
      <c r="S8725">
        <v>0.83230000000000004</v>
      </c>
      <c r="T8725">
        <v>140.97649999999999</v>
      </c>
      <c r="U8725">
        <v>4.8047000000000004</v>
      </c>
      <c r="V8725">
        <v>267.97269999999997</v>
      </c>
      <c r="W8725">
        <v>5.8989000000000003</v>
      </c>
    </row>
    <row r="8726" spans="1:23" x14ac:dyDescent="0.25">
      <c r="A8726" t="s">
        <v>25</v>
      </c>
      <c r="B8726">
        <v>132.89269999999999</v>
      </c>
      <c r="C8726" t="s">
        <v>19</v>
      </c>
      <c r="D8726" t="s">
        <v>20</v>
      </c>
      <c r="E8726" t="b">
        <v>0</v>
      </c>
      <c r="F8726" t="str">
        <f t="shared" si="410"/>
        <v>No</v>
      </c>
      <c r="G8726" t="b">
        <v>1</v>
      </c>
      <c r="H8726">
        <v>2</v>
      </c>
      <c r="J8726" t="b">
        <v>0</v>
      </c>
      <c r="K8726">
        <v>1</v>
      </c>
      <c r="L8726" t="str">
        <f t="shared" si="411"/>
        <v>Multiple Room</v>
      </c>
      <c r="M8726">
        <v>0</v>
      </c>
      <c r="N8726" t="str">
        <f t="shared" si="412"/>
        <v>No</v>
      </c>
      <c r="O8726">
        <v>7</v>
      </c>
      <c r="P8726">
        <v>76</v>
      </c>
      <c r="Q8726">
        <v>1</v>
      </c>
      <c r="R8726">
        <v>4.6905999999999999</v>
      </c>
      <c r="S8726">
        <v>0.85970000000000002</v>
      </c>
      <c r="T8726">
        <v>155.09450000000001</v>
      </c>
      <c r="U8726">
        <v>5.2858999999999998</v>
      </c>
      <c r="V8726">
        <v>304.86970000000002</v>
      </c>
      <c r="W8726">
        <v>6.7111000000000001</v>
      </c>
    </row>
    <row r="8727" spans="1:23" x14ac:dyDescent="0.25">
      <c r="A8727" t="s">
        <v>25</v>
      </c>
      <c r="B8727">
        <v>143.36580000000001</v>
      </c>
      <c r="C8727" t="s">
        <v>19</v>
      </c>
      <c r="D8727" t="s">
        <v>20</v>
      </c>
      <c r="E8727" t="b">
        <v>0</v>
      </c>
      <c r="F8727" t="str">
        <f t="shared" si="410"/>
        <v>No</v>
      </c>
      <c r="G8727" t="b">
        <v>1</v>
      </c>
      <c r="H8727">
        <v>2</v>
      </c>
      <c r="J8727" t="b">
        <v>1</v>
      </c>
      <c r="K8727">
        <v>1</v>
      </c>
      <c r="L8727" t="str">
        <f t="shared" si="411"/>
        <v>Multiple Room</v>
      </c>
      <c r="M8727">
        <v>0</v>
      </c>
      <c r="N8727" t="str">
        <f t="shared" si="412"/>
        <v>No</v>
      </c>
      <c r="O8727">
        <v>10</v>
      </c>
      <c r="P8727">
        <v>94</v>
      </c>
      <c r="Q8727">
        <v>1</v>
      </c>
      <c r="R8727">
        <v>4.4919000000000002</v>
      </c>
      <c r="S8727">
        <v>0.36230000000000001</v>
      </c>
      <c r="T8727">
        <v>167.72649999999999</v>
      </c>
      <c r="U8727">
        <v>5.7164000000000001</v>
      </c>
      <c r="V8727">
        <v>319.26530000000002</v>
      </c>
      <c r="W8727">
        <v>7.0279999999999996</v>
      </c>
    </row>
    <row r="8728" spans="1:23" x14ac:dyDescent="0.25">
      <c r="A8728" t="s">
        <v>25</v>
      </c>
      <c r="B8728">
        <v>150.58070000000001</v>
      </c>
      <c r="C8728" t="s">
        <v>19</v>
      </c>
      <c r="D8728" t="s">
        <v>20</v>
      </c>
      <c r="E8728" t="b">
        <v>0</v>
      </c>
      <c r="F8728" t="str">
        <f t="shared" si="410"/>
        <v>No</v>
      </c>
      <c r="G8728" t="b">
        <v>1</v>
      </c>
      <c r="H8728">
        <v>2</v>
      </c>
      <c r="J8728" t="b">
        <v>0</v>
      </c>
      <c r="K8728">
        <v>1</v>
      </c>
      <c r="L8728" t="str">
        <f t="shared" si="411"/>
        <v>Multiple Room</v>
      </c>
      <c r="M8728">
        <v>0</v>
      </c>
      <c r="N8728" t="str">
        <f t="shared" si="412"/>
        <v>No</v>
      </c>
      <c r="O8728">
        <v>10</v>
      </c>
      <c r="P8728">
        <v>93</v>
      </c>
      <c r="Q8728">
        <v>1</v>
      </c>
      <c r="R8728">
        <v>4.7816000000000001</v>
      </c>
      <c r="S8728">
        <v>0.55089999999999995</v>
      </c>
      <c r="T8728">
        <v>158.09370000000001</v>
      </c>
      <c r="U8728">
        <v>5.3880999999999997</v>
      </c>
      <c r="V8728">
        <v>291.33080000000001</v>
      </c>
      <c r="W8728">
        <v>6.4131</v>
      </c>
    </row>
    <row r="8729" spans="1:23" x14ac:dyDescent="0.25">
      <c r="A8729" t="s">
        <v>25</v>
      </c>
      <c r="B8729">
        <v>157.56280000000001</v>
      </c>
      <c r="C8729" t="s">
        <v>19</v>
      </c>
      <c r="D8729" t="s">
        <v>20</v>
      </c>
      <c r="E8729" t="b">
        <v>0</v>
      </c>
      <c r="F8729" t="str">
        <f t="shared" si="410"/>
        <v>No</v>
      </c>
      <c r="G8729" t="b">
        <v>1</v>
      </c>
      <c r="H8729">
        <v>2</v>
      </c>
      <c r="J8729" t="b">
        <v>1</v>
      </c>
      <c r="K8729">
        <v>1</v>
      </c>
      <c r="L8729" t="str">
        <f t="shared" si="411"/>
        <v>Multiple Room</v>
      </c>
      <c r="M8729">
        <v>0</v>
      </c>
      <c r="N8729" t="str">
        <f t="shared" si="412"/>
        <v>No</v>
      </c>
      <c r="O8729">
        <v>9</v>
      </c>
      <c r="P8729">
        <v>96</v>
      </c>
      <c r="Q8729">
        <v>1</v>
      </c>
      <c r="R8729">
        <v>3.0565000000000002</v>
      </c>
      <c r="S8729">
        <v>1.3005</v>
      </c>
      <c r="T8729">
        <v>234.88030000000001</v>
      </c>
      <c r="U8729">
        <v>8.0051000000000005</v>
      </c>
      <c r="V8729">
        <v>580.05799999999999</v>
      </c>
      <c r="W8729">
        <v>12.7689</v>
      </c>
    </row>
    <row r="8730" spans="1:23" x14ac:dyDescent="0.25">
      <c r="A8730" t="s">
        <v>25</v>
      </c>
      <c r="B8730">
        <v>196.89529999999999</v>
      </c>
      <c r="C8730" t="s">
        <v>19</v>
      </c>
      <c r="D8730" t="s">
        <v>20</v>
      </c>
      <c r="E8730" t="b">
        <v>0</v>
      </c>
      <c r="F8730" t="str">
        <f t="shared" si="410"/>
        <v>No</v>
      </c>
      <c r="G8730" t="b">
        <v>1</v>
      </c>
      <c r="H8730">
        <v>2</v>
      </c>
      <c r="J8730" t="b">
        <v>0</v>
      </c>
      <c r="K8730">
        <v>0</v>
      </c>
      <c r="L8730" t="str">
        <f t="shared" si="411"/>
        <v>Single Room</v>
      </c>
      <c r="M8730">
        <v>1</v>
      </c>
      <c r="N8730" t="str">
        <f t="shared" si="412"/>
        <v>Yes</v>
      </c>
      <c r="O8730">
        <v>10</v>
      </c>
      <c r="P8730">
        <v>89</v>
      </c>
      <c r="Q8730">
        <v>1</v>
      </c>
      <c r="R8730">
        <v>3.6682000000000001</v>
      </c>
      <c r="S8730">
        <v>0.49769999999999998</v>
      </c>
      <c r="T8730">
        <v>212.18039999999999</v>
      </c>
      <c r="U8730">
        <v>7.2313999999999998</v>
      </c>
      <c r="V8730">
        <v>377.01659999999998</v>
      </c>
      <c r="W8730">
        <v>8.2993000000000006</v>
      </c>
    </row>
    <row r="8731" spans="1:23" x14ac:dyDescent="0.25">
      <c r="A8731" t="s">
        <v>25</v>
      </c>
      <c r="B8731">
        <v>196.89529999999999</v>
      </c>
      <c r="C8731" t="s">
        <v>19</v>
      </c>
      <c r="D8731" t="s">
        <v>20</v>
      </c>
      <c r="E8731" t="b">
        <v>0</v>
      </c>
      <c r="F8731" t="str">
        <f t="shared" si="410"/>
        <v>No</v>
      </c>
      <c r="G8731" t="b">
        <v>1</v>
      </c>
      <c r="H8731">
        <v>2</v>
      </c>
      <c r="J8731" t="b">
        <v>0</v>
      </c>
      <c r="K8731">
        <v>0</v>
      </c>
      <c r="L8731" t="str">
        <f t="shared" si="411"/>
        <v>Single Room</v>
      </c>
      <c r="M8731">
        <v>1</v>
      </c>
      <c r="N8731" t="str">
        <f t="shared" si="412"/>
        <v>Yes</v>
      </c>
      <c r="O8731">
        <v>9</v>
      </c>
      <c r="P8731">
        <v>87</v>
      </c>
      <c r="Q8731">
        <v>1</v>
      </c>
      <c r="R8731">
        <v>3.3313000000000001</v>
      </c>
      <c r="S8731">
        <v>0.56610000000000005</v>
      </c>
      <c r="T8731">
        <v>234.09469999999999</v>
      </c>
      <c r="U8731">
        <v>7.9782999999999999</v>
      </c>
      <c r="V8731">
        <v>417.41239999999999</v>
      </c>
      <c r="W8731">
        <v>9.1884999999999994</v>
      </c>
    </row>
    <row r="8732" spans="1:23" x14ac:dyDescent="0.25">
      <c r="A8732" t="s">
        <v>25</v>
      </c>
      <c r="B8732">
        <v>130.79810000000001</v>
      </c>
      <c r="C8732" t="s">
        <v>19</v>
      </c>
      <c r="D8732" t="s">
        <v>20</v>
      </c>
      <c r="E8732" t="b">
        <v>0</v>
      </c>
      <c r="F8732" t="str">
        <f t="shared" si="410"/>
        <v>No</v>
      </c>
      <c r="G8732" t="b">
        <v>1</v>
      </c>
      <c r="H8732">
        <v>2</v>
      </c>
      <c r="J8732" t="b">
        <v>0</v>
      </c>
      <c r="K8732">
        <v>0</v>
      </c>
      <c r="L8732" t="str">
        <f t="shared" si="411"/>
        <v>Single Room</v>
      </c>
      <c r="M8732">
        <v>0</v>
      </c>
      <c r="N8732" t="str">
        <f t="shared" si="412"/>
        <v>No</v>
      </c>
      <c r="O8732">
        <v>8</v>
      </c>
      <c r="P8732">
        <v>87</v>
      </c>
      <c r="Q8732">
        <v>1</v>
      </c>
      <c r="R8732">
        <v>2.4662999999999999</v>
      </c>
      <c r="S8732">
        <v>0.44379999999999997</v>
      </c>
      <c r="T8732">
        <v>384.68119999999999</v>
      </c>
      <c r="U8732">
        <v>13.1106</v>
      </c>
      <c r="V8732">
        <v>551.89049999999997</v>
      </c>
      <c r="W8732">
        <v>12.1488</v>
      </c>
    </row>
    <row r="8733" spans="1:23" x14ac:dyDescent="0.25">
      <c r="A8733" t="s">
        <v>25</v>
      </c>
      <c r="B8733">
        <v>347.01049999999998</v>
      </c>
      <c r="C8733" t="s">
        <v>19</v>
      </c>
      <c r="D8733" t="s">
        <v>20</v>
      </c>
      <c r="E8733" t="b">
        <v>0</v>
      </c>
      <c r="F8733" t="str">
        <f t="shared" si="410"/>
        <v>No</v>
      </c>
      <c r="G8733" t="b">
        <v>1</v>
      </c>
      <c r="H8733">
        <v>2</v>
      </c>
      <c r="J8733" t="b">
        <v>0</v>
      </c>
      <c r="K8733">
        <v>0</v>
      </c>
      <c r="L8733" t="str">
        <f t="shared" si="411"/>
        <v>Single Room</v>
      </c>
      <c r="M8733">
        <v>0</v>
      </c>
      <c r="N8733" t="str">
        <f t="shared" si="412"/>
        <v>No</v>
      </c>
      <c r="O8733">
        <v>9</v>
      </c>
      <c r="P8733">
        <v>83</v>
      </c>
      <c r="Q8733">
        <v>1</v>
      </c>
      <c r="R8733">
        <v>3.7681</v>
      </c>
      <c r="S8733">
        <v>0.34960000000000002</v>
      </c>
      <c r="T8733">
        <v>209.33930000000001</v>
      </c>
      <c r="U8733">
        <v>7.1345999999999998</v>
      </c>
      <c r="V8733">
        <v>364.74439999999998</v>
      </c>
      <c r="W8733">
        <v>8.0290999999999997</v>
      </c>
    </row>
    <row r="8734" spans="1:23" x14ac:dyDescent="0.25">
      <c r="A8734" t="s">
        <v>25</v>
      </c>
      <c r="B8734">
        <v>196.89529999999999</v>
      </c>
      <c r="C8734" t="s">
        <v>19</v>
      </c>
      <c r="D8734" t="s">
        <v>20</v>
      </c>
      <c r="E8734" t="b">
        <v>0</v>
      </c>
      <c r="F8734" t="str">
        <f t="shared" si="410"/>
        <v>No</v>
      </c>
      <c r="G8734" t="b">
        <v>1</v>
      </c>
      <c r="H8734">
        <v>2</v>
      </c>
      <c r="J8734" t="b">
        <v>0</v>
      </c>
      <c r="K8734">
        <v>0</v>
      </c>
      <c r="L8734" t="str">
        <f t="shared" si="411"/>
        <v>Single Room</v>
      </c>
      <c r="M8734">
        <v>1</v>
      </c>
      <c r="N8734" t="str">
        <f t="shared" si="412"/>
        <v>Yes</v>
      </c>
      <c r="O8734">
        <v>9</v>
      </c>
      <c r="P8734">
        <v>89</v>
      </c>
      <c r="Q8734">
        <v>1</v>
      </c>
      <c r="R8734">
        <v>3.4317000000000002</v>
      </c>
      <c r="S8734">
        <v>0.56540000000000001</v>
      </c>
      <c r="T8734">
        <v>226.31039999999999</v>
      </c>
      <c r="U8734">
        <v>7.7130000000000001</v>
      </c>
      <c r="V8734">
        <v>405.15170000000001</v>
      </c>
      <c r="W8734">
        <v>8.9185999999999996</v>
      </c>
    </row>
    <row r="8735" spans="1:23" x14ac:dyDescent="0.25">
      <c r="A8735" t="s">
        <v>25</v>
      </c>
      <c r="B8735">
        <v>197.8262</v>
      </c>
      <c r="C8735" t="s">
        <v>19</v>
      </c>
      <c r="D8735" t="s">
        <v>20</v>
      </c>
      <c r="E8735" t="b">
        <v>0</v>
      </c>
      <c r="F8735" t="str">
        <f t="shared" si="410"/>
        <v>No</v>
      </c>
      <c r="G8735" t="b">
        <v>1</v>
      </c>
      <c r="H8735">
        <v>2</v>
      </c>
      <c r="J8735" t="b">
        <v>0</v>
      </c>
      <c r="K8735">
        <v>0</v>
      </c>
      <c r="L8735" t="str">
        <f t="shared" si="411"/>
        <v>Single Room</v>
      </c>
      <c r="M8735">
        <v>0</v>
      </c>
      <c r="N8735" t="str">
        <f t="shared" si="412"/>
        <v>No</v>
      </c>
      <c r="O8735">
        <v>10</v>
      </c>
      <c r="P8735">
        <v>91</v>
      </c>
      <c r="Q8735">
        <v>1</v>
      </c>
      <c r="R8735">
        <v>2.9228000000000001</v>
      </c>
      <c r="S8735">
        <v>0.63619999999999999</v>
      </c>
      <c r="T8735">
        <v>291.92320000000001</v>
      </c>
      <c r="U8735">
        <v>9.9491999999999994</v>
      </c>
      <c r="V8735">
        <v>476.03250000000003</v>
      </c>
      <c r="W8735">
        <v>10.478899999999999</v>
      </c>
    </row>
    <row r="8736" spans="1:23" x14ac:dyDescent="0.25">
      <c r="A8736" t="s">
        <v>25</v>
      </c>
      <c r="B8736">
        <v>217.60890000000001</v>
      </c>
      <c r="C8736" t="s">
        <v>19</v>
      </c>
      <c r="D8736" t="s">
        <v>20</v>
      </c>
      <c r="E8736" t="b">
        <v>0</v>
      </c>
      <c r="F8736" t="str">
        <f t="shared" si="410"/>
        <v>No</v>
      </c>
      <c r="G8736" t="b">
        <v>1</v>
      </c>
      <c r="H8736">
        <v>3</v>
      </c>
      <c r="J8736" t="b">
        <v>0</v>
      </c>
      <c r="K8736">
        <v>0</v>
      </c>
      <c r="L8736" t="str">
        <f t="shared" si="411"/>
        <v>Single Room</v>
      </c>
      <c r="M8736">
        <v>1</v>
      </c>
      <c r="N8736" t="str">
        <f t="shared" si="412"/>
        <v>Yes</v>
      </c>
      <c r="O8736">
        <v>9</v>
      </c>
      <c r="P8736">
        <v>86</v>
      </c>
      <c r="Q8736">
        <v>1</v>
      </c>
      <c r="R8736">
        <v>3.4096000000000002</v>
      </c>
      <c r="S8736">
        <v>0.19339999999999999</v>
      </c>
      <c r="T8736">
        <v>242.65559999999999</v>
      </c>
      <c r="U8736">
        <v>8.2700999999999993</v>
      </c>
      <c r="V8736">
        <v>400.67250000000001</v>
      </c>
      <c r="W8736">
        <v>8.82</v>
      </c>
    </row>
    <row r="8737" spans="1:23" x14ac:dyDescent="0.25">
      <c r="A8737" t="s">
        <v>25</v>
      </c>
      <c r="B8737">
        <v>169.89779999999999</v>
      </c>
      <c r="C8737" t="s">
        <v>19</v>
      </c>
      <c r="D8737" t="s">
        <v>20</v>
      </c>
      <c r="E8737" t="b">
        <v>0</v>
      </c>
      <c r="F8737" t="str">
        <f t="shared" si="410"/>
        <v>No</v>
      </c>
      <c r="G8737" t="b">
        <v>1</v>
      </c>
      <c r="H8737">
        <v>2</v>
      </c>
      <c r="J8737" t="b">
        <v>1</v>
      </c>
      <c r="K8737">
        <v>0</v>
      </c>
      <c r="L8737" t="str">
        <f t="shared" si="411"/>
        <v>Single Room</v>
      </c>
      <c r="M8737">
        <v>0</v>
      </c>
      <c r="N8737" t="str">
        <f t="shared" si="412"/>
        <v>No</v>
      </c>
      <c r="O8737">
        <v>10</v>
      </c>
      <c r="P8737">
        <v>97</v>
      </c>
      <c r="Q8737">
        <v>1</v>
      </c>
      <c r="R8737">
        <v>3.4668000000000001</v>
      </c>
      <c r="S8737">
        <v>1.3834</v>
      </c>
      <c r="T8737">
        <v>209.17</v>
      </c>
      <c r="U8737">
        <v>7.1288999999999998</v>
      </c>
      <c r="V8737">
        <v>434.41590000000002</v>
      </c>
      <c r="W8737">
        <v>9.5627999999999993</v>
      </c>
    </row>
    <row r="8738" spans="1:23" x14ac:dyDescent="0.25">
      <c r="A8738" t="s">
        <v>25</v>
      </c>
      <c r="B8738">
        <v>167.8032</v>
      </c>
      <c r="C8738" t="s">
        <v>19</v>
      </c>
      <c r="D8738" t="s">
        <v>20</v>
      </c>
      <c r="E8738" t="b">
        <v>0</v>
      </c>
      <c r="F8738" t="str">
        <f t="shared" si="410"/>
        <v>No</v>
      </c>
      <c r="G8738" t="b">
        <v>1</v>
      </c>
      <c r="H8738">
        <v>2</v>
      </c>
      <c r="J8738" t="b">
        <v>1</v>
      </c>
      <c r="K8738">
        <v>0</v>
      </c>
      <c r="L8738" t="str">
        <f t="shared" si="411"/>
        <v>Single Room</v>
      </c>
      <c r="M8738">
        <v>0</v>
      </c>
      <c r="N8738" t="str">
        <f t="shared" si="412"/>
        <v>No</v>
      </c>
      <c r="O8738">
        <v>10</v>
      </c>
      <c r="P8738">
        <v>94</v>
      </c>
      <c r="Q8738">
        <v>1</v>
      </c>
      <c r="R8738">
        <v>5.0195999999999996</v>
      </c>
      <c r="S8738">
        <v>0.97609999999999997</v>
      </c>
      <c r="T8738">
        <v>151.66640000000001</v>
      </c>
      <c r="U8738">
        <v>5.1689999999999996</v>
      </c>
      <c r="V8738">
        <v>274.31689999999998</v>
      </c>
      <c r="W8738">
        <v>6.0385999999999997</v>
      </c>
    </row>
    <row r="8739" spans="1:23" x14ac:dyDescent="0.25">
      <c r="A8739" t="s">
        <v>25</v>
      </c>
      <c r="B8739">
        <v>173.6216</v>
      </c>
      <c r="C8739" t="s">
        <v>19</v>
      </c>
      <c r="D8739" t="s">
        <v>20</v>
      </c>
      <c r="E8739" t="b">
        <v>0</v>
      </c>
      <c r="F8739" t="str">
        <f t="shared" si="410"/>
        <v>No</v>
      </c>
      <c r="G8739" t="b">
        <v>1</v>
      </c>
      <c r="H8739">
        <v>2</v>
      </c>
      <c r="J8739" t="b">
        <v>0</v>
      </c>
      <c r="K8739">
        <v>0</v>
      </c>
      <c r="L8739" t="str">
        <f t="shared" si="411"/>
        <v>Single Room</v>
      </c>
      <c r="M8739">
        <v>0</v>
      </c>
      <c r="N8739" t="str">
        <f t="shared" si="412"/>
        <v>No</v>
      </c>
      <c r="O8739">
        <v>10</v>
      </c>
      <c r="P8739">
        <v>100</v>
      </c>
      <c r="Q8739">
        <v>1</v>
      </c>
      <c r="R8739">
        <v>3.5977000000000001</v>
      </c>
      <c r="S8739">
        <v>1.2739</v>
      </c>
      <c r="T8739">
        <v>201.7732</v>
      </c>
      <c r="U8739">
        <v>6.8768000000000002</v>
      </c>
      <c r="V8739">
        <v>415.21550000000002</v>
      </c>
      <c r="W8739">
        <v>9.1402000000000001</v>
      </c>
    </row>
    <row r="8740" spans="1:23" x14ac:dyDescent="0.25">
      <c r="A8740" t="s">
        <v>25</v>
      </c>
      <c r="B8740">
        <v>354.2253</v>
      </c>
      <c r="C8740" t="s">
        <v>19</v>
      </c>
      <c r="D8740" t="s">
        <v>21</v>
      </c>
      <c r="E8740" t="b">
        <v>0</v>
      </c>
      <c r="F8740" t="str">
        <f t="shared" si="410"/>
        <v>No</v>
      </c>
      <c r="G8740" t="b">
        <v>0</v>
      </c>
      <c r="H8740">
        <v>2</v>
      </c>
      <c r="J8740" t="b">
        <v>0</v>
      </c>
      <c r="K8740">
        <v>0</v>
      </c>
      <c r="L8740" t="str">
        <f t="shared" si="411"/>
        <v>Single Room</v>
      </c>
      <c r="M8740">
        <v>1</v>
      </c>
      <c r="N8740" t="str">
        <f t="shared" si="412"/>
        <v>Yes</v>
      </c>
      <c r="O8740">
        <v>9</v>
      </c>
      <c r="P8740">
        <v>87</v>
      </c>
      <c r="Q8740">
        <v>1</v>
      </c>
      <c r="R8740">
        <v>3.7193999999999998</v>
      </c>
      <c r="S8740">
        <v>0.94599999999999995</v>
      </c>
      <c r="T8740">
        <v>203.0317</v>
      </c>
      <c r="U8740">
        <v>6.9196</v>
      </c>
      <c r="V8740">
        <v>383.08420000000001</v>
      </c>
      <c r="W8740">
        <v>8.4329000000000001</v>
      </c>
    </row>
    <row r="8741" spans="1:23" x14ac:dyDescent="0.25">
      <c r="A8741" t="s">
        <v>25</v>
      </c>
      <c r="B8741">
        <v>127.307</v>
      </c>
      <c r="C8741" t="s">
        <v>19</v>
      </c>
      <c r="D8741" t="s">
        <v>20</v>
      </c>
      <c r="E8741" t="b">
        <v>0</v>
      </c>
      <c r="F8741" t="str">
        <f t="shared" si="410"/>
        <v>No</v>
      </c>
      <c r="G8741" t="b">
        <v>1</v>
      </c>
      <c r="H8741">
        <v>2</v>
      </c>
      <c r="J8741" t="b">
        <v>0</v>
      </c>
      <c r="K8741">
        <v>1</v>
      </c>
      <c r="L8741" t="str">
        <f t="shared" si="411"/>
        <v>Multiple Room</v>
      </c>
      <c r="M8741">
        <v>0</v>
      </c>
      <c r="N8741" t="str">
        <f t="shared" si="412"/>
        <v>No</v>
      </c>
      <c r="O8741">
        <v>10</v>
      </c>
      <c r="P8741">
        <v>93</v>
      </c>
      <c r="Q8741">
        <v>1</v>
      </c>
      <c r="R8741">
        <v>5.1226000000000003</v>
      </c>
      <c r="S8741">
        <v>0.33679999999999999</v>
      </c>
      <c r="T8741">
        <v>146.7978</v>
      </c>
      <c r="U8741">
        <v>5.0030999999999999</v>
      </c>
      <c r="V8741">
        <v>274.61739999999998</v>
      </c>
      <c r="W8741">
        <v>6.0452000000000004</v>
      </c>
    </row>
    <row r="8742" spans="1:23" x14ac:dyDescent="0.25">
      <c r="A8742" t="s">
        <v>25</v>
      </c>
      <c r="B8742">
        <v>444.29450000000003</v>
      </c>
      <c r="C8742" t="s">
        <v>19</v>
      </c>
      <c r="D8742" t="s">
        <v>21</v>
      </c>
      <c r="E8742" t="b">
        <v>0</v>
      </c>
      <c r="F8742" t="str">
        <f t="shared" si="410"/>
        <v>No</v>
      </c>
      <c r="G8742" t="b">
        <v>0</v>
      </c>
      <c r="H8742">
        <v>3</v>
      </c>
      <c r="J8742" t="b">
        <v>1</v>
      </c>
      <c r="K8742">
        <v>0</v>
      </c>
      <c r="L8742" t="str">
        <f t="shared" si="411"/>
        <v>Single Room</v>
      </c>
      <c r="M8742">
        <v>0</v>
      </c>
      <c r="N8742" t="str">
        <f t="shared" si="412"/>
        <v>No</v>
      </c>
      <c r="O8742">
        <v>10</v>
      </c>
      <c r="P8742">
        <v>96</v>
      </c>
      <c r="Q8742">
        <v>2</v>
      </c>
      <c r="R8742">
        <v>3.0301</v>
      </c>
      <c r="S8742">
        <v>1.2152000000000001</v>
      </c>
      <c r="T8742">
        <v>237.744</v>
      </c>
      <c r="U8742">
        <v>8.1027000000000005</v>
      </c>
      <c r="V8742">
        <v>564.20510000000002</v>
      </c>
      <c r="W8742">
        <v>12.4199</v>
      </c>
    </row>
    <row r="8743" spans="1:23" x14ac:dyDescent="0.25">
      <c r="A8743" t="s">
        <v>25</v>
      </c>
      <c r="B8743">
        <v>1020.7834</v>
      </c>
      <c r="C8743" t="s">
        <v>19</v>
      </c>
      <c r="D8743" t="s">
        <v>21</v>
      </c>
      <c r="E8743" t="b">
        <v>0</v>
      </c>
      <c r="F8743" t="str">
        <f t="shared" si="410"/>
        <v>No</v>
      </c>
      <c r="G8743" t="b">
        <v>0</v>
      </c>
      <c r="H8743">
        <v>6</v>
      </c>
      <c r="J8743" t="b">
        <v>0</v>
      </c>
      <c r="K8743">
        <v>0</v>
      </c>
      <c r="L8743" t="str">
        <f t="shared" si="411"/>
        <v>Single Room</v>
      </c>
      <c r="M8743">
        <v>1</v>
      </c>
      <c r="N8743" t="str">
        <f t="shared" si="412"/>
        <v>Yes</v>
      </c>
      <c r="O8743">
        <v>9</v>
      </c>
      <c r="P8743">
        <v>90</v>
      </c>
      <c r="Q8743">
        <v>2</v>
      </c>
      <c r="R8743">
        <v>4.2671000000000001</v>
      </c>
      <c r="S8743">
        <v>0.77400000000000002</v>
      </c>
      <c r="T8743">
        <v>171.41980000000001</v>
      </c>
      <c r="U8743">
        <v>5.8422999999999998</v>
      </c>
      <c r="V8743">
        <v>340.59840000000003</v>
      </c>
      <c r="W8743">
        <v>7.4976000000000003</v>
      </c>
    </row>
    <row r="8744" spans="1:23" x14ac:dyDescent="0.25">
      <c r="A8744" t="s">
        <v>25</v>
      </c>
      <c r="B8744">
        <v>121.48860000000001</v>
      </c>
      <c r="C8744" t="s">
        <v>19</v>
      </c>
      <c r="D8744" t="s">
        <v>20</v>
      </c>
      <c r="E8744" t="b">
        <v>0</v>
      </c>
      <c r="F8744" t="str">
        <f t="shared" si="410"/>
        <v>No</v>
      </c>
      <c r="G8744" t="b">
        <v>1</v>
      </c>
      <c r="H8744">
        <v>2</v>
      </c>
      <c r="J8744" t="b">
        <v>0</v>
      </c>
      <c r="K8744">
        <v>0</v>
      </c>
      <c r="L8744" t="str">
        <f t="shared" si="411"/>
        <v>Single Room</v>
      </c>
      <c r="M8744">
        <v>0</v>
      </c>
      <c r="N8744" t="str">
        <f t="shared" si="412"/>
        <v>No</v>
      </c>
      <c r="O8744">
        <v>9</v>
      </c>
      <c r="P8744">
        <v>90</v>
      </c>
      <c r="Q8744">
        <v>1</v>
      </c>
      <c r="R8744">
        <v>4.9660000000000002</v>
      </c>
      <c r="S8744">
        <v>0.29680000000000001</v>
      </c>
      <c r="T8744">
        <v>151.6968</v>
      </c>
      <c r="U8744">
        <v>5.1700999999999997</v>
      </c>
      <c r="V8744">
        <v>283.3451</v>
      </c>
      <c r="W8744">
        <v>6.2373000000000003</v>
      </c>
    </row>
    <row r="8745" spans="1:23" x14ac:dyDescent="0.25">
      <c r="A8745" t="s">
        <v>25</v>
      </c>
      <c r="B8745">
        <v>190.8441</v>
      </c>
      <c r="C8745" t="s">
        <v>19</v>
      </c>
      <c r="D8745" t="s">
        <v>20</v>
      </c>
      <c r="E8745" t="b">
        <v>0</v>
      </c>
      <c r="F8745" t="str">
        <f t="shared" si="410"/>
        <v>No</v>
      </c>
      <c r="G8745" t="b">
        <v>1</v>
      </c>
      <c r="H8745">
        <v>2</v>
      </c>
      <c r="J8745" t="b">
        <v>1</v>
      </c>
      <c r="K8745">
        <v>1</v>
      </c>
      <c r="L8745" t="str">
        <f t="shared" si="411"/>
        <v>Multiple Room</v>
      </c>
      <c r="M8745">
        <v>0</v>
      </c>
      <c r="N8745" t="str">
        <f t="shared" si="412"/>
        <v>No</v>
      </c>
      <c r="O8745">
        <v>10</v>
      </c>
      <c r="P8745">
        <v>95</v>
      </c>
      <c r="Q8745">
        <v>1</v>
      </c>
      <c r="R8745">
        <v>4.4659000000000004</v>
      </c>
      <c r="S8745">
        <v>0.3669</v>
      </c>
      <c r="T8745">
        <v>169.89949999999999</v>
      </c>
      <c r="U8745">
        <v>5.7904</v>
      </c>
      <c r="V8745">
        <v>342.52870000000001</v>
      </c>
      <c r="W8745">
        <v>7.5400999999999998</v>
      </c>
    </row>
    <row r="8746" spans="1:23" x14ac:dyDescent="0.25">
      <c r="A8746" t="s">
        <v>25</v>
      </c>
      <c r="B8746">
        <v>179.44</v>
      </c>
      <c r="C8746" t="s">
        <v>19</v>
      </c>
      <c r="D8746" t="s">
        <v>20</v>
      </c>
      <c r="E8746" t="b">
        <v>0</v>
      </c>
      <c r="F8746" t="str">
        <f t="shared" si="410"/>
        <v>No</v>
      </c>
      <c r="G8746" t="b">
        <v>1</v>
      </c>
      <c r="H8746">
        <v>2</v>
      </c>
      <c r="J8746" t="b">
        <v>1</v>
      </c>
      <c r="K8746">
        <v>1</v>
      </c>
      <c r="L8746" t="str">
        <f t="shared" si="411"/>
        <v>Multiple Room</v>
      </c>
      <c r="M8746">
        <v>0</v>
      </c>
      <c r="N8746" t="str">
        <f t="shared" si="412"/>
        <v>No</v>
      </c>
      <c r="O8746">
        <v>10</v>
      </c>
      <c r="P8746">
        <v>97</v>
      </c>
      <c r="Q8746">
        <v>1</v>
      </c>
      <c r="R8746">
        <v>4.4678000000000004</v>
      </c>
      <c r="S8746">
        <v>0.37730000000000002</v>
      </c>
      <c r="T8746">
        <v>169.72909999999999</v>
      </c>
      <c r="U8746">
        <v>5.7846000000000002</v>
      </c>
      <c r="V8746">
        <v>344.12709999999998</v>
      </c>
      <c r="W8746">
        <v>7.5753000000000004</v>
      </c>
    </row>
    <row r="8747" spans="1:23" x14ac:dyDescent="0.25">
      <c r="A8747" t="s">
        <v>25</v>
      </c>
      <c r="B8747">
        <v>98.2149</v>
      </c>
      <c r="C8747" t="s">
        <v>19</v>
      </c>
      <c r="D8747" t="s">
        <v>20</v>
      </c>
      <c r="E8747" t="b">
        <v>0</v>
      </c>
      <c r="F8747" t="str">
        <f t="shared" si="410"/>
        <v>No</v>
      </c>
      <c r="G8747" t="b">
        <v>1</v>
      </c>
      <c r="H8747">
        <v>2</v>
      </c>
      <c r="J8747" t="b">
        <v>0</v>
      </c>
      <c r="K8747">
        <v>0</v>
      </c>
      <c r="L8747" t="str">
        <f t="shared" si="411"/>
        <v>Single Room</v>
      </c>
      <c r="M8747">
        <v>0</v>
      </c>
      <c r="N8747" t="str">
        <f t="shared" si="412"/>
        <v>No</v>
      </c>
      <c r="O8747">
        <v>10</v>
      </c>
      <c r="P8747">
        <v>100</v>
      </c>
      <c r="Q8747">
        <v>1</v>
      </c>
      <c r="R8747">
        <v>4.9888000000000003</v>
      </c>
      <c r="S8747">
        <v>0.61639999999999995</v>
      </c>
      <c r="T8747">
        <v>151.3749</v>
      </c>
      <c r="U8747">
        <v>5.1590999999999996</v>
      </c>
      <c r="V8747">
        <v>277.75299999999999</v>
      </c>
      <c r="W8747">
        <v>6.1142000000000003</v>
      </c>
    </row>
    <row r="8748" spans="1:23" x14ac:dyDescent="0.25">
      <c r="A8748" t="s">
        <v>25</v>
      </c>
      <c r="B8748">
        <v>179.44</v>
      </c>
      <c r="C8748" t="s">
        <v>19</v>
      </c>
      <c r="D8748" t="s">
        <v>20</v>
      </c>
      <c r="E8748" t="b">
        <v>0</v>
      </c>
      <c r="F8748" t="str">
        <f t="shared" si="410"/>
        <v>No</v>
      </c>
      <c r="G8748" t="b">
        <v>1</v>
      </c>
      <c r="H8748">
        <v>2</v>
      </c>
      <c r="J8748" t="b">
        <v>1</v>
      </c>
      <c r="K8748">
        <v>1</v>
      </c>
      <c r="L8748" t="str">
        <f t="shared" si="411"/>
        <v>Multiple Room</v>
      </c>
      <c r="M8748">
        <v>0</v>
      </c>
      <c r="N8748" t="str">
        <f t="shared" si="412"/>
        <v>No</v>
      </c>
      <c r="O8748">
        <v>10</v>
      </c>
      <c r="P8748">
        <v>96</v>
      </c>
      <c r="Q8748">
        <v>1</v>
      </c>
      <c r="R8748">
        <v>4.2270000000000003</v>
      </c>
      <c r="S8748">
        <v>0.57820000000000005</v>
      </c>
      <c r="T8748">
        <v>176.55070000000001</v>
      </c>
      <c r="U8748">
        <v>6.0171000000000001</v>
      </c>
      <c r="V8748">
        <v>343.3596</v>
      </c>
      <c r="W8748">
        <v>7.5583999999999998</v>
      </c>
    </row>
    <row r="8749" spans="1:23" x14ac:dyDescent="0.25">
      <c r="A8749" t="s">
        <v>25</v>
      </c>
      <c r="B8749">
        <v>201.55</v>
      </c>
      <c r="C8749" t="s">
        <v>19</v>
      </c>
      <c r="D8749" t="s">
        <v>20</v>
      </c>
      <c r="E8749" t="b">
        <v>0</v>
      </c>
      <c r="F8749" t="str">
        <f t="shared" si="410"/>
        <v>No</v>
      </c>
      <c r="G8749" t="b">
        <v>1</v>
      </c>
      <c r="H8749">
        <v>2</v>
      </c>
      <c r="J8749" t="b">
        <v>1</v>
      </c>
      <c r="K8749">
        <v>0</v>
      </c>
      <c r="L8749" t="str">
        <f t="shared" si="411"/>
        <v>Single Room</v>
      </c>
      <c r="M8749">
        <v>0</v>
      </c>
      <c r="N8749" t="str">
        <f t="shared" si="412"/>
        <v>No</v>
      </c>
      <c r="O8749">
        <v>10</v>
      </c>
      <c r="P8749">
        <v>98</v>
      </c>
      <c r="Q8749">
        <v>1</v>
      </c>
      <c r="R8749">
        <v>3.7296</v>
      </c>
      <c r="S8749">
        <v>1.3187</v>
      </c>
      <c r="T8749">
        <v>192.17779999999999</v>
      </c>
      <c r="U8749">
        <v>6.5496999999999996</v>
      </c>
      <c r="V8749">
        <v>402.8546</v>
      </c>
      <c r="W8749">
        <v>8.8681000000000001</v>
      </c>
    </row>
    <row r="8750" spans="1:23" x14ac:dyDescent="0.25">
      <c r="A8750" t="s">
        <v>25</v>
      </c>
      <c r="B8750">
        <v>249.95930000000001</v>
      </c>
      <c r="C8750" t="s">
        <v>19</v>
      </c>
      <c r="D8750" t="s">
        <v>20</v>
      </c>
      <c r="E8750" t="b">
        <v>0</v>
      </c>
      <c r="F8750" t="str">
        <f t="shared" si="410"/>
        <v>No</v>
      </c>
      <c r="G8750" t="b">
        <v>1</v>
      </c>
      <c r="H8750">
        <v>2</v>
      </c>
      <c r="J8750" t="b">
        <v>0</v>
      </c>
      <c r="K8750">
        <v>1</v>
      </c>
      <c r="L8750" t="str">
        <f t="shared" si="411"/>
        <v>Multiple Room</v>
      </c>
      <c r="M8750">
        <v>0</v>
      </c>
      <c r="N8750" t="str">
        <f t="shared" si="412"/>
        <v>No</v>
      </c>
      <c r="O8750">
        <v>9</v>
      </c>
      <c r="P8750">
        <v>90</v>
      </c>
      <c r="Q8750">
        <v>1</v>
      </c>
      <c r="R8750">
        <v>3.6604999999999999</v>
      </c>
      <c r="S8750">
        <v>1.0859000000000001</v>
      </c>
      <c r="T8750">
        <v>204.34110000000001</v>
      </c>
      <c r="U8750">
        <v>6.9642999999999997</v>
      </c>
      <c r="V8750">
        <v>395.75150000000002</v>
      </c>
      <c r="W8750">
        <v>8.7117000000000004</v>
      </c>
    </row>
    <row r="8751" spans="1:23" x14ac:dyDescent="0.25">
      <c r="A8751" t="s">
        <v>25</v>
      </c>
      <c r="B8751">
        <v>174.78530000000001</v>
      </c>
      <c r="C8751" t="s">
        <v>19</v>
      </c>
      <c r="D8751" t="s">
        <v>20</v>
      </c>
      <c r="E8751" t="b">
        <v>0</v>
      </c>
      <c r="F8751" t="str">
        <f t="shared" si="410"/>
        <v>No</v>
      </c>
      <c r="G8751" t="b">
        <v>1</v>
      </c>
      <c r="H8751">
        <v>2</v>
      </c>
      <c r="J8751" t="b">
        <v>1</v>
      </c>
      <c r="K8751">
        <v>1</v>
      </c>
      <c r="L8751" t="str">
        <f t="shared" si="411"/>
        <v>Multiple Room</v>
      </c>
      <c r="M8751">
        <v>0</v>
      </c>
      <c r="N8751" t="str">
        <f t="shared" si="412"/>
        <v>No</v>
      </c>
      <c r="O8751">
        <v>10</v>
      </c>
      <c r="P8751">
        <v>95</v>
      </c>
      <c r="Q8751">
        <v>1</v>
      </c>
      <c r="R8751">
        <v>4.5178000000000003</v>
      </c>
      <c r="S8751">
        <v>0.29249999999999998</v>
      </c>
      <c r="T8751">
        <v>167.24619999999999</v>
      </c>
      <c r="U8751">
        <v>5.7</v>
      </c>
      <c r="V8751">
        <v>324.0043</v>
      </c>
      <c r="W8751">
        <v>7.1322999999999999</v>
      </c>
    </row>
    <row r="8752" spans="1:23" x14ac:dyDescent="0.25">
      <c r="A8752" t="s">
        <v>25</v>
      </c>
      <c r="B8752">
        <v>388.90309999999999</v>
      </c>
      <c r="C8752" t="s">
        <v>19</v>
      </c>
      <c r="D8752" t="s">
        <v>21</v>
      </c>
      <c r="E8752" t="b">
        <v>0</v>
      </c>
      <c r="F8752" t="str">
        <f t="shared" si="410"/>
        <v>No</v>
      </c>
      <c r="G8752" t="b">
        <v>0</v>
      </c>
      <c r="H8752">
        <v>4</v>
      </c>
      <c r="J8752" t="b">
        <v>0</v>
      </c>
      <c r="K8752">
        <v>0</v>
      </c>
      <c r="L8752" t="str">
        <f t="shared" si="411"/>
        <v>Single Room</v>
      </c>
      <c r="M8752">
        <v>1</v>
      </c>
      <c r="N8752" t="str">
        <f t="shared" si="412"/>
        <v>Yes</v>
      </c>
      <c r="O8752">
        <v>9</v>
      </c>
      <c r="P8752">
        <v>81</v>
      </c>
      <c r="Q8752">
        <v>1</v>
      </c>
      <c r="R8752">
        <v>2.4403999999999999</v>
      </c>
      <c r="S8752">
        <v>0.33779999999999999</v>
      </c>
      <c r="T8752">
        <v>375.94260000000003</v>
      </c>
      <c r="U8752">
        <v>12.8127</v>
      </c>
      <c r="V8752">
        <v>538.59990000000005</v>
      </c>
      <c r="W8752">
        <v>11.856199999999999</v>
      </c>
    </row>
    <row r="8753" spans="1:23" x14ac:dyDescent="0.25">
      <c r="A8753" t="s">
        <v>25</v>
      </c>
      <c r="B8753">
        <v>243.2099</v>
      </c>
      <c r="C8753" t="s">
        <v>19</v>
      </c>
      <c r="D8753" t="s">
        <v>20</v>
      </c>
      <c r="E8753" t="b">
        <v>0</v>
      </c>
      <c r="F8753" t="str">
        <f t="shared" si="410"/>
        <v>No</v>
      </c>
      <c r="G8753" t="b">
        <v>1</v>
      </c>
      <c r="H8753">
        <v>2</v>
      </c>
      <c r="J8753" t="b">
        <v>0</v>
      </c>
      <c r="K8753">
        <v>1</v>
      </c>
      <c r="L8753" t="str">
        <f t="shared" si="411"/>
        <v>Multiple Room</v>
      </c>
      <c r="M8753">
        <v>0</v>
      </c>
      <c r="N8753" t="str">
        <f t="shared" si="412"/>
        <v>No</v>
      </c>
      <c r="O8753">
        <v>8</v>
      </c>
      <c r="P8753">
        <v>86</v>
      </c>
      <c r="Q8753">
        <v>1</v>
      </c>
      <c r="R8753">
        <v>3.5586000000000002</v>
      </c>
      <c r="S8753">
        <v>0.90329999999999999</v>
      </c>
      <c r="T8753">
        <v>212.4008</v>
      </c>
      <c r="U8753">
        <v>7.2389999999999999</v>
      </c>
      <c r="V8753">
        <v>399.59460000000001</v>
      </c>
      <c r="W8753">
        <v>8.7963000000000005</v>
      </c>
    </row>
    <row r="8754" spans="1:23" x14ac:dyDescent="0.25">
      <c r="A8754" t="s">
        <v>25</v>
      </c>
      <c r="B8754">
        <v>132.89269999999999</v>
      </c>
      <c r="C8754" t="s">
        <v>19</v>
      </c>
      <c r="D8754" t="s">
        <v>20</v>
      </c>
      <c r="E8754" t="b">
        <v>0</v>
      </c>
      <c r="F8754" t="str">
        <f t="shared" si="410"/>
        <v>No</v>
      </c>
      <c r="G8754" t="b">
        <v>1</v>
      </c>
      <c r="H8754">
        <v>2</v>
      </c>
      <c r="J8754" t="b">
        <v>0</v>
      </c>
      <c r="K8754">
        <v>0</v>
      </c>
      <c r="L8754" t="str">
        <f t="shared" si="411"/>
        <v>Single Room</v>
      </c>
      <c r="M8754">
        <v>0</v>
      </c>
      <c r="N8754" t="str">
        <f t="shared" si="412"/>
        <v>No</v>
      </c>
      <c r="O8754">
        <v>8</v>
      </c>
      <c r="P8754">
        <v>86</v>
      </c>
      <c r="Q8754">
        <v>1</v>
      </c>
      <c r="R8754">
        <v>3.258</v>
      </c>
      <c r="S8754">
        <v>0.56069999999999998</v>
      </c>
      <c r="T8754">
        <v>240.6686</v>
      </c>
      <c r="U8754">
        <v>8.2024000000000008</v>
      </c>
      <c r="V8754">
        <v>426.54349999999999</v>
      </c>
      <c r="W8754">
        <v>9.3895</v>
      </c>
    </row>
    <row r="8755" spans="1:23" x14ac:dyDescent="0.25">
      <c r="A8755" t="s">
        <v>25</v>
      </c>
      <c r="B8755">
        <v>173.6216</v>
      </c>
      <c r="C8755" t="s">
        <v>19</v>
      </c>
      <c r="D8755" t="s">
        <v>20</v>
      </c>
      <c r="E8755" t="b">
        <v>0</v>
      </c>
      <c r="F8755" t="str">
        <f t="shared" si="410"/>
        <v>No</v>
      </c>
      <c r="G8755" t="b">
        <v>1</v>
      </c>
      <c r="H8755">
        <v>2</v>
      </c>
      <c r="J8755" t="b">
        <v>0</v>
      </c>
      <c r="K8755">
        <v>0</v>
      </c>
      <c r="L8755" t="str">
        <f t="shared" si="411"/>
        <v>Single Room</v>
      </c>
      <c r="M8755">
        <v>0</v>
      </c>
      <c r="N8755" t="str">
        <f t="shared" si="412"/>
        <v>No</v>
      </c>
      <c r="O8755">
        <v>10</v>
      </c>
      <c r="P8755">
        <v>97</v>
      </c>
      <c r="Q8755">
        <v>1</v>
      </c>
      <c r="R8755">
        <v>3.0291999999999999</v>
      </c>
      <c r="S8755">
        <v>0.85529999999999995</v>
      </c>
      <c r="T8755">
        <v>251.952</v>
      </c>
      <c r="U8755">
        <v>8.5869</v>
      </c>
      <c r="V8755">
        <v>481.88290000000001</v>
      </c>
      <c r="W8755">
        <v>10.607699999999999</v>
      </c>
    </row>
    <row r="8756" spans="1:23" x14ac:dyDescent="0.25">
      <c r="A8756" t="s">
        <v>25</v>
      </c>
      <c r="B8756">
        <v>179.44</v>
      </c>
      <c r="C8756" t="s">
        <v>19</v>
      </c>
      <c r="D8756" t="s">
        <v>20</v>
      </c>
      <c r="E8756" t="b">
        <v>0</v>
      </c>
      <c r="F8756" t="str">
        <f t="shared" si="410"/>
        <v>No</v>
      </c>
      <c r="G8756" t="b">
        <v>1</v>
      </c>
      <c r="H8756">
        <v>5</v>
      </c>
      <c r="J8756" t="b">
        <v>0</v>
      </c>
      <c r="K8756">
        <v>1</v>
      </c>
      <c r="L8756" t="str">
        <f t="shared" si="411"/>
        <v>Multiple Room</v>
      </c>
      <c r="M8756">
        <v>0</v>
      </c>
      <c r="N8756" t="str">
        <f t="shared" si="412"/>
        <v>No</v>
      </c>
      <c r="O8756">
        <v>10</v>
      </c>
      <c r="P8756">
        <v>91</v>
      </c>
      <c r="Q8756">
        <v>2</v>
      </c>
      <c r="R8756">
        <v>4.7012999999999998</v>
      </c>
      <c r="S8756">
        <v>0.81699999999999995</v>
      </c>
      <c r="T8756">
        <v>165.91380000000001</v>
      </c>
      <c r="U8756">
        <v>5.6546000000000003</v>
      </c>
      <c r="V8756">
        <v>291.90339999999998</v>
      </c>
      <c r="W8756">
        <v>6.4257</v>
      </c>
    </row>
    <row r="8757" spans="1:23" x14ac:dyDescent="0.25">
      <c r="A8757" t="s">
        <v>25</v>
      </c>
      <c r="B8757">
        <v>179.44</v>
      </c>
      <c r="C8757" t="s">
        <v>19</v>
      </c>
      <c r="D8757" t="s">
        <v>20</v>
      </c>
      <c r="E8757" t="b">
        <v>0</v>
      </c>
      <c r="F8757" t="str">
        <f t="shared" si="410"/>
        <v>No</v>
      </c>
      <c r="G8757" t="b">
        <v>1</v>
      </c>
      <c r="H8757">
        <v>3</v>
      </c>
      <c r="J8757" t="b">
        <v>0</v>
      </c>
      <c r="K8757">
        <v>1</v>
      </c>
      <c r="L8757" t="str">
        <f t="shared" si="411"/>
        <v>Multiple Room</v>
      </c>
      <c r="M8757">
        <v>0</v>
      </c>
      <c r="N8757" t="str">
        <f t="shared" si="412"/>
        <v>No</v>
      </c>
      <c r="O8757">
        <v>10</v>
      </c>
      <c r="P8757">
        <v>94</v>
      </c>
      <c r="Q8757">
        <v>1</v>
      </c>
      <c r="R8757">
        <v>4.7031999999999998</v>
      </c>
      <c r="S8757">
        <v>0.69230000000000003</v>
      </c>
      <c r="T8757">
        <v>166.83449999999999</v>
      </c>
      <c r="U8757">
        <v>5.6859999999999999</v>
      </c>
      <c r="V8757">
        <v>291.94189999999998</v>
      </c>
      <c r="W8757">
        <v>6.4264999999999999</v>
      </c>
    </row>
    <row r="8758" spans="1:23" x14ac:dyDescent="0.25">
      <c r="A8758" t="s">
        <v>25</v>
      </c>
      <c r="B8758">
        <v>202.48099999999999</v>
      </c>
      <c r="C8758" t="s">
        <v>19</v>
      </c>
      <c r="D8758" t="s">
        <v>20</v>
      </c>
      <c r="E8758" t="b">
        <v>0</v>
      </c>
      <c r="F8758" t="str">
        <f t="shared" si="410"/>
        <v>No</v>
      </c>
      <c r="G8758" t="b">
        <v>1</v>
      </c>
      <c r="H8758">
        <v>2</v>
      </c>
      <c r="J8758" t="b">
        <v>0</v>
      </c>
      <c r="K8758">
        <v>1</v>
      </c>
      <c r="L8758" t="str">
        <f t="shared" si="411"/>
        <v>Multiple Room</v>
      </c>
      <c r="M8758">
        <v>0</v>
      </c>
      <c r="N8758" t="str">
        <f t="shared" si="412"/>
        <v>No</v>
      </c>
      <c r="O8758">
        <v>10</v>
      </c>
      <c r="P8758">
        <v>80</v>
      </c>
      <c r="Q8758">
        <v>1</v>
      </c>
      <c r="R8758">
        <v>4.82</v>
      </c>
      <c r="S8758">
        <v>0.82140000000000002</v>
      </c>
      <c r="T8758">
        <v>162.0248</v>
      </c>
      <c r="U8758">
        <v>5.5221</v>
      </c>
      <c r="V8758">
        <v>284.54259999999999</v>
      </c>
      <c r="W8758">
        <v>6.2637</v>
      </c>
    </row>
    <row r="8759" spans="1:23" x14ac:dyDescent="0.25">
      <c r="A8759" t="s">
        <v>25</v>
      </c>
      <c r="B8759">
        <v>161.98480000000001</v>
      </c>
      <c r="C8759" t="s">
        <v>19</v>
      </c>
      <c r="D8759" t="s">
        <v>20</v>
      </c>
      <c r="E8759" t="b">
        <v>0</v>
      </c>
      <c r="F8759" t="str">
        <f t="shared" si="410"/>
        <v>No</v>
      </c>
      <c r="G8759" t="b">
        <v>1</v>
      </c>
      <c r="H8759">
        <v>2</v>
      </c>
      <c r="J8759" t="b">
        <v>0</v>
      </c>
      <c r="K8759">
        <v>0</v>
      </c>
      <c r="L8759" t="str">
        <f t="shared" si="411"/>
        <v>Single Room</v>
      </c>
      <c r="M8759">
        <v>0</v>
      </c>
      <c r="N8759" t="str">
        <f t="shared" si="412"/>
        <v>No</v>
      </c>
      <c r="O8759">
        <v>9</v>
      </c>
      <c r="P8759">
        <v>93</v>
      </c>
      <c r="Q8759">
        <v>1</v>
      </c>
      <c r="R8759">
        <v>3.0011000000000001</v>
      </c>
      <c r="S8759">
        <v>1.1660999999999999</v>
      </c>
      <c r="T8759">
        <v>240.45320000000001</v>
      </c>
      <c r="U8759">
        <v>8.1950000000000003</v>
      </c>
      <c r="V8759">
        <v>560.5299</v>
      </c>
      <c r="W8759">
        <v>12.339</v>
      </c>
    </row>
    <row r="8760" spans="1:23" x14ac:dyDescent="0.25">
      <c r="A8760" t="s">
        <v>25</v>
      </c>
      <c r="B8760">
        <v>113.57550000000001</v>
      </c>
      <c r="C8760" t="s">
        <v>19</v>
      </c>
      <c r="D8760" t="s">
        <v>20</v>
      </c>
      <c r="E8760" t="b">
        <v>0</v>
      </c>
      <c r="F8760" t="str">
        <f t="shared" si="410"/>
        <v>No</v>
      </c>
      <c r="G8760" t="b">
        <v>1</v>
      </c>
      <c r="H8760">
        <v>2</v>
      </c>
      <c r="J8760" t="b">
        <v>0</v>
      </c>
      <c r="K8760">
        <v>0</v>
      </c>
      <c r="L8760" t="str">
        <f t="shared" si="411"/>
        <v>Single Room</v>
      </c>
      <c r="M8760">
        <v>0</v>
      </c>
      <c r="N8760" t="str">
        <f t="shared" si="412"/>
        <v>No</v>
      </c>
      <c r="O8760">
        <v>9</v>
      </c>
      <c r="P8760">
        <v>91</v>
      </c>
      <c r="Q8760">
        <v>1</v>
      </c>
      <c r="R8760">
        <v>4.0914999999999999</v>
      </c>
      <c r="S8760">
        <v>0.4294</v>
      </c>
      <c r="T8760">
        <v>196.25139999999999</v>
      </c>
      <c r="U8760">
        <v>6.6886000000000001</v>
      </c>
      <c r="V8760">
        <v>335.23750000000001</v>
      </c>
      <c r="W8760">
        <v>7.3795999999999999</v>
      </c>
    </row>
    <row r="8761" spans="1:23" x14ac:dyDescent="0.25">
      <c r="A8761" t="s">
        <v>25</v>
      </c>
      <c r="B8761">
        <v>164.31209999999999</v>
      </c>
      <c r="C8761" t="s">
        <v>19</v>
      </c>
      <c r="D8761" t="s">
        <v>20</v>
      </c>
      <c r="E8761" t="b">
        <v>0</v>
      </c>
      <c r="F8761" t="str">
        <f t="shared" si="410"/>
        <v>No</v>
      </c>
      <c r="G8761" t="b">
        <v>1</v>
      </c>
      <c r="H8761">
        <v>2</v>
      </c>
      <c r="J8761" t="b">
        <v>0</v>
      </c>
      <c r="K8761">
        <v>1</v>
      </c>
      <c r="L8761" t="str">
        <f t="shared" si="411"/>
        <v>Multiple Room</v>
      </c>
      <c r="M8761">
        <v>0</v>
      </c>
      <c r="N8761" t="str">
        <f t="shared" si="412"/>
        <v>No</v>
      </c>
      <c r="O8761">
        <v>9</v>
      </c>
      <c r="P8761">
        <v>95</v>
      </c>
      <c r="Q8761">
        <v>1</v>
      </c>
      <c r="R8761">
        <v>4.0395000000000003</v>
      </c>
      <c r="S8761">
        <v>0.94440000000000002</v>
      </c>
      <c r="T8761">
        <v>187.68270000000001</v>
      </c>
      <c r="U8761">
        <v>6.3964999999999996</v>
      </c>
      <c r="V8761">
        <v>347.38569999999999</v>
      </c>
      <c r="W8761">
        <v>7.6470000000000002</v>
      </c>
    </row>
    <row r="8762" spans="1:23" x14ac:dyDescent="0.25">
      <c r="A8762" t="s">
        <v>25</v>
      </c>
      <c r="B8762">
        <v>196.89529999999999</v>
      </c>
      <c r="C8762" t="s">
        <v>19</v>
      </c>
      <c r="D8762" t="s">
        <v>20</v>
      </c>
      <c r="E8762" t="b">
        <v>0</v>
      </c>
      <c r="F8762" t="str">
        <f t="shared" si="410"/>
        <v>No</v>
      </c>
      <c r="G8762" t="b">
        <v>1</v>
      </c>
      <c r="H8762">
        <v>2</v>
      </c>
      <c r="J8762" t="b">
        <v>1</v>
      </c>
      <c r="K8762">
        <v>1</v>
      </c>
      <c r="L8762" t="str">
        <f t="shared" si="411"/>
        <v>Multiple Room</v>
      </c>
      <c r="M8762">
        <v>0</v>
      </c>
      <c r="N8762" t="str">
        <f t="shared" si="412"/>
        <v>No</v>
      </c>
      <c r="O8762">
        <v>10</v>
      </c>
      <c r="P8762">
        <v>97</v>
      </c>
      <c r="Q8762">
        <v>1</v>
      </c>
      <c r="R8762">
        <v>4.5227000000000004</v>
      </c>
      <c r="S8762">
        <v>0.36859999999999998</v>
      </c>
      <c r="T8762">
        <v>176.1678</v>
      </c>
      <c r="U8762">
        <v>6.0041000000000002</v>
      </c>
      <c r="V8762">
        <v>308.32159999999999</v>
      </c>
      <c r="W8762">
        <v>6.7870999999999997</v>
      </c>
    </row>
    <row r="8763" spans="1:23" x14ac:dyDescent="0.25">
      <c r="A8763" t="s">
        <v>25</v>
      </c>
      <c r="B8763">
        <v>187.35310000000001</v>
      </c>
      <c r="C8763" t="s">
        <v>19</v>
      </c>
      <c r="D8763" t="s">
        <v>20</v>
      </c>
      <c r="E8763" t="b">
        <v>0</v>
      </c>
      <c r="F8763" t="str">
        <f t="shared" si="410"/>
        <v>No</v>
      </c>
      <c r="G8763" t="b">
        <v>1</v>
      </c>
      <c r="H8763">
        <v>2</v>
      </c>
      <c r="J8763" t="b">
        <v>0</v>
      </c>
      <c r="K8763">
        <v>0</v>
      </c>
      <c r="L8763" t="str">
        <f t="shared" si="411"/>
        <v>Single Room</v>
      </c>
      <c r="M8763">
        <v>0</v>
      </c>
      <c r="N8763" t="str">
        <f t="shared" si="412"/>
        <v>No</v>
      </c>
      <c r="O8763">
        <v>10</v>
      </c>
      <c r="P8763">
        <v>98</v>
      </c>
      <c r="Q8763">
        <v>1</v>
      </c>
      <c r="R8763">
        <v>3.4573999999999998</v>
      </c>
      <c r="S8763">
        <v>0.18049999999999999</v>
      </c>
      <c r="T8763">
        <v>239.18809999999999</v>
      </c>
      <c r="U8763">
        <v>8.1518999999999995</v>
      </c>
      <c r="V8763">
        <v>395.25439999999998</v>
      </c>
      <c r="W8763">
        <v>8.7007999999999992</v>
      </c>
    </row>
    <row r="8764" spans="1:23" x14ac:dyDescent="0.25">
      <c r="A8764" t="s">
        <v>25</v>
      </c>
      <c r="B8764">
        <v>131.96170000000001</v>
      </c>
      <c r="C8764" t="s">
        <v>19</v>
      </c>
      <c r="D8764" t="s">
        <v>20</v>
      </c>
      <c r="E8764" t="b">
        <v>0</v>
      </c>
      <c r="F8764" t="str">
        <f t="shared" si="410"/>
        <v>No</v>
      </c>
      <c r="G8764" t="b">
        <v>1</v>
      </c>
      <c r="H8764">
        <v>2</v>
      </c>
      <c r="J8764" t="b">
        <v>0</v>
      </c>
      <c r="K8764">
        <v>1</v>
      </c>
      <c r="L8764" t="str">
        <f t="shared" si="411"/>
        <v>Multiple Room</v>
      </c>
      <c r="M8764">
        <v>0</v>
      </c>
      <c r="N8764" t="str">
        <f t="shared" si="412"/>
        <v>No</v>
      </c>
      <c r="O8764">
        <v>10</v>
      </c>
      <c r="P8764">
        <v>92</v>
      </c>
      <c r="Q8764">
        <v>1</v>
      </c>
      <c r="R8764">
        <v>4.5726000000000004</v>
      </c>
      <c r="S8764">
        <v>0.56969999999999998</v>
      </c>
      <c r="T8764">
        <v>165.3869</v>
      </c>
      <c r="U8764">
        <v>5.6367000000000003</v>
      </c>
      <c r="V8764">
        <v>305.67529999999999</v>
      </c>
      <c r="W8764">
        <v>6.7289000000000003</v>
      </c>
    </row>
    <row r="8765" spans="1:23" x14ac:dyDescent="0.25">
      <c r="A8765" t="s">
        <v>25</v>
      </c>
      <c r="B8765">
        <v>382.15370000000001</v>
      </c>
      <c r="C8765" t="s">
        <v>19</v>
      </c>
      <c r="D8765" t="s">
        <v>21</v>
      </c>
      <c r="E8765" t="b">
        <v>0</v>
      </c>
      <c r="F8765" t="str">
        <f t="shared" si="410"/>
        <v>No</v>
      </c>
      <c r="G8765" t="b">
        <v>0</v>
      </c>
      <c r="H8765">
        <v>4</v>
      </c>
      <c r="J8765" t="b">
        <v>0</v>
      </c>
      <c r="K8765">
        <v>0</v>
      </c>
      <c r="L8765" t="str">
        <f t="shared" si="411"/>
        <v>Single Room</v>
      </c>
      <c r="M8765">
        <v>0</v>
      </c>
      <c r="N8765" t="str">
        <f t="shared" si="412"/>
        <v>No</v>
      </c>
      <c r="O8765">
        <v>8</v>
      </c>
      <c r="P8765">
        <v>81</v>
      </c>
      <c r="Q8765">
        <v>2</v>
      </c>
      <c r="R8765">
        <v>3.0855000000000001</v>
      </c>
      <c r="S8765">
        <v>1.2848999999999999</v>
      </c>
      <c r="T8765">
        <v>233.374</v>
      </c>
      <c r="U8765">
        <v>7.9538000000000002</v>
      </c>
      <c r="V8765">
        <v>538.1087</v>
      </c>
      <c r="W8765">
        <v>11.8454</v>
      </c>
    </row>
    <row r="8766" spans="1:23" x14ac:dyDescent="0.25">
      <c r="A8766" t="s">
        <v>25</v>
      </c>
      <c r="B8766">
        <v>104.0333</v>
      </c>
      <c r="C8766" t="s">
        <v>19</v>
      </c>
      <c r="D8766" t="s">
        <v>20</v>
      </c>
      <c r="E8766" t="b">
        <v>0</v>
      </c>
      <c r="F8766" t="str">
        <f t="shared" si="410"/>
        <v>No</v>
      </c>
      <c r="G8766" t="b">
        <v>1</v>
      </c>
      <c r="H8766">
        <v>2</v>
      </c>
      <c r="J8766" t="b">
        <v>0</v>
      </c>
      <c r="K8766">
        <v>0</v>
      </c>
      <c r="L8766" t="str">
        <f t="shared" si="411"/>
        <v>Single Room</v>
      </c>
      <c r="M8766">
        <v>0</v>
      </c>
      <c r="N8766" t="str">
        <f t="shared" si="412"/>
        <v>No</v>
      </c>
      <c r="O8766">
        <v>10</v>
      </c>
      <c r="P8766">
        <v>93</v>
      </c>
      <c r="Q8766">
        <v>1</v>
      </c>
      <c r="R8766">
        <v>4.6166</v>
      </c>
      <c r="S8766">
        <v>0.62770000000000004</v>
      </c>
      <c r="T8766">
        <v>164.06299999999999</v>
      </c>
      <c r="U8766">
        <v>5.5914999999999999</v>
      </c>
      <c r="V8766">
        <v>301.66300000000001</v>
      </c>
      <c r="W8766">
        <v>6.6405000000000003</v>
      </c>
    </row>
    <row r="8767" spans="1:23" x14ac:dyDescent="0.25">
      <c r="A8767" t="s">
        <v>25</v>
      </c>
      <c r="B8767">
        <v>277.6549</v>
      </c>
      <c r="C8767" t="s">
        <v>19</v>
      </c>
      <c r="D8767" t="s">
        <v>20</v>
      </c>
      <c r="E8767" t="b">
        <v>0</v>
      </c>
      <c r="F8767" t="str">
        <f t="shared" si="410"/>
        <v>No</v>
      </c>
      <c r="G8767" t="b">
        <v>1</v>
      </c>
      <c r="H8767">
        <v>2</v>
      </c>
      <c r="J8767" t="b">
        <v>0</v>
      </c>
      <c r="K8767">
        <v>1</v>
      </c>
      <c r="L8767" t="str">
        <f t="shared" si="411"/>
        <v>Multiple Room</v>
      </c>
      <c r="M8767">
        <v>0</v>
      </c>
      <c r="N8767" t="str">
        <f t="shared" si="412"/>
        <v>No</v>
      </c>
      <c r="O8767">
        <v>9</v>
      </c>
      <c r="P8767">
        <v>93</v>
      </c>
      <c r="Q8767">
        <v>1</v>
      </c>
      <c r="R8767">
        <v>2.7589999999999999</v>
      </c>
      <c r="S8767">
        <v>1.0785</v>
      </c>
      <c r="T8767">
        <v>256.96510000000001</v>
      </c>
      <c r="U8767">
        <v>8.7577999999999996</v>
      </c>
      <c r="V8767">
        <v>530.92899999999997</v>
      </c>
      <c r="W8767">
        <v>11.6874</v>
      </c>
    </row>
    <row r="8768" spans="1:23" x14ac:dyDescent="0.25">
      <c r="A8768" t="s">
        <v>25</v>
      </c>
      <c r="B8768">
        <v>576.25620000000004</v>
      </c>
      <c r="C8768" t="s">
        <v>19</v>
      </c>
      <c r="D8768" t="s">
        <v>21</v>
      </c>
      <c r="E8768" t="b">
        <v>0</v>
      </c>
      <c r="F8768" t="str">
        <f t="shared" si="410"/>
        <v>No</v>
      </c>
      <c r="G8768" t="b">
        <v>0</v>
      </c>
      <c r="H8768">
        <v>6</v>
      </c>
      <c r="J8768" t="b">
        <v>0</v>
      </c>
      <c r="K8768">
        <v>0</v>
      </c>
      <c r="L8768" t="str">
        <f t="shared" si="411"/>
        <v>Single Room</v>
      </c>
      <c r="M8768">
        <v>1</v>
      </c>
      <c r="N8768" t="str">
        <f t="shared" si="412"/>
        <v>Yes</v>
      </c>
      <c r="O8768">
        <v>10</v>
      </c>
      <c r="P8768">
        <v>100</v>
      </c>
      <c r="Q8768">
        <v>3</v>
      </c>
      <c r="R8768">
        <v>5.0186999999999999</v>
      </c>
      <c r="S8768">
        <v>0.3523</v>
      </c>
      <c r="T8768">
        <v>155.30600000000001</v>
      </c>
      <c r="U8768">
        <v>5.2930999999999999</v>
      </c>
      <c r="V8768">
        <v>284.9316</v>
      </c>
      <c r="W8768">
        <v>6.2721999999999998</v>
      </c>
    </row>
    <row r="8769" spans="1:23" x14ac:dyDescent="0.25">
      <c r="A8769" t="s">
        <v>25</v>
      </c>
      <c r="B8769">
        <v>148.2533</v>
      </c>
      <c r="C8769" t="s">
        <v>19</v>
      </c>
      <c r="D8769" t="s">
        <v>20</v>
      </c>
      <c r="E8769" t="b">
        <v>0</v>
      </c>
      <c r="F8769" t="str">
        <f t="shared" si="410"/>
        <v>No</v>
      </c>
      <c r="G8769" t="b">
        <v>1</v>
      </c>
      <c r="H8769">
        <v>2</v>
      </c>
      <c r="J8769" t="b">
        <v>0</v>
      </c>
      <c r="K8769">
        <v>1</v>
      </c>
      <c r="L8769" t="str">
        <f t="shared" si="411"/>
        <v>Multiple Room</v>
      </c>
      <c r="M8769">
        <v>0</v>
      </c>
      <c r="N8769" t="str">
        <f t="shared" si="412"/>
        <v>No</v>
      </c>
      <c r="O8769">
        <v>10</v>
      </c>
      <c r="P8769">
        <v>92</v>
      </c>
      <c r="Q8769">
        <v>1</v>
      </c>
      <c r="R8769">
        <v>2.8553000000000002</v>
      </c>
      <c r="S8769">
        <v>0.63529999999999998</v>
      </c>
      <c r="T8769">
        <v>302.8057</v>
      </c>
      <c r="U8769">
        <v>10.3201</v>
      </c>
      <c r="V8769">
        <v>491.14550000000003</v>
      </c>
      <c r="W8769">
        <v>10.8116</v>
      </c>
    </row>
    <row r="8770" spans="1:23" x14ac:dyDescent="0.25">
      <c r="A8770" t="s">
        <v>25</v>
      </c>
      <c r="B8770">
        <v>491.77280000000002</v>
      </c>
      <c r="C8770" t="s">
        <v>19</v>
      </c>
      <c r="D8770" t="s">
        <v>21</v>
      </c>
      <c r="E8770" t="b">
        <v>0</v>
      </c>
      <c r="F8770" t="str">
        <f t="shared" ref="F8770:F8833" si="413">IF(E8770=TRUE, "Yes", "No")</f>
        <v>No</v>
      </c>
      <c r="G8770" t="b">
        <v>0</v>
      </c>
      <c r="H8770">
        <v>5</v>
      </c>
      <c r="J8770" t="b">
        <v>1</v>
      </c>
      <c r="K8770">
        <v>0</v>
      </c>
      <c r="L8770" t="str">
        <f t="shared" ref="L8770:L8833" si="414">IF(K8770=1, "Multiple Room", "Single Room")</f>
        <v>Single Room</v>
      </c>
      <c r="M8770">
        <v>0</v>
      </c>
      <c r="N8770" t="str">
        <f t="shared" ref="N8770:N8833" si="415">IF(M8770=1, "Yes", "No")</f>
        <v>No</v>
      </c>
      <c r="O8770">
        <v>10</v>
      </c>
      <c r="P8770">
        <v>96</v>
      </c>
      <c r="Q8770">
        <v>2</v>
      </c>
      <c r="R8770">
        <v>3.2551000000000001</v>
      </c>
      <c r="S8770">
        <v>1.5541</v>
      </c>
      <c r="T8770">
        <v>220.4563</v>
      </c>
      <c r="U8770">
        <v>7.5134999999999996</v>
      </c>
      <c r="V8770">
        <v>504.9948</v>
      </c>
      <c r="W8770">
        <v>11.1165</v>
      </c>
    </row>
    <row r="8771" spans="1:23" x14ac:dyDescent="0.25">
      <c r="A8771" t="s">
        <v>25</v>
      </c>
      <c r="B8771">
        <v>111.0154</v>
      </c>
      <c r="C8771" t="s">
        <v>19</v>
      </c>
      <c r="D8771" t="s">
        <v>22</v>
      </c>
      <c r="E8771" t="b">
        <v>1</v>
      </c>
      <c r="F8771" t="str">
        <f t="shared" si="413"/>
        <v>Yes</v>
      </c>
      <c r="G8771" t="b">
        <v>0</v>
      </c>
      <c r="H8771">
        <v>2</v>
      </c>
      <c r="J8771" t="b">
        <v>0</v>
      </c>
      <c r="K8771">
        <v>0</v>
      </c>
      <c r="L8771" t="str">
        <f t="shared" si="414"/>
        <v>Single Room</v>
      </c>
      <c r="M8771">
        <v>1</v>
      </c>
      <c r="N8771" t="str">
        <f t="shared" si="415"/>
        <v>Yes</v>
      </c>
      <c r="O8771">
        <v>9</v>
      </c>
      <c r="P8771">
        <v>88</v>
      </c>
      <c r="Q8771">
        <v>1</v>
      </c>
      <c r="R8771">
        <v>4.9522000000000004</v>
      </c>
      <c r="S8771">
        <v>1.0603</v>
      </c>
      <c r="T8771">
        <v>154.28399999999999</v>
      </c>
      <c r="U8771">
        <v>5.2582000000000004</v>
      </c>
      <c r="V8771">
        <v>278.03579999999999</v>
      </c>
      <c r="W8771">
        <v>6.1204000000000001</v>
      </c>
    </row>
    <row r="8772" spans="1:23" x14ac:dyDescent="0.25">
      <c r="A8772" t="s">
        <v>25</v>
      </c>
      <c r="B8772">
        <v>111.0154</v>
      </c>
      <c r="C8772" t="s">
        <v>19</v>
      </c>
      <c r="D8772" t="s">
        <v>22</v>
      </c>
      <c r="E8772" t="b">
        <v>1</v>
      </c>
      <c r="F8772" t="str">
        <f t="shared" si="413"/>
        <v>Yes</v>
      </c>
      <c r="G8772" t="b">
        <v>0</v>
      </c>
      <c r="H8772">
        <v>2</v>
      </c>
      <c r="J8772" t="b">
        <v>0</v>
      </c>
      <c r="K8772">
        <v>0</v>
      </c>
      <c r="L8772" t="str">
        <f t="shared" si="414"/>
        <v>Single Room</v>
      </c>
      <c r="M8772">
        <v>1</v>
      </c>
      <c r="N8772" t="str">
        <f t="shared" si="415"/>
        <v>Yes</v>
      </c>
      <c r="O8772">
        <v>8</v>
      </c>
      <c r="P8772">
        <v>84</v>
      </c>
      <c r="Q8772">
        <v>1</v>
      </c>
      <c r="R8772">
        <v>4.9793000000000003</v>
      </c>
      <c r="S8772">
        <v>1.0422</v>
      </c>
      <c r="T8772">
        <v>153.28870000000001</v>
      </c>
      <c r="U8772">
        <v>5.2243000000000004</v>
      </c>
      <c r="V8772">
        <v>276.51249999999999</v>
      </c>
      <c r="W8772">
        <v>6.0869</v>
      </c>
    </row>
    <row r="8773" spans="1:23" x14ac:dyDescent="0.25">
      <c r="A8773" t="s">
        <v>25</v>
      </c>
      <c r="B8773">
        <v>111.0154</v>
      </c>
      <c r="C8773" t="s">
        <v>19</v>
      </c>
      <c r="D8773" t="s">
        <v>22</v>
      </c>
      <c r="E8773" t="b">
        <v>1</v>
      </c>
      <c r="F8773" t="str">
        <f t="shared" si="413"/>
        <v>Yes</v>
      </c>
      <c r="G8773" t="b">
        <v>0</v>
      </c>
      <c r="H8773">
        <v>2</v>
      </c>
      <c r="J8773" t="b">
        <v>0</v>
      </c>
      <c r="K8773">
        <v>0</v>
      </c>
      <c r="L8773" t="str">
        <f t="shared" si="414"/>
        <v>Single Room</v>
      </c>
      <c r="M8773">
        <v>1</v>
      </c>
      <c r="N8773" t="str">
        <f t="shared" si="415"/>
        <v>Yes</v>
      </c>
      <c r="O8773">
        <v>8</v>
      </c>
      <c r="P8773">
        <v>87</v>
      </c>
      <c r="Q8773">
        <v>1</v>
      </c>
      <c r="R8773">
        <v>4.9809000000000001</v>
      </c>
      <c r="S8773">
        <v>1.0144</v>
      </c>
      <c r="T8773">
        <v>153.11269999999999</v>
      </c>
      <c r="U8773">
        <v>5.2183000000000002</v>
      </c>
      <c r="V8773">
        <v>276.47550000000001</v>
      </c>
      <c r="W8773">
        <v>6.0861000000000001</v>
      </c>
    </row>
    <row r="8774" spans="1:23" x14ac:dyDescent="0.25">
      <c r="A8774" t="s">
        <v>25</v>
      </c>
      <c r="B8774">
        <v>370.2842</v>
      </c>
      <c r="C8774" t="s">
        <v>19</v>
      </c>
      <c r="D8774" t="s">
        <v>20</v>
      </c>
      <c r="E8774" t="b">
        <v>0</v>
      </c>
      <c r="F8774" t="str">
        <f t="shared" si="413"/>
        <v>No</v>
      </c>
      <c r="G8774" t="b">
        <v>1</v>
      </c>
      <c r="H8774">
        <v>2</v>
      </c>
      <c r="J8774" t="b">
        <v>0</v>
      </c>
      <c r="K8774">
        <v>0</v>
      </c>
      <c r="L8774" t="str">
        <f t="shared" si="414"/>
        <v>Single Room</v>
      </c>
      <c r="M8774">
        <v>1</v>
      </c>
      <c r="N8774" t="str">
        <f t="shared" si="415"/>
        <v>Yes</v>
      </c>
      <c r="O8774">
        <v>10</v>
      </c>
      <c r="P8774">
        <v>94</v>
      </c>
      <c r="Q8774">
        <v>1</v>
      </c>
      <c r="R8774">
        <v>4.5465999999999998</v>
      </c>
      <c r="S8774">
        <v>0.34339999999999998</v>
      </c>
      <c r="T8774">
        <v>169.18219999999999</v>
      </c>
      <c r="U8774">
        <v>5.766</v>
      </c>
      <c r="V8774">
        <v>371.75200000000001</v>
      </c>
      <c r="W8774">
        <v>8.1834000000000007</v>
      </c>
    </row>
    <row r="8775" spans="1:23" x14ac:dyDescent="0.25">
      <c r="A8775" t="s">
        <v>25</v>
      </c>
      <c r="B8775">
        <v>321.6422</v>
      </c>
      <c r="C8775" t="s">
        <v>19</v>
      </c>
      <c r="D8775" t="s">
        <v>20</v>
      </c>
      <c r="E8775" t="b">
        <v>0</v>
      </c>
      <c r="F8775" t="str">
        <f t="shared" si="413"/>
        <v>No</v>
      </c>
      <c r="G8775" t="b">
        <v>1</v>
      </c>
      <c r="H8775">
        <v>2</v>
      </c>
      <c r="J8775" t="b">
        <v>0</v>
      </c>
      <c r="K8775">
        <v>0</v>
      </c>
      <c r="L8775" t="str">
        <f t="shared" si="414"/>
        <v>Single Room</v>
      </c>
      <c r="M8775">
        <v>1</v>
      </c>
      <c r="N8775" t="str">
        <f t="shared" si="415"/>
        <v>Yes</v>
      </c>
      <c r="O8775">
        <v>10</v>
      </c>
      <c r="P8775">
        <v>96</v>
      </c>
      <c r="Q8775">
        <v>1</v>
      </c>
      <c r="R8775">
        <v>4.5465999999999998</v>
      </c>
      <c r="S8775">
        <v>0.34339999999999998</v>
      </c>
      <c r="T8775">
        <v>169.18279999999999</v>
      </c>
      <c r="U8775">
        <v>5.766</v>
      </c>
      <c r="V8775">
        <v>371.75459999999998</v>
      </c>
      <c r="W8775">
        <v>8.1835000000000004</v>
      </c>
    </row>
    <row r="8776" spans="1:23" x14ac:dyDescent="0.25">
      <c r="A8776" t="s">
        <v>25</v>
      </c>
      <c r="B8776">
        <v>321.6422</v>
      </c>
      <c r="C8776" t="s">
        <v>19</v>
      </c>
      <c r="D8776" t="s">
        <v>20</v>
      </c>
      <c r="E8776" t="b">
        <v>0</v>
      </c>
      <c r="F8776" t="str">
        <f t="shared" si="413"/>
        <v>No</v>
      </c>
      <c r="G8776" t="b">
        <v>1</v>
      </c>
      <c r="H8776">
        <v>2</v>
      </c>
      <c r="J8776" t="b">
        <v>0</v>
      </c>
      <c r="K8776">
        <v>0</v>
      </c>
      <c r="L8776" t="str">
        <f t="shared" si="414"/>
        <v>Single Room</v>
      </c>
      <c r="M8776">
        <v>1</v>
      </c>
      <c r="N8776" t="str">
        <f t="shared" si="415"/>
        <v>Yes</v>
      </c>
      <c r="O8776">
        <v>10</v>
      </c>
      <c r="P8776">
        <v>97</v>
      </c>
      <c r="Q8776">
        <v>1</v>
      </c>
      <c r="R8776">
        <v>4.5465999999999998</v>
      </c>
      <c r="S8776">
        <v>0.34339999999999998</v>
      </c>
      <c r="T8776">
        <v>169.1823</v>
      </c>
      <c r="U8776">
        <v>5.766</v>
      </c>
      <c r="V8776">
        <v>371.75659999999999</v>
      </c>
      <c r="W8776">
        <v>8.1835000000000004</v>
      </c>
    </row>
    <row r="8777" spans="1:23" x14ac:dyDescent="0.25">
      <c r="A8777" t="s">
        <v>25</v>
      </c>
      <c r="B8777">
        <v>202.48099999999999</v>
      </c>
      <c r="C8777" t="s">
        <v>19</v>
      </c>
      <c r="D8777" t="s">
        <v>20</v>
      </c>
      <c r="E8777" t="b">
        <v>0</v>
      </c>
      <c r="F8777" t="str">
        <f t="shared" si="413"/>
        <v>No</v>
      </c>
      <c r="G8777" t="b">
        <v>1</v>
      </c>
      <c r="H8777">
        <v>2</v>
      </c>
      <c r="J8777" t="b">
        <v>0</v>
      </c>
      <c r="K8777">
        <v>0</v>
      </c>
      <c r="L8777" t="str">
        <f t="shared" si="414"/>
        <v>Single Room</v>
      </c>
      <c r="M8777">
        <v>1</v>
      </c>
      <c r="N8777" t="str">
        <f t="shared" si="415"/>
        <v>Yes</v>
      </c>
      <c r="O8777">
        <v>10</v>
      </c>
      <c r="P8777">
        <v>97</v>
      </c>
      <c r="Q8777">
        <v>1</v>
      </c>
      <c r="R8777">
        <v>4.0914999999999999</v>
      </c>
      <c r="S8777">
        <v>0.71089999999999998</v>
      </c>
      <c r="T8777">
        <v>182.07400000000001</v>
      </c>
      <c r="U8777">
        <v>6.2054</v>
      </c>
      <c r="V8777">
        <v>352.26900000000001</v>
      </c>
      <c r="W8777">
        <v>7.7545000000000002</v>
      </c>
    </row>
    <row r="8778" spans="1:23" x14ac:dyDescent="0.25">
      <c r="A8778" t="s">
        <v>25</v>
      </c>
      <c r="B8778">
        <v>347.01049999999998</v>
      </c>
      <c r="C8778" t="s">
        <v>19</v>
      </c>
      <c r="D8778" t="s">
        <v>20</v>
      </c>
      <c r="E8778" t="b">
        <v>0</v>
      </c>
      <c r="F8778" t="str">
        <f t="shared" si="413"/>
        <v>No</v>
      </c>
      <c r="G8778" t="b">
        <v>1</v>
      </c>
      <c r="H8778">
        <v>2</v>
      </c>
      <c r="J8778" t="b">
        <v>0</v>
      </c>
      <c r="K8778">
        <v>0</v>
      </c>
      <c r="L8778" t="str">
        <f t="shared" si="414"/>
        <v>Single Room</v>
      </c>
      <c r="M8778">
        <v>0</v>
      </c>
      <c r="N8778" t="str">
        <f t="shared" si="415"/>
        <v>No</v>
      </c>
      <c r="O8778">
        <v>7</v>
      </c>
      <c r="P8778">
        <v>86</v>
      </c>
      <c r="Q8778">
        <v>1</v>
      </c>
      <c r="R8778">
        <v>4.8560999999999996</v>
      </c>
      <c r="S8778">
        <v>0.61129999999999995</v>
      </c>
      <c r="T8778">
        <v>155.75389999999999</v>
      </c>
      <c r="U8778">
        <v>5.3083</v>
      </c>
      <c r="V8778">
        <v>285.94819999999999</v>
      </c>
      <c r="W8778">
        <v>6.2946</v>
      </c>
    </row>
    <row r="8779" spans="1:23" x14ac:dyDescent="0.25">
      <c r="A8779" t="s">
        <v>25</v>
      </c>
      <c r="B8779">
        <v>515.04639999999995</v>
      </c>
      <c r="C8779" t="s">
        <v>19</v>
      </c>
      <c r="D8779" t="s">
        <v>21</v>
      </c>
      <c r="E8779" t="b">
        <v>0</v>
      </c>
      <c r="F8779" t="str">
        <f t="shared" si="413"/>
        <v>No</v>
      </c>
      <c r="G8779" t="b">
        <v>0</v>
      </c>
      <c r="H8779">
        <v>4</v>
      </c>
      <c r="J8779" t="b">
        <v>1</v>
      </c>
      <c r="K8779">
        <v>0</v>
      </c>
      <c r="L8779" t="str">
        <f t="shared" si="414"/>
        <v>Single Room</v>
      </c>
      <c r="M8779">
        <v>0</v>
      </c>
      <c r="N8779" t="str">
        <f t="shared" si="415"/>
        <v>No</v>
      </c>
      <c r="O8779">
        <v>10</v>
      </c>
      <c r="P8779">
        <v>99</v>
      </c>
      <c r="Q8779">
        <v>1</v>
      </c>
      <c r="R8779">
        <v>3.1318999999999999</v>
      </c>
      <c r="S8779">
        <v>1.5046999999999999</v>
      </c>
      <c r="T8779">
        <v>231.3947</v>
      </c>
      <c r="U8779">
        <v>7.8863000000000003</v>
      </c>
      <c r="V8779">
        <v>554.23630000000003</v>
      </c>
      <c r="W8779">
        <v>12.2004</v>
      </c>
    </row>
    <row r="8780" spans="1:23" x14ac:dyDescent="0.25">
      <c r="A8780" t="s">
        <v>25</v>
      </c>
      <c r="B8780">
        <v>202.48099999999999</v>
      </c>
      <c r="C8780" t="s">
        <v>19</v>
      </c>
      <c r="D8780" t="s">
        <v>20</v>
      </c>
      <c r="E8780" t="b">
        <v>0</v>
      </c>
      <c r="F8780" t="str">
        <f t="shared" si="413"/>
        <v>No</v>
      </c>
      <c r="G8780" t="b">
        <v>1</v>
      </c>
      <c r="H8780">
        <v>2</v>
      </c>
      <c r="J8780" t="b">
        <v>0</v>
      </c>
      <c r="K8780">
        <v>0</v>
      </c>
      <c r="L8780" t="str">
        <f t="shared" si="414"/>
        <v>Single Room</v>
      </c>
      <c r="M8780">
        <v>1</v>
      </c>
      <c r="N8780" t="str">
        <f t="shared" si="415"/>
        <v>Yes</v>
      </c>
      <c r="O8780">
        <v>9</v>
      </c>
      <c r="P8780">
        <v>95</v>
      </c>
      <c r="Q8780">
        <v>1</v>
      </c>
      <c r="R8780">
        <v>4.0373999999999999</v>
      </c>
      <c r="S8780">
        <v>0.78939999999999999</v>
      </c>
      <c r="T8780">
        <v>185.25729999999999</v>
      </c>
      <c r="U8780">
        <v>6.3139000000000003</v>
      </c>
      <c r="V8780">
        <v>355.70679999999999</v>
      </c>
      <c r="W8780">
        <v>7.8301999999999996</v>
      </c>
    </row>
    <row r="8781" spans="1:23" x14ac:dyDescent="0.25">
      <c r="A8781" t="s">
        <v>25</v>
      </c>
      <c r="B8781">
        <v>983.77819999999997</v>
      </c>
      <c r="C8781" t="s">
        <v>19</v>
      </c>
      <c r="D8781" t="s">
        <v>21</v>
      </c>
      <c r="E8781" t="b">
        <v>0</v>
      </c>
      <c r="F8781" t="str">
        <f t="shared" si="413"/>
        <v>No</v>
      </c>
      <c r="G8781" t="b">
        <v>0</v>
      </c>
      <c r="H8781">
        <v>6</v>
      </c>
      <c r="J8781" t="b">
        <v>0</v>
      </c>
      <c r="K8781">
        <v>0</v>
      </c>
      <c r="L8781" t="str">
        <f t="shared" si="414"/>
        <v>Single Room</v>
      </c>
      <c r="M8781">
        <v>0</v>
      </c>
      <c r="N8781" t="str">
        <f t="shared" si="415"/>
        <v>No</v>
      </c>
      <c r="O8781">
        <v>9</v>
      </c>
      <c r="P8781">
        <v>95</v>
      </c>
      <c r="Q8781">
        <v>3</v>
      </c>
      <c r="R8781">
        <v>2.8039000000000001</v>
      </c>
      <c r="S8781">
        <v>1.0923</v>
      </c>
      <c r="T8781">
        <v>245.54859999999999</v>
      </c>
      <c r="U8781">
        <v>8.3687000000000005</v>
      </c>
      <c r="V8781">
        <v>516.63369999999998</v>
      </c>
      <c r="W8781">
        <v>11.3727</v>
      </c>
    </row>
    <row r="8782" spans="1:23" x14ac:dyDescent="0.25">
      <c r="A8782" t="s">
        <v>25</v>
      </c>
      <c r="B8782">
        <v>321.6422</v>
      </c>
      <c r="C8782" t="s">
        <v>19</v>
      </c>
      <c r="D8782" t="s">
        <v>20</v>
      </c>
      <c r="E8782" t="b">
        <v>0</v>
      </c>
      <c r="F8782" t="str">
        <f t="shared" si="413"/>
        <v>No</v>
      </c>
      <c r="G8782" t="b">
        <v>1</v>
      </c>
      <c r="H8782">
        <v>2</v>
      </c>
      <c r="J8782" t="b">
        <v>0</v>
      </c>
      <c r="K8782">
        <v>0</v>
      </c>
      <c r="L8782" t="str">
        <f t="shared" si="414"/>
        <v>Single Room</v>
      </c>
      <c r="M8782">
        <v>1</v>
      </c>
      <c r="N8782" t="str">
        <f t="shared" si="415"/>
        <v>Yes</v>
      </c>
      <c r="O8782">
        <v>10</v>
      </c>
      <c r="P8782">
        <v>97</v>
      </c>
      <c r="Q8782">
        <v>1</v>
      </c>
      <c r="R8782">
        <v>4.4882999999999997</v>
      </c>
      <c r="S8782">
        <v>0.45190000000000002</v>
      </c>
      <c r="T8782">
        <v>167.28450000000001</v>
      </c>
      <c r="U8782">
        <v>5.7012999999999998</v>
      </c>
      <c r="V8782">
        <v>354.80849999999998</v>
      </c>
      <c r="W8782">
        <v>7.8103999999999996</v>
      </c>
    </row>
    <row r="8783" spans="1:23" x14ac:dyDescent="0.25">
      <c r="A8783" t="s">
        <v>25</v>
      </c>
      <c r="B8783">
        <v>180.6037</v>
      </c>
      <c r="C8783" t="s">
        <v>19</v>
      </c>
      <c r="D8783" t="s">
        <v>20</v>
      </c>
      <c r="E8783" t="b">
        <v>0</v>
      </c>
      <c r="F8783" t="str">
        <f t="shared" si="413"/>
        <v>No</v>
      </c>
      <c r="G8783" t="b">
        <v>1</v>
      </c>
      <c r="H8783">
        <v>2</v>
      </c>
      <c r="J8783" t="b">
        <v>0</v>
      </c>
      <c r="K8783">
        <v>0</v>
      </c>
      <c r="L8783" t="str">
        <f t="shared" si="414"/>
        <v>Single Room</v>
      </c>
      <c r="M8783">
        <v>0</v>
      </c>
      <c r="N8783" t="str">
        <f t="shared" si="415"/>
        <v>No</v>
      </c>
      <c r="O8783">
        <v>10</v>
      </c>
      <c r="P8783">
        <v>93</v>
      </c>
      <c r="Q8783">
        <v>1</v>
      </c>
      <c r="R8783">
        <v>3.5586000000000002</v>
      </c>
      <c r="S8783">
        <v>1.3027</v>
      </c>
      <c r="T8783">
        <v>203.9999</v>
      </c>
      <c r="U8783">
        <v>6.9526000000000003</v>
      </c>
      <c r="V8783">
        <v>419.39190000000002</v>
      </c>
      <c r="W8783">
        <v>9.2321000000000009</v>
      </c>
    </row>
    <row r="8784" spans="1:23" x14ac:dyDescent="0.25">
      <c r="A8784" t="s">
        <v>25</v>
      </c>
      <c r="B8784">
        <v>321.6422</v>
      </c>
      <c r="C8784" t="s">
        <v>19</v>
      </c>
      <c r="D8784" t="s">
        <v>20</v>
      </c>
      <c r="E8784" t="b">
        <v>0</v>
      </c>
      <c r="F8784" t="str">
        <f t="shared" si="413"/>
        <v>No</v>
      </c>
      <c r="G8784" t="b">
        <v>1</v>
      </c>
      <c r="H8784">
        <v>2</v>
      </c>
      <c r="J8784" t="b">
        <v>0</v>
      </c>
      <c r="K8784">
        <v>0</v>
      </c>
      <c r="L8784" t="str">
        <f t="shared" si="414"/>
        <v>Single Room</v>
      </c>
      <c r="M8784">
        <v>1</v>
      </c>
      <c r="N8784" t="str">
        <f t="shared" si="415"/>
        <v>Yes</v>
      </c>
      <c r="O8784">
        <v>10</v>
      </c>
      <c r="P8784">
        <v>91</v>
      </c>
      <c r="Q8784">
        <v>1</v>
      </c>
      <c r="R8784">
        <v>4.4884000000000004</v>
      </c>
      <c r="S8784">
        <v>0.45190000000000002</v>
      </c>
      <c r="T8784">
        <v>167.2842</v>
      </c>
      <c r="U8784">
        <v>5.7012999999999998</v>
      </c>
      <c r="V8784">
        <v>354.82510000000002</v>
      </c>
      <c r="W8784">
        <v>7.8108000000000004</v>
      </c>
    </row>
    <row r="8785" spans="1:23" x14ac:dyDescent="0.25">
      <c r="A8785" t="s">
        <v>25</v>
      </c>
      <c r="B8785">
        <v>854.14390000000003</v>
      </c>
      <c r="C8785" t="s">
        <v>19</v>
      </c>
      <c r="D8785" t="s">
        <v>21</v>
      </c>
      <c r="E8785" t="b">
        <v>0</v>
      </c>
      <c r="F8785" t="str">
        <f t="shared" si="413"/>
        <v>No</v>
      </c>
      <c r="G8785" t="b">
        <v>0</v>
      </c>
      <c r="H8785">
        <v>6</v>
      </c>
      <c r="J8785" t="b">
        <v>0</v>
      </c>
      <c r="K8785">
        <v>0</v>
      </c>
      <c r="L8785" t="str">
        <f t="shared" si="414"/>
        <v>Single Room</v>
      </c>
      <c r="M8785">
        <v>1</v>
      </c>
      <c r="N8785" t="str">
        <f t="shared" si="415"/>
        <v>Yes</v>
      </c>
      <c r="O8785">
        <v>10</v>
      </c>
      <c r="P8785">
        <v>97</v>
      </c>
      <c r="Q8785">
        <v>2</v>
      </c>
      <c r="R8785">
        <v>4.3882000000000003</v>
      </c>
      <c r="S8785">
        <v>0.69940000000000002</v>
      </c>
      <c r="T8785">
        <v>167.3133</v>
      </c>
      <c r="U8785">
        <v>5.7023000000000001</v>
      </c>
      <c r="V8785">
        <v>333.7364</v>
      </c>
      <c r="W8785">
        <v>7.3465999999999996</v>
      </c>
    </row>
    <row r="8786" spans="1:23" x14ac:dyDescent="0.25">
      <c r="A8786" t="s">
        <v>25</v>
      </c>
      <c r="B8786">
        <v>92.396500000000003</v>
      </c>
      <c r="C8786" t="s">
        <v>19</v>
      </c>
      <c r="D8786" t="s">
        <v>20</v>
      </c>
      <c r="E8786" t="b">
        <v>0</v>
      </c>
      <c r="F8786" t="str">
        <f t="shared" si="413"/>
        <v>No</v>
      </c>
      <c r="G8786" t="b">
        <v>1</v>
      </c>
      <c r="H8786">
        <v>2</v>
      </c>
      <c r="J8786" t="b">
        <v>0</v>
      </c>
      <c r="K8786">
        <v>0</v>
      </c>
      <c r="L8786" t="str">
        <f t="shared" si="414"/>
        <v>Single Room</v>
      </c>
      <c r="M8786">
        <v>0</v>
      </c>
      <c r="N8786" t="str">
        <f t="shared" si="415"/>
        <v>No</v>
      </c>
      <c r="O8786">
        <v>9</v>
      </c>
      <c r="P8786">
        <v>80</v>
      </c>
      <c r="Q8786">
        <v>1</v>
      </c>
      <c r="R8786">
        <v>4.82</v>
      </c>
      <c r="S8786">
        <v>0.52210000000000001</v>
      </c>
      <c r="T8786">
        <v>156.71950000000001</v>
      </c>
      <c r="U8786">
        <v>5.3413000000000004</v>
      </c>
      <c r="V8786">
        <v>289.1515</v>
      </c>
      <c r="W8786">
        <v>6.3651</v>
      </c>
    </row>
    <row r="8787" spans="1:23" x14ac:dyDescent="0.25">
      <c r="A8787" t="s">
        <v>25</v>
      </c>
      <c r="B8787">
        <v>497.59120000000001</v>
      </c>
      <c r="C8787" t="s">
        <v>19</v>
      </c>
      <c r="D8787" t="s">
        <v>21</v>
      </c>
      <c r="E8787" t="b">
        <v>0</v>
      </c>
      <c r="F8787" t="str">
        <f t="shared" si="413"/>
        <v>No</v>
      </c>
      <c r="G8787" t="b">
        <v>0</v>
      </c>
      <c r="H8787">
        <v>6</v>
      </c>
      <c r="J8787" t="b">
        <v>0</v>
      </c>
      <c r="K8787">
        <v>0</v>
      </c>
      <c r="L8787" t="str">
        <f t="shared" si="414"/>
        <v>Single Room</v>
      </c>
      <c r="M8787">
        <v>1</v>
      </c>
      <c r="N8787" t="str">
        <f t="shared" si="415"/>
        <v>Yes</v>
      </c>
      <c r="O8787">
        <v>10</v>
      </c>
      <c r="P8787">
        <v>94</v>
      </c>
      <c r="Q8787">
        <v>3</v>
      </c>
      <c r="R8787">
        <v>2.9097</v>
      </c>
      <c r="S8787">
        <v>1.0486</v>
      </c>
      <c r="T8787">
        <v>248.75</v>
      </c>
      <c r="U8787">
        <v>8.4778000000000002</v>
      </c>
      <c r="V8787">
        <v>526.86369999999999</v>
      </c>
      <c r="W8787">
        <v>11.597899999999999</v>
      </c>
    </row>
    <row r="8788" spans="1:23" x14ac:dyDescent="0.25">
      <c r="A8788" t="s">
        <v>25</v>
      </c>
      <c r="B8788">
        <v>108.68810000000001</v>
      </c>
      <c r="C8788" t="s">
        <v>19</v>
      </c>
      <c r="D8788" t="s">
        <v>20</v>
      </c>
      <c r="E8788" t="b">
        <v>0</v>
      </c>
      <c r="F8788" t="str">
        <f t="shared" si="413"/>
        <v>No</v>
      </c>
      <c r="G8788" t="b">
        <v>1</v>
      </c>
      <c r="H8788">
        <v>2</v>
      </c>
      <c r="J8788" t="b">
        <v>0</v>
      </c>
      <c r="K8788">
        <v>0</v>
      </c>
      <c r="L8788" t="str">
        <f t="shared" si="414"/>
        <v>Single Room</v>
      </c>
      <c r="M8788">
        <v>0</v>
      </c>
      <c r="N8788" t="str">
        <f t="shared" si="415"/>
        <v>No</v>
      </c>
      <c r="O8788">
        <v>9</v>
      </c>
      <c r="P8788">
        <v>87</v>
      </c>
      <c r="Q8788">
        <v>1</v>
      </c>
      <c r="R8788">
        <v>4.4423000000000004</v>
      </c>
      <c r="S8788">
        <v>0.38119999999999998</v>
      </c>
      <c r="T8788">
        <v>179.28059999999999</v>
      </c>
      <c r="U8788">
        <v>6.1101999999999999</v>
      </c>
      <c r="V8788">
        <v>312.22340000000003</v>
      </c>
      <c r="W8788">
        <v>6.8730000000000002</v>
      </c>
    </row>
    <row r="8789" spans="1:23" x14ac:dyDescent="0.25">
      <c r="A8789" t="s">
        <v>25</v>
      </c>
      <c r="B8789">
        <v>167.8032</v>
      </c>
      <c r="C8789" t="s">
        <v>19</v>
      </c>
      <c r="D8789" t="s">
        <v>20</v>
      </c>
      <c r="E8789" t="b">
        <v>0</v>
      </c>
      <c r="F8789" t="str">
        <f t="shared" si="413"/>
        <v>No</v>
      </c>
      <c r="G8789" t="b">
        <v>1</v>
      </c>
      <c r="H8789">
        <v>2</v>
      </c>
      <c r="J8789" t="b">
        <v>0</v>
      </c>
      <c r="K8789">
        <v>1</v>
      </c>
      <c r="L8789" t="str">
        <f t="shared" si="414"/>
        <v>Multiple Room</v>
      </c>
      <c r="M8789">
        <v>0</v>
      </c>
      <c r="N8789" t="str">
        <f t="shared" si="415"/>
        <v>No</v>
      </c>
      <c r="O8789">
        <v>9</v>
      </c>
      <c r="P8789">
        <v>94</v>
      </c>
      <c r="Q8789">
        <v>1</v>
      </c>
      <c r="R8789">
        <v>4.2877999999999998</v>
      </c>
      <c r="S8789">
        <v>0.53890000000000005</v>
      </c>
      <c r="T8789">
        <v>184.70099999999999</v>
      </c>
      <c r="U8789">
        <v>6.2949000000000002</v>
      </c>
      <c r="V8789">
        <v>321.29399999999998</v>
      </c>
      <c r="W8789">
        <v>7.0727000000000002</v>
      </c>
    </row>
    <row r="8790" spans="1:23" x14ac:dyDescent="0.25">
      <c r="A8790" t="s">
        <v>25</v>
      </c>
      <c r="B8790">
        <v>819.46609999999998</v>
      </c>
      <c r="C8790" t="s">
        <v>19</v>
      </c>
      <c r="D8790" t="s">
        <v>21</v>
      </c>
      <c r="E8790" t="b">
        <v>0</v>
      </c>
      <c r="F8790" t="str">
        <f t="shared" si="413"/>
        <v>No</v>
      </c>
      <c r="G8790" t="b">
        <v>0</v>
      </c>
      <c r="H8790">
        <v>6</v>
      </c>
      <c r="J8790" t="b">
        <v>0</v>
      </c>
      <c r="K8790">
        <v>0</v>
      </c>
      <c r="L8790" t="str">
        <f t="shared" si="414"/>
        <v>Single Room</v>
      </c>
      <c r="M8790">
        <v>1</v>
      </c>
      <c r="N8790" t="str">
        <f t="shared" si="415"/>
        <v>Yes</v>
      </c>
      <c r="O8790">
        <v>9</v>
      </c>
      <c r="P8790">
        <v>85</v>
      </c>
      <c r="Q8790">
        <v>2</v>
      </c>
      <c r="R8790">
        <v>3.9028999999999998</v>
      </c>
      <c r="S8790">
        <v>0.93889999999999996</v>
      </c>
      <c r="T8790">
        <v>188.69880000000001</v>
      </c>
      <c r="U8790">
        <v>6.4311999999999996</v>
      </c>
      <c r="V8790">
        <v>377.52719999999999</v>
      </c>
      <c r="W8790">
        <v>8.3104999999999993</v>
      </c>
    </row>
    <row r="8791" spans="1:23" x14ac:dyDescent="0.25">
      <c r="A8791" t="s">
        <v>25</v>
      </c>
      <c r="B8791">
        <v>127.307</v>
      </c>
      <c r="C8791" t="s">
        <v>19</v>
      </c>
      <c r="D8791" t="s">
        <v>20</v>
      </c>
      <c r="E8791" t="b">
        <v>0</v>
      </c>
      <c r="F8791" t="str">
        <f t="shared" si="413"/>
        <v>No</v>
      </c>
      <c r="G8791" t="b">
        <v>1</v>
      </c>
      <c r="H8791">
        <v>2</v>
      </c>
      <c r="J8791" t="b">
        <v>0</v>
      </c>
      <c r="K8791">
        <v>1</v>
      </c>
      <c r="L8791" t="str">
        <f t="shared" si="414"/>
        <v>Multiple Room</v>
      </c>
      <c r="M8791">
        <v>0</v>
      </c>
      <c r="N8791" t="str">
        <f t="shared" si="415"/>
        <v>No</v>
      </c>
      <c r="O8791">
        <v>9</v>
      </c>
      <c r="P8791">
        <v>91</v>
      </c>
      <c r="Q8791">
        <v>1</v>
      </c>
      <c r="R8791">
        <v>5.0500999999999996</v>
      </c>
      <c r="S8791">
        <v>0.99850000000000005</v>
      </c>
      <c r="T8791">
        <v>150.75720000000001</v>
      </c>
      <c r="U8791">
        <v>5.1379999999999999</v>
      </c>
      <c r="V8791">
        <v>272.54109999999997</v>
      </c>
      <c r="W8791">
        <v>5.9995000000000003</v>
      </c>
    </row>
    <row r="8792" spans="1:23" x14ac:dyDescent="0.25">
      <c r="A8792" t="s">
        <v>25</v>
      </c>
      <c r="B8792">
        <v>588.12580000000003</v>
      </c>
      <c r="C8792" t="s">
        <v>19</v>
      </c>
      <c r="D8792" t="s">
        <v>21</v>
      </c>
      <c r="E8792" t="b">
        <v>0</v>
      </c>
      <c r="F8792" t="str">
        <f t="shared" si="413"/>
        <v>No</v>
      </c>
      <c r="G8792" t="b">
        <v>0</v>
      </c>
      <c r="H8792">
        <v>4</v>
      </c>
      <c r="J8792" t="b">
        <v>0</v>
      </c>
      <c r="K8792">
        <v>0</v>
      </c>
      <c r="L8792" t="str">
        <f t="shared" si="414"/>
        <v>Single Room</v>
      </c>
      <c r="M8792">
        <v>1</v>
      </c>
      <c r="N8792" t="str">
        <f t="shared" si="415"/>
        <v>Yes</v>
      </c>
      <c r="O8792">
        <v>10</v>
      </c>
      <c r="P8792">
        <v>96</v>
      </c>
      <c r="Q8792">
        <v>1</v>
      </c>
      <c r="R8792">
        <v>3.9058000000000002</v>
      </c>
      <c r="S8792">
        <v>0.93679999999999997</v>
      </c>
      <c r="T8792">
        <v>188.57249999999999</v>
      </c>
      <c r="U8792">
        <v>6.4268999999999998</v>
      </c>
      <c r="V8792">
        <v>377.24740000000003</v>
      </c>
      <c r="W8792">
        <v>8.3043999999999993</v>
      </c>
    </row>
    <row r="8793" spans="1:23" x14ac:dyDescent="0.25">
      <c r="A8793" t="s">
        <v>25</v>
      </c>
      <c r="B8793">
        <v>150.58070000000001</v>
      </c>
      <c r="C8793" t="s">
        <v>19</v>
      </c>
      <c r="D8793" t="s">
        <v>20</v>
      </c>
      <c r="E8793" t="b">
        <v>0</v>
      </c>
      <c r="F8793" t="str">
        <f t="shared" si="413"/>
        <v>No</v>
      </c>
      <c r="G8793" t="b">
        <v>1</v>
      </c>
      <c r="H8793">
        <v>2</v>
      </c>
      <c r="J8793" t="b">
        <v>1</v>
      </c>
      <c r="K8793">
        <v>0</v>
      </c>
      <c r="L8793" t="str">
        <f t="shared" si="414"/>
        <v>Single Room</v>
      </c>
      <c r="M8793">
        <v>0</v>
      </c>
      <c r="N8793" t="str">
        <f t="shared" si="415"/>
        <v>No</v>
      </c>
      <c r="O8793">
        <v>9</v>
      </c>
      <c r="P8793">
        <v>97</v>
      </c>
      <c r="Q8793">
        <v>1</v>
      </c>
      <c r="R8793">
        <v>3.8287</v>
      </c>
      <c r="S8793">
        <v>0.30230000000000001</v>
      </c>
      <c r="T8793">
        <v>207.9975</v>
      </c>
      <c r="U8793">
        <v>7.0888999999999998</v>
      </c>
      <c r="V8793">
        <v>358.29899999999998</v>
      </c>
      <c r="W8793">
        <v>7.8872999999999998</v>
      </c>
    </row>
    <row r="8794" spans="1:23" x14ac:dyDescent="0.25">
      <c r="A8794" t="s">
        <v>25</v>
      </c>
      <c r="B8794">
        <v>132.89269999999999</v>
      </c>
      <c r="C8794" t="s">
        <v>19</v>
      </c>
      <c r="D8794" t="s">
        <v>20</v>
      </c>
      <c r="E8794" t="b">
        <v>0</v>
      </c>
      <c r="F8794" t="str">
        <f t="shared" si="413"/>
        <v>No</v>
      </c>
      <c r="G8794" t="b">
        <v>1</v>
      </c>
      <c r="H8794">
        <v>2</v>
      </c>
      <c r="J8794" t="b">
        <v>0</v>
      </c>
      <c r="K8794">
        <v>1</v>
      </c>
      <c r="L8794" t="str">
        <f t="shared" si="414"/>
        <v>Multiple Room</v>
      </c>
      <c r="M8794">
        <v>0</v>
      </c>
      <c r="N8794" t="str">
        <f t="shared" si="415"/>
        <v>No</v>
      </c>
      <c r="O8794">
        <v>9</v>
      </c>
      <c r="P8794">
        <v>91</v>
      </c>
      <c r="Q8794">
        <v>1</v>
      </c>
      <c r="R8794">
        <v>2.4300999999999999</v>
      </c>
      <c r="S8794">
        <v>0.41860000000000003</v>
      </c>
      <c r="T8794">
        <v>391.63569999999999</v>
      </c>
      <c r="U8794">
        <v>13.3476</v>
      </c>
      <c r="V8794">
        <v>546.52369999999996</v>
      </c>
      <c r="W8794">
        <v>12.0307</v>
      </c>
    </row>
    <row r="8795" spans="1:23" x14ac:dyDescent="0.25">
      <c r="A8795" t="s">
        <v>25</v>
      </c>
      <c r="B8795">
        <v>218.77250000000001</v>
      </c>
      <c r="C8795" t="s">
        <v>19</v>
      </c>
      <c r="D8795" t="s">
        <v>20</v>
      </c>
      <c r="E8795" t="b">
        <v>0</v>
      </c>
      <c r="F8795" t="str">
        <f t="shared" si="413"/>
        <v>No</v>
      </c>
      <c r="G8795" t="b">
        <v>1</v>
      </c>
      <c r="H8795">
        <v>2</v>
      </c>
      <c r="J8795" t="b">
        <v>1</v>
      </c>
      <c r="K8795">
        <v>0</v>
      </c>
      <c r="L8795" t="str">
        <f t="shared" si="414"/>
        <v>Single Room</v>
      </c>
      <c r="M8795">
        <v>0</v>
      </c>
      <c r="N8795" t="str">
        <f t="shared" si="415"/>
        <v>No</v>
      </c>
      <c r="O8795">
        <v>10</v>
      </c>
      <c r="P8795">
        <v>98</v>
      </c>
      <c r="Q8795">
        <v>1</v>
      </c>
      <c r="R8795">
        <v>3.5792999999999999</v>
      </c>
      <c r="S8795">
        <v>1.1167</v>
      </c>
      <c r="T8795">
        <v>208.28919999999999</v>
      </c>
      <c r="U8795">
        <v>7.0987999999999998</v>
      </c>
      <c r="V8795">
        <v>405.19150000000002</v>
      </c>
      <c r="W8795">
        <v>8.9194999999999993</v>
      </c>
    </row>
    <row r="8796" spans="1:23" x14ac:dyDescent="0.25">
      <c r="A8796" t="s">
        <v>25</v>
      </c>
      <c r="B8796">
        <v>127.307</v>
      </c>
      <c r="C8796" t="s">
        <v>19</v>
      </c>
      <c r="D8796" t="s">
        <v>20</v>
      </c>
      <c r="E8796" t="b">
        <v>0</v>
      </c>
      <c r="F8796" t="str">
        <f t="shared" si="413"/>
        <v>No</v>
      </c>
      <c r="G8796" t="b">
        <v>1</v>
      </c>
      <c r="H8796">
        <v>2</v>
      </c>
      <c r="J8796" t="b">
        <v>0</v>
      </c>
      <c r="K8796">
        <v>1</v>
      </c>
      <c r="L8796" t="str">
        <f t="shared" si="414"/>
        <v>Multiple Room</v>
      </c>
      <c r="M8796">
        <v>0</v>
      </c>
      <c r="N8796" t="str">
        <f t="shared" si="415"/>
        <v>No</v>
      </c>
      <c r="O8796">
        <v>9</v>
      </c>
      <c r="P8796">
        <v>91</v>
      </c>
      <c r="Q8796">
        <v>1</v>
      </c>
      <c r="R8796">
        <v>4.9638999999999998</v>
      </c>
      <c r="S8796">
        <v>0.95089999999999997</v>
      </c>
      <c r="T8796">
        <v>153.4076</v>
      </c>
      <c r="U8796">
        <v>5.2283999999999997</v>
      </c>
      <c r="V8796">
        <v>277.68639999999999</v>
      </c>
      <c r="W8796">
        <v>6.1127000000000002</v>
      </c>
    </row>
    <row r="8797" spans="1:23" x14ac:dyDescent="0.25">
      <c r="A8797" t="s">
        <v>25</v>
      </c>
      <c r="B8797">
        <v>202.48099999999999</v>
      </c>
      <c r="C8797" t="s">
        <v>19</v>
      </c>
      <c r="D8797" t="s">
        <v>20</v>
      </c>
      <c r="E8797" t="b">
        <v>0</v>
      </c>
      <c r="F8797" t="str">
        <f t="shared" si="413"/>
        <v>No</v>
      </c>
      <c r="G8797" t="b">
        <v>1</v>
      </c>
      <c r="H8797">
        <v>2</v>
      </c>
      <c r="J8797" t="b">
        <v>1</v>
      </c>
      <c r="K8797">
        <v>1</v>
      </c>
      <c r="L8797" t="str">
        <f t="shared" si="414"/>
        <v>Multiple Room</v>
      </c>
      <c r="M8797">
        <v>0</v>
      </c>
      <c r="N8797" t="str">
        <f t="shared" si="415"/>
        <v>No</v>
      </c>
      <c r="O8797">
        <v>9</v>
      </c>
      <c r="P8797">
        <v>92</v>
      </c>
      <c r="Q8797">
        <v>1</v>
      </c>
      <c r="R8797">
        <v>4.4812000000000003</v>
      </c>
      <c r="S8797">
        <v>0.33529999999999999</v>
      </c>
      <c r="T8797">
        <v>169.6711</v>
      </c>
      <c r="U8797">
        <v>5.7827000000000002</v>
      </c>
      <c r="V8797">
        <v>342.13650000000001</v>
      </c>
      <c r="W8797">
        <v>7.5315000000000003</v>
      </c>
    </row>
    <row r="8798" spans="1:23" x14ac:dyDescent="0.25">
      <c r="A8798" t="s">
        <v>25</v>
      </c>
      <c r="B8798">
        <v>167.8032</v>
      </c>
      <c r="C8798" t="s">
        <v>19</v>
      </c>
      <c r="D8798" t="s">
        <v>20</v>
      </c>
      <c r="E8798" t="b">
        <v>0</v>
      </c>
      <c r="F8798" t="str">
        <f t="shared" si="413"/>
        <v>No</v>
      </c>
      <c r="G8798" t="b">
        <v>1</v>
      </c>
      <c r="H8798">
        <v>2</v>
      </c>
      <c r="J8798" t="b">
        <v>1</v>
      </c>
      <c r="K8798">
        <v>1</v>
      </c>
      <c r="L8798" t="str">
        <f t="shared" si="414"/>
        <v>Multiple Room</v>
      </c>
      <c r="M8798">
        <v>0</v>
      </c>
      <c r="N8798" t="str">
        <f t="shared" si="415"/>
        <v>No</v>
      </c>
      <c r="O8798">
        <v>10</v>
      </c>
      <c r="P8798">
        <v>96</v>
      </c>
      <c r="Q8798">
        <v>1</v>
      </c>
      <c r="R8798">
        <v>4.4555999999999996</v>
      </c>
      <c r="S8798">
        <v>0.34589999999999999</v>
      </c>
      <c r="T8798">
        <v>169.4477</v>
      </c>
      <c r="U8798">
        <v>5.7751000000000001</v>
      </c>
      <c r="V8798">
        <v>331.85539999999997</v>
      </c>
      <c r="W8798">
        <v>7.3052000000000001</v>
      </c>
    </row>
    <row r="8799" spans="1:23" x14ac:dyDescent="0.25">
      <c r="A8799" t="s">
        <v>25</v>
      </c>
      <c r="B8799">
        <v>202.48099999999999</v>
      </c>
      <c r="C8799" t="s">
        <v>19</v>
      </c>
      <c r="D8799" t="s">
        <v>20</v>
      </c>
      <c r="E8799" t="b">
        <v>0</v>
      </c>
      <c r="F8799" t="str">
        <f t="shared" si="413"/>
        <v>No</v>
      </c>
      <c r="G8799" t="b">
        <v>1</v>
      </c>
      <c r="H8799">
        <v>2</v>
      </c>
      <c r="J8799" t="b">
        <v>1</v>
      </c>
      <c r="K8799">
        <v>1</v>
      </c>
      <c r="L8799" t="str">
        <f t="shared" si="414"/>
        <v>Multiple Room</v>
      </c>
      <c r="M8799">
        <v>0</v>
      </c>
      <c r="N8799" t="str">
        <f t="shared" si="415"/>
        <v>No</v>
      </c>
      <c r="O8799">
        <v>10</v>
      </c>
      <c r="P8799">
        <v>98</v>
      </c>
      <c r="Q8799">
        <v>1</v>
      </c>
      <c r="R8799">
        <v>4.3856999999999999</v>
      </c>
      <c r="S8799">
        <v>0.42809999999999998</v>
      </c>
      <c r="T8799">
        <v>172.37200000000001</v>
      </c>
      <c r="U8799">
        <v>5.8746999999999998</v>
      </c>
      <c r="V8799">
        <v>338.08359999999999</v>
      </c>
      <c r="W8799">
        <v>7.4423000000000004</v>
      </c>
    </row>
    <row r="8800" spans="1:23" x14ac:dyDescent="0.25">
      <c r="A8800" t="s">
        <v>25</v>
      </c>
      <c r="B8800">
        <v>246.4682</v>
      </c>
      <c r="C8800" t="s">
        <v>19</v>
      </c>
      <c r="D8800" t="s">
        <v>20</v>
      </c>
      <c r="E8800" t="b">
        <v>0</v>
      </c>
      <c r="F8800" t="str">
        <f t="shared" si="413"/>
        <v>No</v>
      </c>
      <c r="G8800" t="b">
        <v>1</v>
      </c>
      <c r="H8800">
        <v>2</v>
      </c>
      <c r="J8800" t="b">
        <v>1</v>
      </c>
      <c r="K8800">
        <v>0</v>
      </c>
      <c r="L8800" t="str">
        <f t="shared" si="414"/>
        <v>Single Room</v>
      </c>
      <c r="M8800">
        <v>0</v>
      </c>
      <c r="N8800" t="str">
        <f t="shared" si="415"/>
        <v>No</v>
      </c>
      <c r="O8800">
        <v>10</v>
      </c>
      <c r="P8800">
        <v>99</v>
      </c>
      <c r="Q8800">
        <v>1</v>
      </c>
      <c r="R8800">
        <v>3.3611</v>
      </c>
      <c r="S8800">
        <v>1.6678999999999999</v>
      </c>
      <c r="T8800">
        <v>211.82509999999999</v>
      </c>
      <c r="U8800">
        <v>7.2192999999999996</v>
      </c>
      <c r="V8800">
        <v>461.9778</v>
      </c>
      <c r="W8800">
        <v>10.169600000000001</v>
      </c>
    </row>
    <row r="8801" spans="1:23" x14ac:dyDescent="0.25">
      <c r="A8801" t="s">
        <v>25</v>
      </c>
      <c r="B8801">
        <v>588.12580000000003</v>
      </c>
      <c r="C8801" t="s">
        <v>19</v>
      </c>
      <c r="D8801" t="s">
        <v>21</v>
      </c>
      <c r="E8801" t="b">
        <v>0</v>
      </c>
      <c r="F8801" t="str">
        <f t="shared" si="413"/>
        <v>No</v>
      </c>
      <c r="G8801" t="b">
        <v>0</v>
      </c>
      <c r="H8801">
        <v>4</v>
      </c>
      <c r="J8801" t="b">
        <v>0</v>
      </c>
      <c r="K8801">
        <v>0</v>
      </c>
      <c r="L8801" t="str">
        <f t="shared" si="414"/>
        <v>Single Room</v>
      </c>
      <c r="M8801">
        <v>1</v>
      </c>
      <c r="N8801" t="str">
        <f t="shared" si="415"/>
        <v>Yes</v>
      </c>
      <c r="O8801">
        <v>9</v>
      </c>
      <c r="P8801">
        <v>87</v>
      </c>
      <c r="Q8801">
        <v>1</v>
      </c>
      <c r="R8801">
        <v>3.8997000000000002</v>
      </c>
      <c r="S8801">
        <v>0.92930000000000001</v>
      </c>
      <c r="T8801">
        <v>188.89179999999999</v>
      </c>
      <c r="U8801">
        <v>6.4377000000000004</v>
      </c>
      <c r="V8801">
        <v>375.35219999999998</v>
      </c>
      <c r="W8801">
        <v>8.2627000000000006</v>
      </c>
    </row>
    <row r="8802" spans="1:23" x14ac:dyDescent="0.25">
      <c r="A8802" t="s">
        <v>25</v>
      </c>
      <c r="B8802">
        <v>819.46609999999998</v>
      </c>
      <c r="C8802" t="s">
        <v>19</v>
      </c>
      <c r="D8802" t="s">
        <v>21</v>
      </c>
      <c r="E8802" t="b">
        <v>0</v>
      </c>
      <c r="F8802" t="str">
        <f t="shared" si="413"/>
        <v>No</v>
      </c>
      <c r="G8802" t="b">
        <v>0</v>
      </c>
      <c r="H8802">
        <v>6</v>
      </c>
      <c r="J8802" t="b">
        <v>0</v>
      </c>
      <c r="K8802">
        <v>0</v>
      </c>
      <c r="L8802" t="str">
        <f t="shared" si="414"/>
        <v>Single Room</v>
      </c>
      <c r="M8802">
        <v>1</v>
      </c>
      <c r="N8802" t="str">
        <f t="shared" si="415"/>
        <v>Yes</v>
      </c>
      <c r="O8802">
        <v>9</v>
      </c>
      <c r="P8802">
        <v>95</v>
      </c>
      <c r="Q8802">
        <v>2</v>
      </c>
      <c r="R8802">
        <v>3.7637999999999998</v>
      </c>
      <c r="S8802">
        <v>1.1188</v>
      </c>
      <c r="T8802">
        <v>193.9359</v>
      </c>
      <c r="U8802">
        <v>6.6096000000000004</v>
      </c>
      <c r="V8802">
        <v>391.29899999999998</v>
      </c>
      <c r="W8802">
        <v>8.6136999999999997</v>
      </c>
    </row>
    <row r="8803" spans="1:23" x14ac:dyDescent="0.25">
      <c r="A8803" t="s">
        <v>25</v>
      </c>
      <c r="B8803">
        <v>80.992400000000004</v>
      </c>
      <c r="C8803" t="s">
        <v>19</v>
      </c>
      <c r="D8803" t="s">
        <v>22</v>
      </c>
      <c r="E8803" t="b">
        <v>1</v>
      </c>
      <c r="F8803" t="str">
        <f t="shared" si="413"/>
        <v>Yes</v>
      </c>
      <c r="G8803" t="b">
        <v>0</v>
      </c>
      <c r="H8803">
        <v>2</v>
      </c>
      <c r="J8803" t="b">
        <v>0</v>
      </c>
      <c r="K8803">
        <v>0</v>
      </c>
      <c r="L8803" t="str">
        <f t="shared" si="414"/>
        <v>Single Room</v>
      </c>
      <c r="M8803">
        <v>0</v>
      </c>
      <c r="N8803" t="str">
        <f t="shared" si="415"/>
        <v>No</v>
      </c>
      <c r="O8803">
        <v>9</v>
      </c>
      <c r="P8803">
        <v>91</v>
      </c>
      <c r="Q8803">
        <v>1</v>
      </c>
      <c r="R8803">
        <v>5.1344000000000003</v>
      </c>
      <c r="S8803">
        <v>0.58250000000000002</v>
      </c>
      <c r="T8803">
        <v>146.6053</v>
      </c>
      <c r="U8803">
        <v>4.9965000000000002</v>
      </c>
      <c r="V8803">
        <v>269.71289999999999</v>
      </c>
      <c r="W8803">
        <v>5.9371999999999998</v>
      </c>
    </row>
    <row r="8804" spans="1:23" x14ac:dyDescent="0.25">
      <c r="A8804" t="s">
        <v>25</v>
      </c>
      <c r="B8804">
        <v>159.6574</v>
      </c>
      <c r="C8804" t="s">
        <v>19</v>
      </c>
      <c r="D8804" t="s">
        <v>20</v>
      </c>
      <c r="E8804" t="b">
        <v>0</v>
      </c>
      <c r="F8804" t="str">
        <f t="shared" si="413"/>
        <v>No</v>
      </c>
      <c r="G8804" t="b">
        <v>1</v>
      </c>
      <c r="H8804">
        <v>2</v>
      </c>
      <c r="J8804" t="b">
        <v>0</v>
      </c>
      <c r="K8804">
        <v>0</v>
      </c>
      <c r="L8804" t="str">
        <f t="shared" si="414"/>
        <v>Single Room</v>
      </c>
      <c r="M8804">
        <v>0</v>
      </c>
      <c r="N8804" t="str">
        <f t="shared" si="415"/>
        <v>No</v>
      </c>
      <c r="O8804">
        <v>2</v>
      </c>
      <c r="P8804">
        <v>20</v>
      </c>
      <c r="Q8804">
        <v>0</v>
      </c>
      <c r="R8804">
        <v>3.2364999999999999</v>
      </c>
      <c r="S8804">
        <v>1.3928</v>
      </c>
      <c r="T8804">
        <v>223.37039999999999</v>
      </c>
      <c r="U8804">
        <v>7.6128</v>
      </c>
      <c r="V8804">
        <v>482.51150000000001</v>
      </c>
      <c r="W8804">
        <v>10.621600000000001</v>
      </c>
    </row>
    <row r="8805" spans="1:23" x14ac:dyDescent="0.25">
      <c r="A8805" t="s">
        <v>25</v>
      </c>
      <c r="B8805">
        <v>515.04639999999995</v>
      </c>
      <c r="C8805" t="s">
        <v>19</v>
      </c>
      <c r="D8805" t="s">
        <v>21</v>
      </c>
      <c r="E8805" t="b">
        <v>0</v>
      </c>
      <c r="F8805" t="str">
        <f t="shared" si="413"/>
        <v>No</v>
      </c>
      <c r="G8805" t="b">
        <v>0</v>
      </c>
      <c r="H8805">
        <v>6</v>
      </c>
      <c r="J8805" t="b">
        <v>1</v>
      </c>
      <c r="K8805">
        <v>1</v>
      </c>
      <c r="L8805" t="str">
        <f t="shared" si="414"/>
        <v>Multiple Room</v>
      </c>
      <c r="M8805">
        <v>0</v>
      </c>
      <c r="N8805" t="str">
        <f t="shared" si="415"/>
        <v>No</v>
      </c>
      <c r="O8805">
        <v>10</v>
      </c>
      <c r="P8805">
        <v>100</v>
      </c>
      <c r="Q8805">
        <v>2</v>
      </c>
      <c r="R8805">
        <v>3.1966000000000001</v>
      </c>
      <c r="S8805">
        <v>1.0839000000000001</v>
      </c>
      <c r="T8805">
        <v>233.3794</v>
      </c>
      <c r="U8805">
        <v>7.9539</v>
      </c>
      <c r="V8805">
        <v>460.4957</v>
      </c>
      <c r="W8805">
        <v>10.136900000000001</v>
      </c>
    </row>
    <row r="8806" spans="1:23" x14ac:dyDescent="0.25">
      <c r="A8806" t="s">
        <v>25</v>
      </c>
      <c r="B8806">
        <v>189.91319999999999</v>
      </c>
      <c r="C8806" t="s">
        <v>19</v>
      </c>
      <c r="D8806" t="s">
        <v>20</v>
      </c>
      <c r="E8806" t="b">
        <v>0</v>
      </c>
      <c r="F8806" t="str">
        <f t="shared" si="413"/>
        <v>No</v>
      </c>
      <c r="G8806" t="b">
        <v>1</v>
      </c>
      <c r="H8806">
        <v>2</v>
      </c>
      <c r="J8806" t="b">
        <v>0</v>
      </c>
      <c r="K8806">
        <v>1</v>
      </c>
      <c r="L8806" t="str">
        <f t="shared" si="414"/>
        <v>Multiple Room</v>
      </c>
      <c r="M8806">
        <v>0</v>
      </c>
      <c r="N8806" t="str">
        <f t="shared" si="415"/>
        <v>No</v>
      </c>
      <c r="O8806">
        <v>9</v>
      </c>
      <c r="P8806">
        <v>96</v>
      </c>
      <c r="Q8806">
        <v>1</v>
      </c>
      <c r="R8806">
        <v>4.9074</v>
      </c>
      <c r="S8806">
        <v>0.1537</v>
      </c>
      <c r="T8806">
        <v>154.12960000000001</v>
      </c>
      <c r="U8806">
        <v>5.2530000000000001</v>
      </c>
      <c r="V8806">
        <v>291.05439999999999</v>
      </c>
      <c r="W8806">
        <v>6.407</v>
      </c>
    </row>
    <row r="8807" spans="1:23" x14ac:dyDescent="0.25">
      <c r="A8807" t="s">
        <v>25</v>
      </c>
      <c r="B8807">
        <v>135.4528</v>
      </c>
      <c r="C8807" t="s">
        <v>19</v>
      </c>
      <c r="D8807" t="s">
        <v>20</v>
      </c>
      <c r="E8807" t="b">
        <v>0</v>
      </c>
      <c r="F8807" t="str">
        <f t="shared" si="413"/>
        <v>No</v>
      </c>
      <c r="G8807" t="b">
        <v>1</v>
      </c>
      <c r="H8807">
        <v>2</v>
      </c>
      <c r="J8807" t="b">
        <v>0</v>
      </c>
      <c r="K8807">
        <v>0</v>
      </c>
      <c r="L8807" t="str">
        <f t="shared" si="414"/>
        <v>Single Room</v>
      </c>
      <c r="M8807">
        <v>0</v>
      </c>
      <c r="N8807" t="str">
        <f t="shared" si="415"/>
        <v>No</v>
      </c>
      <c r="O8807">
        <v>10</v>
      </c>
      <c r="P8807">
        <v>93</v>
      </c>
      <c r="Q8807">
        <v>1</v>
      </c>
      <c r="R8807">
        <v>3.7827000000000002</v>
      </c>
      <c r="S8807">
        <v>0.2646</v>
      </c>
      <c r="T8807">
        <v>215.0506</v>
      </c>
      <c r="U8807">
        <v>7.3292999999999999</v>
      </c>
      <c r="V8807">
        <v>362.1823</v>
      </c>
      <c r="W8807">
        <v>7.9726999999999997</v>
      </c>
    </row>
    <row r="8808" spans="1:23" x14ac:dyDescent="0.25">
      <c r="A8808" t="s">
        <v>25</v>
      </c>
      <c r="B8808">
        <v>168.96690000000001</v>
      </c>
      <c r="C8808" t="s">
        <v>19</v>
      </c>
      <c r="D8808" t="s">
        <v>20</v>
      </c>
      <c r="E8808" t="b">
        <v>0</v>
      </c>
      <c r="F8808" t="str">
        <f t="shared" si="413"/>
        <v>No</v>
      </c>
      <c r="G8808" t="b">
        <v>1</v>
      </c>
      <c r="H8808">
        <v>2</v>
      </c>
      <c r="J8808" t="b">
        <v>0</v>
      </c>
      <c r="K8808">
        <v>0</v>
      </c>
      <c r="L8808" t="str">
        <f t="shared" si="414"/>
        <v>Single Room</v>
      </c>
      <c r="M8808">
        <v>0</v>
      </c>
      <c r="N8808" t="str">
        <f t="shared" si="415"/>
        <v>No</v>
      </c>
      <c r="O8808">
        <v>10</v>
      </c>
      <c r="P8808">
        <v>88</v>
      </c>
      <c r="Q8808">
        <v>1</v>
      </c>
      <c r="R8808">
        <v>2.7389000000000001</v>
      </c>
      <c r="S8808">
        <v>1.1117999999999999</v>
      </c>
      <c r="T8808">
        <v>252.3039</v>
      </c>
      <c r="U8808">
        <v>8.5989000000000004</v>
      </c>
      <c r="V8808">
        <v>528.84</v>
      </c>
      <c r="W8808">
        <v>11.641400000000001</v>
      </c>
    </row>
    <row r="8809" spans="1:23" x14ac:dyDescent="0.25">
      <c r="A8809" t="s">
        <v>25</v>
      </c>
      <c r="B8809">
        <v>197.8262</v>
      </c>
      <c r="C8809" t="s">
        <v>19</v>
      </c>
      <c r="D8809" t="s">
        <v>20</v>
      </c>
      <c r="E8809" t="b">
        <v>0</v>
      </c>
      <c r="F8809" t="str">
        <f t="shared" si="413"/>
        <v>No</v>
      </c>
      <c r="G8809" t="b">
        <v>1</v>
      </c>
      <c r="H8809">
        <v>4</v>
      </c>
      <c r="J8809" t="b">
        <v>0</v>
      </c>
      <c r="K8809">
        <v>0</v>
      </c>
      <c r="L8809" t="str">
        <f t="shared" si="414"/>
        <v>Single Room</v>
      </c>
      <c r="M8809">
        <v>0</v>
      </c>
      <c r="N8809" t="str">
        <f t="shared" si="415"/>
        <v>No</v>
      </c>
      <c r="O8809">
        <v>8</v>
      </c>
      <c r="P8809">
        <v>83</v>
      </c>
      <c r="Q8809">
        <v>1</v>
      </c>
      <c r="R8809">
        <v>2.4571000000000001</v>
      </c>
      <c r="S8809">
        <v>0.33760000000000001</v>
      </c>
      <c r="T8809">
        <v>371.24419999999998</v>
      </c>
      <c r="U8809">
        <v>12.6526</v>
      </c>
      <c r="V8809">
        <v>535.82190000000003</v>
      </c>
      <c r="W8809">
        <v>11.7951</v>
      </c>
    </row>
    <row r="8810" spans="1:23" x14ac:dyDescent="0.25">
      <c r="A8810" t="s">
        <v>25</v>
      </c>
      <c r="B8810">
        <v>248.56290000000001</v>
      </c>
      <c r="C8810" t="s">
        <v>19</v>
      </c>
      <c r="D8810" t="s">
        <v>20</v>
      </c>
      <c r="E8810" t="b">
        <v>0</v>
      </c>
      <c r="F8810" t="str">
        <f t="shared" si="413"/>
        <v>No</v>
      </c>
      <c r="G8810" t="b">
        <v>1</v>
      </c>
      <c r="H8810">
        <v>2</v>
      </c>
      <c r="J8810" t="b">
        <v>0</v>
      </c>
      <c r="K8810">
        <v>0</v>
      </c>
      <c r="L8810" t="str">
        <f t="shared" si="414"/>
        <v>Single Room</v>
      </c>
      <c r="M8810">
        <v>0</v>
      </c>
      <c r="N8810" t="str">
        <f t="shared" si="415"/>
        <v>No</v>
      </c>
      <c r="O8810">
        <v>10</v>
      </c>
      <c r="P8810">
        <v>93</v>
      </c>
      <c r="Q8810">
        <v>1</v>
      </c>
      <c r="R8810">
        <v>4.1028000000000002</v>
      </c>
      <c r="S8810">
        <v>0.69840000000000002</v>
      </c>
      <c r="T8810">
        <v>181.48910000000001</v>
      </c>
      <c r="U8810">
        <v>6.1853999999999996</v>
      </c>
      <c r="V8810">
        <v>351.55070000000001</v>
      </c>
      <c r="W8810">
        <v>7.7386999999999997</v>
      </c>
    </row>
    <row r="8811" spans="1:23" x14ac:dyDescent="0.25">
      <c r="A8811" t="s">
        <v>25</v>
      </c>
      <c r="B8811">
        <v>474.55020000000002</v>
      </c>
      <c r="C8811" t="s">
        <v>19</v>
      </c>
      <c r="D8811" t="s">
        <v>21</v>
      </c>
      <c r="E8811" t="b">
        <v>0</v>
      </c>
      <c r="F8811" t="str">
        <f t="shared" si="413"/>
        <v>No</v>
      </c>
      <c r="G8811" t="b">
        <v>0</v>
      </c>
      <c r="H8811">
        <v>6</v>
      </c>
      <c r="J8811" t="b">
        <v>0</v>
      </c>
      <c r="K8811">
        <v>0</v>
      </c>
      <c r="L8811" t="str">
        <f t="shared" si="414"/>
        <v>Single Room</v>
      </c>
      <c r="M8811">
        <v>1</v>
      </c>
      <c r="N8811" t="str">
        <f t="shared" si="415"/>
        <v>Yes</v>
      </c>
      <c r="O8811">
        <v>10</v>
      </c>
      <c r="P8811">
        <v>95</v>
      </c>
      <c r="Q8811">
        <v>3</v>
      </c>
      <c r="R8811">
        <v>3.1166</v>
      </c>
      <c r="S8811">
        <v>1.1922999999999999</v>
      </c>
      <c r="T8811">
        <v>233.822</v>
      </c>
      <c r="U8811">
        <v>7.9690000000000003</v>
      </c>
      <c r="V8811">
        <v>512.52200000000005</v>
      </c>
      <c r="W8811">
        <v>11.2822</v>
      </c>
    </row>
    <row r="8812" spans="1:23" x14ac:dyDescent="0.25">
      <c r="A8812" t="s">
        <v>25</v>
      </c>
      <c r="B8812">
        <v>406.59109999999998</v>
      </c>
      <c r="C8812" t="s">
        <v>19</v>
      </c>
      <c r="D8812" t="s">
        <v>20</v>
      </c>
      <c r="E8812" t="b">
        <v>0</v>
      </c>
      <c r="F8812" t="str">
        <f t="shared" si="413"/>
        <v>No</v>
      </c>
      <c r="G8812" t="b">
        <v>1</v>
      </c>
      <c r="H8812">
        <v>2</v>
      </c>
      <c r="J8812" t="b">
        <v>0</v>
      </c>
      <c r="K8812">
        <v>1</v>
      </c>
      <c r="L8812" t="str">
        <f t="shared" si="414"/>
        <v>Multiple Room</v>
      </c>
      <c r="M8812">
        <v>0</v>
      </c>
      <c r="N8812" t="str">
        <f t="shared" si="415"/>
        <v>No</v>
      </c>
      <c r="O8812">
        <v>10</v>
      </c>
      <c r="P8812">
        <v>92</v>
      </c>
      <c r="Q8812">
        <v>1</v>
      </c>
      <c r="R8812">
        <v>4.2891000000000004</v>
      </c>
      <c r="S8812">
        <v>0.5494</v>
      </c>
      <c r="T8812">
        <v>175.0145</v>
      </c>
      <c r="U8812">
        <v>5.9648000000000003</v>
      </c>
      <c r="V8812">
        <v>333.02980000000002</v>
      </c>
      <c r="W8812">
        <v>7.3310000000000004</v>
      </c>
    </row>
    <row r="8813" spans="1:23" x14ac:dyDescent="0.25">
      <c r="A8813" t="s">
        <v>25</v>
      </c>
      <c r="B8813">
        <v>138.94380000000001</v>
      </c>
      <c r="C8813" t="s">
        <v>19</v>
      </c>
      <c r="D8813" t="s">
        <v>20</v>
      </c>
      <c r="E8813" t="b">
        <v>0</v>
      </c>
      <c r="F8813" t="str">
        <f t="shared" si="413"/>
        <v>No</v>
      </c>
      <c r="G8813" t="b">
        <v>1</v>
      </c>
      <c r="H8813">
        <v>2</v>
      </c>
      <c r="J8813" t="b">
        <v>0</v>
      </c>
      <c r="K8813">
        <v>1</v>
      </c>
      <c r="L8813" t="str">
        <f t="shared" si="414"/>
        <v>Multiple Room</v>
      </c>
      <c r="M8813">
        <v>0</v>
      </c>
      <c r="N8813" t="str">
        <f t="shared" si="415"/>
        <v>No</v>
      </c>
      <c r="O8813">
        <v>9</v>
      </c>
      <c r="P8813">
        <v>98</v>
      </c>
      <c r="Q8813">
        <v>0</v>
      </c>
      <c r="R8813">
        <v>4.7652999999999999</v>
      </c>
      <c r="S8813">
        <v>0.40679999999999999</v>
      </c>
      <c r="T8813">
        <v>158.34219999999999</v>
      </c>
      <c r="U8813">
        <v>5.3966000000000003</v>
      </c>
      <c r="V8813">
        <v>294.45260000000002</v>
      </c>
      <c r="W8813">
        <v>6.4817999999999998</v>
      </c>
    </row>
    <row r="8814" spans="1:23" x14ac:dyDescent="0.25">
      <c r="A8814" t="s">
        <v>25</v>
      </c>
      <c r="B8814">
        <v>131.96170000000001</v>
      </c>
      <c r="C8814" t="s">
        <v>19</v>
      </c>
      <c r="D8814" t="s">
        <v>20</v>
      </c>
      <c r="E8814" t="b">
        <v>0</v>
      </c>
      <c r="F8814" t="str">
        <f t="shared" si="413"/>
        <v>No</v>
      </c>
      <c r="G8814" t="b">
        <v>1</v>
      </c>
      <c r="H8814">
        <v>2</v>
      </c>
      <c r="J8814" t="b">
        <v>0</v>
      </c>
      <c r="K8814">
        <v>1</v>
      </c>
      <c r="L8814" t="str">
        <f t="shared" si="414"/>
        <v>Multiple Room</v>
      </c>
      <c r="M8814">
        <v>0</v>
      </c>
      <c r="N8814" t="str">
        <f t="shared" si="415"/>
        <v>No</v>
      </c>
      <c r="O8814">
        <v>10</v>
      </c>
      <c r="P8814">
        <v>98</v>
      </c>
      <c r="Q8814">
        <v>0</v>
      </c>
      <c r="R8814">
        <v>4.6295999999999999</v>
      </c>
      <c r="S8814">
        <v>0.43519999999999998</v>
      </c>
      <c r="T8814">
        <v>163.01929999999999</v>
      </c>
      <c r="U8814">
        <v>5.556</v>
      </c>
      <c r="V8814">
        <v>303.74900000000002</v>
      </c>
      <c r="W8814">
        <v>6.6863999999999999</v>
      </c>
    </row>
    <row r="8815" spans="1:23" x14ac:dyDescent="0.25">
      <c r="A8815" t="s">
        <v>25</v>
      </c>
      <c r="B8815">
        <v>131.96170000000001</v>
      </c>
      <c r="C8815" t="s">
        <v>19</v>
      </c>
      <c r="D8815" t="s">
        <v>20</v>
      </c>
      <c r="E8815" t="b">
        <v>0</v>
      </c>
      <c r="F8815" t="str">
        <f t="shared" si="413"/>
        <v>No</v>
      </c>
      <c r="G8815" t="b">
        <v>1</v>
      </c>
      <c r="H8815">
        <v>2</v>
      </c>
      <c r="J8815" t="b">
        <v>0</v>
      </c>
      <c r="K8815">
        <v>0</v>
      </c>
      <c r="L8815" t="str">
        <f t="shared" si="414"/>
        <v>Single Room</v>
      </c>
      <c r="M8815">
        <v>0</v>
      </c>
      <c r="N8815" t="str">
        <f t="shared" si="415"/>
        <v>No</v>
      </c>
      <c r="O8815">
        <v>10</v>
      </c>
      <c r="P8815">
        <v>91</v>
      </c>
      <c r="Q8815">
        <v>1</v>
      </c>
      <c r="R8815">
        <v>4.2706999999999997</v>
      </c>
      <c r="S8815">
        <v>0.56289999999999996</v>
      </c>
      <c r="T8815">
        <v>185.2876</v>
      </c>
      <c r="U8815">
        <v>6.3148999999999997</v>
      </c>
      <c r="V8815">
        <v>322.19630000000001</v>
      </c>
      <c r="W8815">
        <v>7.0925000000000002</v>
      </c>
    </row>
    <row r="8816" spans="1:23" x14ac:dyDescent="0.25">
      <c r="A8816" t="s">
        <v>25</v>
      </c>
      <c r="B8816">
        <v>416.59879999999998</v>
      </c>
      <c r="C8816" t="s">
        <v>19</v>
      </c>
      <c r="D8816" t="s">
        <v>20</v>
      </c>
      <c r="E8816" t="b">
        <v>0</v>
      </c>
      <c r="F8816" t="str">
        <f t="shared" si="413"/>
        <v>No</v>
      </c>
      <c r="G8816" t="b">
        <v>1</v>
      </c>
      <c r="H8816">
        <v>3</v>
      </c>
      <c r="J8816" t="b">
        <v>1</v>
      </c>
      <c r="K8816">
        <v>1</v>
      </c>
      <c r="L8816" t="str">
        <f t="shared" si="414"/>
        <v>Multiple Room</v>
      </c>
      <c r="M8816">
        <v>0</v>
      </c>
      <c r="N8816" t="str">
        <f t="shared" si="415"/>
        <v>No</v>
      </c>
      <c r="O8816">
        <v>10</v>
      </c>
      <c r="P8816">
        <v>100</v>
      </c>
      <c r="Q8816">
        <v>2</v>
      </c>
      <c r="R8816">
        <v>2.1472000000000002</v>
      </c>
      <c r="S8816">
        <v>0.3085</v>
      </c>
      <c r="T8816">
        <v>356.39370000000002</v>
      </c>
      <c r="U8816">
        <v>12.1465</v>
      </c>
      <c r="V8816">
        <v>582.08339999999998</v>
      </c>
      <c r="W8816">
        <v>12.8134</v>
      </c>
    </row>
    <row r="8817" spans="1:23" x14ac:dyDescent="0.25">
      <c r="A8817" t="s">
        <v>25</v>
      </c>
      <c r="B8817">
        <v>111.0154</v>
      </c>
      <c r="C8817" t="s">
        <v>19</v>
      </c>
      <c r="D8817" t="s">
        <v>20</v>
      </c>
      <c r="E8817" t="b">
        <v>0</v>
      </c>
      <c r="F8817" t="str">
        <f t="shared" si="413"/>
        <v>No</v>
      </c>
      <c r="G8817" t="b">
        <v>1</v>
      </c>
      <c r="H8817">
        <v>2</v>
      </c>
      <c r="J8817" t="b">
        <v>0</v>
      </c>
      <c r="K8817">
        <v>1</v>
      </c>
      <c r="L8817" t="str">
        <f t="shared" si="414"/>
        <v>Multiple Room</v>
      </c>
      <c r="M8817">
        <v>0</v>
      </c>
      <c r="N8817" t="str">
        <f t="shared" si="415"/>
        <v>No</v>
      </c>
      <c r="O8817">
        <v>9</v>
      </c>
      <c r="P8817">
        <v>91</v>
      </c>
      <c r="Q8817">
        <v>1</v>
      </c>
      <c r="R8817">
        <v>3.7465000000000002</v>
      </c>
      <c r="S8817">
        <v>0.51649999999999996</v>
      </c>
      <c r="T8817">
        <v>207.59360000000001</v>
      </c>
      <c r="U8817">
        <v>7.0750999999999999</v>
      </c>
      <c r="V8817">
        <v>368.9649</v>
      </c>
      <c r="W8817">
        <v>8.1220999999999997</v>
      </c>
    </row>
    <row r="8818" spans="1:23" x14ac:dyDescent="0.25">
      <c r="A8818" t="s">
        <v>25</v>
      </c>
      <c r="B8818">
        <v>69.588300000000004</v>
      </c>
      <c r="C8818" t="s">
        <v>19</v>
      </c>
      <c r="D8818" t="s">
        <v>20</v>
      </c>
      <c r="E8818" t="b">
        <v>0</v>
      </c>
      <c r="F8818" t="str">
        <f t="shared" si="413"/>
        <v>No</v>
      </c>
      <c r="G8818" t="b">
        <v>1</v>
      </c>
      <c r="H8818">
        <v>2</v>
      </c>
      <c r="J8818" t="b">
        <v>0</v>
      </c>
      <c r="K8818">
        <v>1</v>
      </c>
      <c r="L8818" t="str">
        <f t="shared" si="414"/>
        <v>Multiple Room</v>
      </c>
      <c r="M8818">
        <v>0</v>
      </c>
      <c r="N8818" t="str">
        <f t="shared" si="415"/>
        <v>No</v>
      </c>
      <c r="O8818">
        <v>9</v>
      </c>
      <c r="P8818">
        <v>60</v>
      </c>
      <c r="Q8818">
        <v>1</v>
      </c>
      <c r="R8818">
        <v>4.0358000000000001</v>
      </c>
      <c r="S8818">
        <v>0.34039999999999998</v>
      </c>
      <c r="T8818">
        <v>205.8356</v>
      </c>
      <c r="U8818">
        <v>7.0152000000000001</v>
      </c>
      <c r="V8818">
        <v>341.70440000000002</v>
      </c>
      <c r="W8818">
        <v>7.5220000000000002</v>
      </c>
    </row>
    <row r="8819" spans="1:23" x14ac:dyDescent="0.25">
      <c r="A8819" t="s">
        <v>25</v>
      </c>
      <c r="B8819">
        <v>80.992400000000004</v>
      </c>
      <c r="C8819" t="s">
        <v>19</v>
      </c>
      <c r="D8819" t="s">
        <v>20</v>
      </c>
      <c r="E8819" t="b">
        <v>0</v>
      </c>
      <c r="F8819" t="str">
        <f t="shared" si="413"/>
        <v>No</v>
      </c>
      <c r="G8819" t="b">
        <v>1</v>
      </c>
      <c r="H8819">
        <v>2</v>
      </c>
      <c r="J8819" t="b">
        <v>1</v>
      </c>
      <c r="K8819">
        <v>1</v>
      </c>
      <c r="L8819" t="str">
        <f t="shared" si="414"/>
        <v>Multiple Room</v>
      </c>
      <c r="M8819">
        <v>0</v>
      </c>
      <c r="N8819" t="str">
        <f t="shared" si="415"/>
        <v>No</v>
      </c>
      <c r="O8819">
        <v>9</v>
      </c>
      <c r="P8819">
        <v>95</v>
      </c>
      <c r="Q8819">
        <v>1</v>
      </c>
      <c r="R8819">
        <v>4.3902000000000001</v>
      </c>
      <c r="S8819">
        <v>0.52359999999999995</v>
      </c>
      <c r="T8819">
        <v>180.20509999999999</v>
      </c>
      <c r="U8819">
        <v>6.1417000000000002</v>
      </c>
      <c r="V8819">
        <v>317.43759999999997</v>
      </c>
      <c r="W8819">
        <v>6.9878</v>
      </c>
    </row>
    <row r="8820" spans="1:23" x14ac:dyDescent="0.25">
      <c r="A8820" t="s">
        <v>25</v>
      </c>
      <c r="B8820">
        <v>138.94380000000001</v>
      </c>
      <c r="C8820" t="s">
        <v>19</v>
      </c>
      <c r="D8820" t="s">
        <v>22</v>
      </c>
      <c r="E8820" t="b">
        <v>1</v>
      </c>
      <c r="F8820" t="str">
        <f t="shared" si="413"/>
        <v>Yes</v>
      </c>
      <c r="G8820" t="b">
        <v>0</v>
      </c>
      <c r="H8820">
        <v>2</v>
      </c>
      <c r="J8820" t="b">
        <v>0</v>
      </c>
      <c r="K8820">
        <v>0</v>
      </c>
      <c r="L8820" t="str">
        <f t="shared" si="414"/>
        <v>Single Room</v>
      </c>
      <c r="M8820">
        <v>1</v>
      </c>
      <c r="N8820" t="str">
        <f t="shared" si="415"/>
        <v>Yes</v>
      </c>
      <c r="O8820">
        <v>10</v>
      </c>
      <c r="P8820">
        <v>95</v>
      </c>
      <c r="Q8820">
        <v>1</v>
      </c>
      <c r="R8820">
        <v>3.3772000000000002</v>
      </c>
      <c r="S8820">
        <v>0.36049999999999999</v>
      </c>
      <c r="T8820">
        <v>249.92679999999999</v>
      </c>
      <c r="U8820">
        <v>8.5178999999999991</v>
      </c>
      <c r="V8820">
        <v>404.86270000000002</v>
      </c>
      <c r="W8820">
        <v>8.9123000000000001</v>
      </c>
    </row>
    <row r="8821" spans="1:23" x14ac:dyDescent="0.25">
      <c r="A8821" t="s">
        <v>25</v>
      </c>
      <c r="B8821">
        <v>171.29419999999999</v>
      </c>
      <c r="C8821" t="s">
        <v>19</v>
      </c>
      <c r="D8821" t="s">
        <v>20</v>
      </c>
      <c r="E8821" t="b">
        <v>0</v>
      </c>
      <c r="F8821" t="str">
        <f t="shared" si="413"/>
        <v>No</v>
      </c>
      <c r="G8821" t="b">
        <v>1</v>
      </c>
      <c r="H8821">
        <v>2</v>
      </c>
      <c r="J8821" t="b">
        <v>0</v>
      </c>
      <c r="K8821">
        <v>1</v>
      </c>
      <c r="L8821" t="str">
        <f t="shared" si="414"/>
        <v>Multiple Room</v>
      </c>
      <c r="M8821">
        <v>0</v>
      </c>
      <c r="N8821" t="str">
        <f t="shared" si="415"/>
        <v>No</v>
      </c>
      <c r="O8821">
        <v>7</v>
      </c>
      <c r="P8821">
        <v>80</v>
      </c>
      <c r="Q8821">
        <v>1</v>
      </c>
      <c r="R8821">
        <v>4.7244000000000002</v>
      </c>
      <c r="S8821">
        <v>0.93610000000000004</v>
      </c>
      <c r="T8821">
        <v>164.25970000000001</v>
      </c>
      <c r="U8821">
        <v>5.5982000000000003</v>
      </c>
      <c r="V8821">
        <v>290.56569999999999</v>
      </c>
      <c r="W8821">
        <v>6.3962000000000003</v>
      </c>
    </row>
    <row r="8822" spans="1:23" x14ac:dyDescent="0.25">
      <c r="A8822" t="s">
        <v>25</v>
      </c>
      <c r="B8822">
        <v>196.89529999999999</v>
      </c>
      <c r="C8822" t="s">
        <v>19</v>
      </c>
      <c r="D8822" t="s">
        <v>20</v>
      </c>
      <c r="E8822" t="b">
        <v>0</v>
      </c>
      <c r="F8822" t="str">
        <f t="shared" si="413"/>
        <v>No</v>
      </c>
      <c r="G8822" t="b">
        <v>1</v>
      </c>
      <c r="H8822">
        <v>3</v>
      </c>
      <c r="J8822" t="b">
        <v>0</v>
      </c>
      <c r="K8822">
        <v>1</v>
      </c>
      <c r="L8822" t="str">
        <f t="shared" si="414"/>
        <v>Multiple Room</v>
      </c>
      <c r="M8822">
        <v>0</v>
      </c>
      <c r="N8822" t="str">
        <f t="shared" si="415"/>
        <v>No</v>
      </c>
      <c r="O8822">
        <v>9</v>
      </c>
      <c r="P8822">
        <v>88</v>
      </c>
      <c r="Q8822">
        <v>1</v>
      </c>
      <c r="R8822">
        <v>4.5796999999999999</v>
      </c>
      <c r="S8822">
        <v>0.65080000000000005</v>
      </c>
      <c r="T8822">
        <v>165.4624</v>
      </c>
      <c r="U8822">
        <v>5.6391999999999998</v>
      </c>
      <c r="V8822">
        <v>304.0419</v>
      </c>
      <c r="W8822">
        <v>6.6928999999999998</v>
      </c>
    </row>
    <row r="8823" spans="1:23" x14ac:dyDescent="0.25">
      <c r="A8823" t="s">
        <v>25</v>
      </c>
      <c r="B8823">
        <v>219.70349999999999</v>
      </c>
      <c r="C8823" t="s">
        <v>19</v>
      </c>
      <c r="D8823" t="s">
        <v>20</v>
      </c>
      <c r="E8823" t="b">
        <v>0</v>
      </c>
      <c r="F8823" t="str">
        <f t="shared" si="413"/>
        <v>No</v>
      </c>
      <c r="G8823" t="b">
        <v>1</v>
      </c>
      <c r="H8823">
        <v>2</v>
      </c>
      <c r="J8823" t="b">
        <v>1</v>
      </c>
      <c r="K8823">
        <v>1</v>
      </c>
      <c r="L8823" t="str">
        <f t="shared" si="414"/>
        <v>Multiple Room</v>
      </c>
      <c r="M8823">
        <v>0</v>
      </c>
      <c r="N8823" t="str">
        <f t="shared" si="415"/>
        <v>No</v>
      </c>
      <c r="O8823">
        <v>10</v>
      </c>
      <c r="P8823">
        <v>100</v>
      </c>
      <c r="Q8823">
        <v>1</v>
      </c>
      <c r="R8823">
        <v>2.1757</v>
      </c>
      <c r="S8823">
        <v>0.34410000000000002</v>
      </c>
      <c r="T8823">
        <v>347.5335</v>
      </c>
      <c r="U8823">
        <v>11.8445</v>
      </c>
      <c r="V8823">
        <v>577.49609999999996</v>
      </c>
      <c r="W8823">
        <v>12.7125</v>
      </c>
    </row>
    <row r="8824" spans="1:23" x14ac:dyDescent="0.25">
      <c r="A8824" t="s">
        <v>25</v>
      </c>
      <c r="B8824">
        <v>132.89269999999999</v>
      </c>
      <c r="C8824" t="s">
        <v>19</v>
      </c>
      <c r="D8824" t="s">
        <v>20</v>
      </c>
      <c r="E8824" t="b">
        <v>0</v>
      </c>
      <c r="F8824" t="str">
        <f t="shared" si="413"/>
        <v>No</v>
      </c>
      <c r="G8824" t="b">
        <v>1</v>
      </c>
      <c r="H8824">
        <v>2</v>
      </c>
      <c r="J8824" t="b">
        <v>0</v>
      </c>
      <c r="K8824">
        <v>1</v>
      </c>
      <c r="L8824" t="str">
        <f t="shared" si="414"/>
        <v>Multiple Room</v>
      </c>
      <c r="M8824">
        <v>0</v>
      </c>
      <c r="N8824" t="str">
        <f t="shared" si="415"/>
        <v>No</v>
      </c>
      <c r="O8824">
        <v>10</v>
      </c>
      <c r="P8824">
        <v>85</v>
      </c>
      <c r="Q8824">
        <v>1</v>
      </c>
      <c r="R8824">
        <v>5.1513</v>
      </c>
      <c r="S8824">
        <v>0.51029999999999998</v>
      </c>
      <c r="T8824">
        <v>145.90170000000001</v>
      </c>
      <c r="U8824">
        <v>4.9725999999999999</v>
      </c>
      <c r="V8824">
        <v>269.52879999999999</v>
      </c>
      <c r="W8824">
        <v>5.9332000000000003</v>
      </c>
    </row>
    <row r="8825" spans="1:23" x14ac:dyDescent="0.25">
      <c r="A8825" t="s">
        <v>25</v>
      </c>
      <c r="B8825">
        <v>109.85169999999999</v>
      </c>
      <c r="C8825" t="s">
        <v>19</v>
      </c>
      <c r="D8825" t="s">
        <v>20</v>
      </c>
      <c r="E8825" t="b">
        <v>0</v>
      </c>
      <c r="F8825" t="str">
        <f t="shared" si="413"/>
        <v>No</v>
      </c>
      <c r="G8825" t="b">
        <v>1</v>
      </c>
      <c r="H8825">
        <v>2</v>
      </c>
      <c r="J8825" t="b">
        <v>0</v>
      </c>
      <c r="K8825">
        <v>1</v>
      </c>
      <c r="L8825" t="str">
        <f t="shared" si="414"/>
        <v>Multiple Room</v>
      </c>
      <c r="M8825">
        <v>0</v>
      </c>
      <c r="N8825" t="str">
        <f t="shared" si="415"/>
        <v>No</v>
      </c>
      <c r="O8825">
        <v>10</v>
      </c>
      <c r="P8825">
        <v>90</v>
      </c>
      <c r="Q8825">
        <v>1</v>
      </c>
      <c r="R8825">
        <v>4.9669999999999996</v>
      </c>
      <c r="S8825">
        <v>0.37280000000000002</v>
      </c>
      <c r="T8825">
        <v>151.63380000000001</v>
      </c>
      <c r="U8825">
        <v>5.1679000000000004</v>
      </c>
      <c r="V8825">
        <v>281.83249999999998</v>
      </c>
      <c r="W8825">
        <v>6.2039999999999997</v>
      </c>
    </row>
    <row r="8826" spans="1:23" x14ac:dyDescent="0.25">
      <c r="A8826" t="s">
        <v>25</v>
      </c>
      <c r="B8826">
        <v>132.89269999999999</v>
      </c>
      <c r="C8826" t="s">
        <v>19</v>
      </c>
      <c r="D8826" t="s">
        <v>20</v>
      </c>
      <c r="E8826" t="b">
        <v>0</v>
      </c>
      <c r="F8826" t="str">
        <f t="shared" si="413"/>
        <v>No</v>
      </c>
      <c r="G8826" t="b">
        <v>1</v>
      </c>
      <c r="H8826">
        <v>2</v>
      </c>
      <c r="J8826" t="b">
        <v>0</v>
      </c>
      <c r="K8826">
        <v>1</v>
      </c>
      <c r="L8826" t="str">
        <f t="shared" si="414"/>
        <v>Multiple Room</v>
      </c>
      <c r="M8826">
        <v>0</v>
      </c>
      <c r="N8826" t="str">
        <f t="shared" si="415"/>
        <v>No</v>
      </c>
      <c r="O8826">
        <v>10</v>
      </c>
      <c r="P8826">
        <v>93</v>
      </c>
      <c r="Q8826">
        <v>1</v>
      </c>
      <c r="R8826">
        <v>3.0499000000000001</v>
      </c>
      <c r="S8826">
        <v>1.3858999999999999</v>
      </c>
      <c r="T8826">
        <v>236.22980000000001</v>
      </c>
      <c r="U8826">
        <v>8.0510999999999999</v>
      </c>
      <c r="V8826">
        <v>533.14170000000001</v>
      </c>
      <c r="W8826">
        <v>11.7361</v>
      </c>
    </row>
    <row r="8827" spans="1:23" x14ac:dyDescent="0.25">
      <c r="A8827" t="s">
        <v>25</v>
      </c>
      <c r="B8827">
        <v>854.14390000000003</v>
      </c>
      <c r="C8827" t="s">
        <v>19</v>
      </c>
      <c r="D8827" t="s">
        <v>21</v>
      </c>
      <c r="E8827" t="b">
        <v>0</v>
      </c>
      <c r="F8827" t="str">
        <f t="shared" si="413"/>
        <v>No</v>
      </c>
      <c r="G8827" t="b">
        <v>0</v>
      </c>
      <c r="H8827">
        <v>6</v>
      </c>
      <c r="J8827" t="b">
        <v>0</v>
      </c>
      <c r="K8827">
        <v>0</v>
      </c>
      <c r="L8827" t="str">
        <f t="shared" si="414"/>
        <v>Single Room</v>
      </c>
      <c r="M8827">
        <v>1</v>
      </c>
      <c r="N8827" t="str">
        <f t="shared" si="415"/>
        <v>Yes</v>
      </c>
      <c r="O8827">
        <v>10</v>
      </c>
      <c r="P8827">
        <v>100</v>
      </c>
      <c r="Q8827">
        <v>2</v>
      </c>
      <c r="R8827">
        <v>4.2914000000000003</v>
      </c>
      <c r="S8827">
        <v>0.79790000000000005</v>
      </c>
      <c r="T8827">
        <v>170.10570000000001</v>
      </c>
      <c r="U8827">
        <v>5.7975000000000003</v>
      </c>
      <c r="V8827">
        <v>338.02600000000001</v>
      </c>
      <c r="W8827">
        <v>7.4409999999999998</v>
      </c>
    </row>
    <row r="8828" spans="1:23" x14ac:dyDescent="0.25">
      <c r="A8828" t="s">
        <v>25</v>
      </c>
      <c r="B8828">
        <v>127.307</v>
      </c>
      <c r="C8828" t="s">
        <v>19</v>
      </c>
      <c r="D8828" t="s">
        <v>20</v>
      </c>
      <c r="E8828" t="b">
        <v>0</v>
      </c>
      <c r="F8828" t="str">
        <f t="shared" si="413"/>
        <v>No</v>
      </c>
      <c r="G8828" t="b">
        <v>1</v>
      </c>
      <c r="H8828">
        <v>2</v>
      </c>
      <c r="J8828" t="b">
        <v>0</v>
      </c>
      <c r="K8828">
        <v>0</v>
      </c>
      <c r="L8828" t="str">
        <f t="shared" si="414"/>
        <v>Single Room</v>
      </c>
      <c r="M8828">
        <v>0</v>
      </c>
      <c r="N8828" t="str">
        <f t="shared" si="415"/>
        <v>No</v>
      </c>
      <c r="O8828">
        <v>8</v>
      </c>
      <c r="P8828">
        <v>90</v>
      </c>
      <c r="Q8828">
        <v>1</v>
      </c>
      <c r="R8828">
        <v>4.8895</v>
      </c>
      <c r="S8828">
        <v>0.72250000000000003</v>
      </c>
      <c r="T8828">
        <v>155.0026</v>
      </c>
      <c r="U8828">
        <v>5.2827000000000002</v>
      </c>
      <c r="V8828">
        <v>283.60980000000001</v>
      </c>
      <c r="W8828">
        <v>6.2431000000000001</v>
      </c>
    </row>
    <row r="8829" spans="1:23" x14ac:dyDescent="0.25">
      <c r="A8829" t="s">
        <v>25</v>
      </c>
      <c r="B8829">
        <v>161.98480000000001</v>
      </c>
      <c r="C8829" t="s">
        <v>19</v>
      </c>
      <c r="D8829" t="s">
        <v>20</v>
      </c>
      <c r="E8829" t="b">
        <v>0</v>
      </c>
      <c r="F8829" t="str">
        <f t="shared" si="413"/>
        <v>No</v>
      </c>
      <c r="G8829" t="b">
        <v>1</v>
      </c>
      <c r="H8829">
        <v>2</v>
      </c>
      <c r="J8829" t="b">
        <v>0</v>
      </c>
      <c r="K8829">
        <v>1</v>
      </c>
      <c r="L8829" t="str">
        <f t="shared" si="414"/>
        <v>Multiple Room</v>
      </c>
      <c r="M8829">
        <v>0</v>
      </c>
      <c r="N8829" t="str">
        <f t="shared" si="415"/>
        <v>No</v>
      </c>
      <c r="O8829">
        <v>10</v>
      </c>
      <c r="P8829">
        <v>100</v>
      </c>
      <c r="Q8829">
        <v>1</v>
      </c>
      <c r="R8829">
        <v>4.3826999999999998</v>
      </c>
      <c r="S8829">
        <v>0.55579999999999996</v>
      </c>
      <c r="T8829">
        <v>180.23840000000001</v>
      </c>
      <c r="U8829">
        <v>6.1428000000000003</v>
      </c>
      <c r="V8829">
        <v>315.88830000000002</v>
      </c>
      <c r="W8829">
        <v>6.9537000000000004</v>
      </c>
    </row>
    <row r="8830" spans="1:23" x14ac:dyDescent="0.25">
      <c r="A8830" t="s">
        <v>25</v>
      </c>
      <c r="B8830">
        <v>134.28909999999999</v>
      </c>
      <c r="C8830" t="s">
        <v>19</v>
      </c>
      <c r="D8830" t="s">
        <v>20</v>
      </c>
      <c r="E8830" t="b">
        <v>0</v>
      </c>
      <c r="F8830" t="str">
        <f t="shared" si="413"/>
        <v>No</v>
      </c>
      <c r="G8830" t="b">
        <v>1</v>
      </c>
      <c r="H8830">
        <v>2</v>
      </c>
      <c r="J8830" t="b">
        <v>0</v>
      </c>
      <c r="K8830">
        <v>1</v>
      </c>
      <c r="L8830" t="str">
        <f t="shared" si="414"/>
        <v>Multiple Room</v>
      </c>
      <c r="M8830">
        <v>0</v>
      </c>
      <c r="N8830" t="str">
        <f t="shared" si="415"/>
        <v>No</v>
      </c>
      <c r="O8830">
        <v>10</v>
      </c>
      <c r="P8830">
        <v>88</v>
      </c>
      <c r="Q8830">
        <v>1</v>
      </c>
      <c r="R8830">
        <v>3.9523999999999999</v>
      </c>
      <c r="S8830">
        <v>0.41970000000000002</v>
      </c>
      <c r="T8830">
        <v>205.89449999999999</v>
      </c>
      <c r="U8830">
        <v>7.0171999999999999</v>
      </c>
      <c r="V8830">
        <v>346.69650000000001</v>
      </c>
      <c r="W8830">
        <v>7.6318999999999999</v>
      </c>
    </row>
    <row r="8831" spans="1:23" x14ac:dyDescent="0.25">
      <c r="A8831" t="s">
        <v>25</v>
      </c>
      <c r="B8831">
        <v>214.11779999999999</v>
      </c>
      <c r="C8831" t="s">
        <v>19</v>
      </c>
      <c r="D8831" t="s">
        <v>20</v>
      </c>
      <c r="E8831" t="b">
        <v>0</v>
      </c>
      <c r="F8831" t="str">
        <f t="shared" si="413"/>
        <v>No</v>
      </c>
      <c r="G8831" t="b">
        <v>1</v>
      </c>
      <c r="H8831">
        <v>2</v>
      </c>
      <c r="J8831" t="b">
        <v>0</v>
      </c>
      <c r="K8831">
        <v>0</v>
      </c>
      <c r="L8831" t="str">
        <f t="shared" si="414"/>
        <v>Single Room</v>
      </c>
      <c r="M8831">
        <v>0</v>
      </c>
      <c r="N8831" t="str">
        <f t="shared" si="415"/>
        <v>No</v>
      </c>
      <c r="O8831">
        <v>10</v>
      </c>
      <c r="P8831">
        <v>100</v>
      </c>
      <c r="Q8831">
        <v>1</v>
      </c>
      <c r="R8831">
        <v>2.8980999999999999</v>
      </c>
      <c r="S8831">
        <v>0.68500000000000005</v>
      </c>
      <c r="T8831">
        <v>300.15030000000002</v>
      </c>
      <c r="U8831">
        <v>10.2296</v>
      </c>
      <c r="V8831">
        <v>477.69760000000002</v>
      </c>
      <c r="W8831">
        <v>10.515599999999999</v>
      </c>
    </row>
    <row r="8832" spans="1:23" x14ac:dyDescent="0.25">
      <c r="A8832" t="s">
        <v>25</v>
      </c>
      <c r="B8832">
        <v>202.48099999999999</v>
      </c>
      <c r="C8832" t="s">
        <v>19</v>
      </c>
      <c r="D8832" t="s">
        <v>20</v>
      </c>
      <c r="E8832" t="b">
        <v>0</v>
      </c>
      <c r="F8832" t="str">
        <f t="shared" si="413"/>
        <v>No</v>
      </c>
      <c r="G8832" t="b">
        <v>1</v>
      </c>
      <c r="H8832">
        <v>2</v>
      </c>
      <c r="J8832" t="b">
        <v>0</v>
      </c>
      <c r="K8832">
        <v>0</v>
      </c>
      <c r="L8832" t="str">
        <f t="shared" si="414"/>
        <v>Single Room</v>
      </c>
      <c r="M8832">
        <v>1</v>
      </c>
      <c r="N8832" t="str">
        <f t="shared" si="415"/>
        <v>Yes</v>
      </c>
      <c r="O8832">
        <v>9</v>
      </c>
      <c r="P8832">
        <v>85</v>
      </c>
      <c r="Q8832">
        <v>1</v>
      </c>
      <c r="R8832">
        <v>4.6558000000000002</v>
      </c>
      <c r="S8832">
        <v>0.70740000000000003</v>
      </c>
      <c r="T8832">
        <v>168.33459999999999</v>
      </c>
      <c r="U8832">
        <v>5.7370999999999999</v>
      </c>
      <c r="V8832">
        <v>294.93860000000001</v>
      </c>
      <c r="W8832">
        <v>6.4924999999999997</v>
      </c>
    </row>
    <row r="8833" spans="1:23" x14ac:dyDescent="0.25">
      <c r="A8833" t="s">
        <v>25</v>
      </c>
      <c r="B8833">
        <v>104.0333</v>
      </c>
      <c r="C8833" t="s">
        <v>19</v>
      </c>
      <c r="D8833" t="s">
        <v>20</v>
      </c>
      <c r="E8833" t="b">
        <v>0</v>
      </c>
      <c r="F8833" t="str">
        <f t="shared" si="413"/>
        <v>No</v>
      </c>
      <c r="G8833" t="b">
        <v>1</v>
      </c>
      <c r="H8833">
        <v>2</v>
      </c>
      <c r="J8833" t="b">
        <v>0</v>
      </c>
      <c r="K8833">
        <v>0</v>
      </c>
      <c r="L8833" t="str">
        <f t="shared" si="414"/>
        <v>Single Room</v>
      </c>
      <c r="M8833">
        <v>1</v>
      </c>
      <c r="N8833" t="str">
        <f t="shared" si="415"/>
        <v>Yes</v>
      </c>
      <c r="O8833">
        <v>10</v>
      </c>
      <c r="P8833">
        <v>95</v>
      </c>
      <c r="Q8833">
        <v>1</v>
      </c>
      <c r="R8833">
        <v>4.8494000000000002</v>
      </c>
      <c r="S8833">
        <v>1.0750999999999999</v>
      </c>
      <c r="T8833">
        <v>158.7132</v>
      </c>
      <c r="U8833">
        <v>5.4092000000000002</v>
      </c>
      <c r="V8833">
        <v>283.98009999999999</v>
      </c>
      <c r="W8833">
        <v>6.2512999999999996</v>
      </c>
    </row>
    <row r="8834" spans="1:23" x14ac:dyDescent="0.25">
      <c r="A8834" t="s">
        <v>25</v>
      </c>
      <c r="B8834">
        <v>104.0333</v>
      </c>
      <c r="C8834" t="s">
        <v>19</v>
      </c>
      <c r="D8834" t="s">
        <v>20</v>
      </c>
      <c r="E8834" t="b">
        <v>0</v>
      </c>
      <c r="F8834" t="str">
        <f t="shared" ref="F8834:F8897" si="416">IF(E8834=TRUE, "Yes", "No")</f>
        <v>No</v>
      </c>
      <c r="G8834" t="b">
        <v>1</v>
      </c>
      <c r="H8834">
        <v>2</v>
      </c>
      <c r="J8834" t="b">
        <v>0</v>
      </c>
      <c r="K8834">
        <v>0</v>
      </c>
      <c r="L8834" t="str">
        <f t="shared" ref="L8834:L8897" si="417">IF(K8834=1, "Multiple Room", "Single Room")</f>
        <v>Single Room</v>
      </c>
      <c r="M8834">
        <v>1</v>
      </c>
      <c r="N8834" t="str">
        <f t="shared" ref="N8834:N8897" si="418">IF(M8834=1, "Yes", "No")</f>
        <v>Yes</v>
      </c>
      <c r="O8834">
        <v>9</v>
      </c>
      <c r="P8834">
        <v>93</v>
      </c>
      <c r="Q8834">
        <v>1</v>
      </c>
      <c r="R8834">
        <v>4.9226000000000001</v>
      </c>
      <c r="S8834">
        <v>0.99980000000000002</v>
      </c>
      <c r="T8834">
        <v>156.333</v>
      </c>
      <c r="U8834">
        <v>5.3281000000000001</v>
      </c>
      <c r="V8834">
        <v>279.27350000000001</v>
      </c>
      <c r="W8834">
        <v>6.1477000000000004</v>
      </c>
    </row>
    <row r="8835" spans="1:23" x14ac:dyDescent="0.25">
      <c r="A8835" t="s">
        <v>25</v>
      </c>
      <c r="B8835">
        <v>185.2585</v>
      </c>
      <c r="C8835" t="s">
        <v>19</v>
      </c>
      <c r="D8835" t="s">
        <v>20</v>
      </c>
      <c r="E8835" t="b">
        <v>0</v>
      </c>
      <c r="F8835" t="str">
        <f t="shared" si="416"/>
        <v>No</v>
      </c>
      <c r="G8835" t="b">
        <v>1</v>
      </c>
      <c r="H8835">
        <v>2</v>
      </c>
      <c r="J8835" t="b">
        <v>0</v>
      </c>
      <c r="K8835">
        <v>1</v>
      </c>
      <c r="L8835" t="str">
        <f t="shared" si="417"/>
        <v>Multiple Room</v>
      </c>
      <c r="M8835">
        <v>0</v>
      </c>
      <c r="N8835" t="str">
        <f t="shared" si="418"/>
        <v>No</v>
      </c>
      <c r="O8835">
        <v>9</v>
      </c>
      <c r="P8835">
        <v>91</v>
      </c>
      <c r="Q8835">
        <v>1</v>
      </c>
      <c r="R8835">
        <v>4.4897</v>
      </c>
      <c r="S8835">
        <v>0.38529999999999998</v>
      </c>
      <c r="T8835">
        <v>167.78819999999999</v>
      </c>
      <c r="U8835">
        <v>5.7184999999999997</v>
      </c>
      <c r="V8835">
        <v>318.01420000000002</v>
      </c>
      <c r="W8835">
        <v>7.0004999999999997</v>
      </c>
    </row>
    <row r="8836" spans="1:23" x14ac:dyDescent="0.25">
      <c r="A8836" t="s">
        <v>25</v>
      </c>
      <c r="B8836">
        <v>185.2585</v>
      </c>
      <c r="C8836" t="s">
        <v>19</v>
      </c>
      <c r="D8836" t="s">
        <v>20</v>
      </c>
      <c r="E8836" t="b">
        <v>0</v>
      </c>
      <c r="F8836" t="str">
        <f t="shared" si="416"/>
        <v>No</v>
      </c>
      <c r="G8836" t="b">
        <v>1</v>
      </c>
      <c r="H8836">
        <v>2</v>
      </c>
      <c r="J8836" t="b">
        <v>0</v>
      </c>
      <c r="K8836">
        <v>1</v>
      </c>
      <c r="L8836" t="str">
        <f t="shared" si="417"/>
        <v>Multiple Room</v>
      </c>
      <c r="M8836">
        <v>0</v>
      </c>
      <c r="N8836" t="str">
        <f t="shared" si="418"/>
        <v>No</v>
      </c>
      <c r="O8836">
        <v>10</v>
      </c>
      <c r="P8836">
        <v>100</v>
      </c>
      <c r="Q8836">
        <v>1</v>
      </c>
      <c r="R8836">
        <v>4.5407999999999999</v>
      </c>
      <c r="S8836">
        <v>0.47570000000000001</v>
      </c>
      <c r="T8836">
        <v>166.18809999999999</v>
      </c>
      <c r="U8836">
        <v>5.6639999999999997</v>
      </c>
      <c r="V8836">
        <v>309.97719999999998</v>
      </c>
      <c r="W8836">
        <v>6.8235999999999999</v>
      </c>
    </row>
    <row r="8837" spans="1:23" x14ac:dyDescent="0.25">
      <c r="A8837" t="s">
        <v>25</v>
      </c>
      <c r="B8837">
        <v>151.51159999999999</v>
      </c>
      <c r="C8837" t="s">
        <v>19</v>
      </c>
      <c r="D8837" t="s">
        <v>20</v>
      </c>
      <c r="E8837" t="b">
        <v>0</v>
      </c>
      <c r="F8837" t="str">
        <f t="shared" si="416"/>
        <v>No</v>
      </c>
      <c r="G8837" t="b">
        <v>1</v>
      </c>
      <c r="H8837">
        <v>2</v>
      </c>
      <c r="J8837" t="b">
        <v>0</v>
      </c>
      <c r="K8837">
        <v>0</v>
      </c>
      <c r="L8837" t="str">
        <f t="shared" si="417"/>
        <v>Single Room</v>
      </c>
      <c r="M8837">
        <v>0</v>
      </c>
      <c r="N8837" t="str">
        <f t="shared" si="418"/>
        <v>No</v>
      </c>
      <c r="O8837">
        <v>10</v>
      </c>
      <c r="P8837">
        <v>98</v>
      </c>
      <c r="Q8837">
        <v>1</v>
      </c>
      <c r="R8837">
        <v>3.3866999999999998</v>
      </c>
      <c r="S8837">
        <v>1.3252999999999999</v>
      </c>
      <c r="T8837">
        <v>216.6414</v>
      </c>
      <c r="U8837">
        <v>7.3834999999999997</v>
      </c>
      <c r="V8837">
        <v>439.80119999999999</v>
      </c>
      <c r="W8837">
        <v>9.6814</v>
      </c>
    </row>
    <row r="8838" spans="1:23" x14ac:dyDescent="0.25">
      <c r="A8838" t="s">
        <v>25</v>
      </c>
      <c r="B8838">
        <v>181.76740000000001</v>
      </c>
      <c r="C8838" t="s">
        <v>19</v>
      </c>
      <c r="D8838" t="s">
        <v>20</v>
      </c>
      <c r="E8838" t="b">
        <v>0</v>
      </c>
      <c r="F8838" t="str">
        <f t="shared" si="416"/>
        <v>No</v>
      </c>
      <c r="G8838" t="b">
        <v>1</v>
      </c>
      <c r="H8838">
        <v>2</v>
      </c>
      <c r="J8838" t="b">
        <v>0</v>
      </c>
      <c r="K8838">
        <v>0</v>
      </c>
      <c r="L8838" t="str">
        <f t="shared" si="417"/>
        <v>Single Room</v>
      </c>
      <c r="M8838">
        <v>0</v>
      </c>
      <c r="N8838" t="str">
        <f t="shared" si="418"/>
        <v>No</v>
      </c>
      <c r="O8838">
        <v>10</v>
      </c>
      <c r="P8838">
        <v>98</v>
      </c>
      <c r="Q8838">
        <v>1</v>
      </c>
      <c r="R8838">
        <v>3.3776999999999999</v>
      </c>
      <c r="S8838">
        <v>1.4461999999999999</v>
      </c>
      <c r="T8838">
        <v>215.3383</v>
      </c>
      <c r="U8838">
        <v>7.3391000000000002</v>
      </c>
      <c r="V8838">
        <v>454.3732</v>
      </c>
      <c r="W8838">
        <v>10.0022</v>
      </c>
    </row>
    <row r="8839" spans="1:23" x14ac:dyDescent="0.25">
      <c r="A8839" t="s">
        <v>25</v>
      </c>
      <c r="B8839">
        <v>99.6113</v>
      </c>
      <c r="C8839" t="s">
        <v>19</v>
      </c>
      <c r="D8839" t="s">
        <v>20</v>
      </c>
      <c r="E8839" t="b">
        <v>0</v>
      </c>
      <c r="F8839" t="str">
        <f t="shared" si="416"/>
        <v>No</v>
      </c>
      <c r="G8839" t="b">
        <v>1</v>
      </c>
      <c r="H8839">
        <v>2</v>
      </c>
      <c r="J8839" t="b">
        <v>0</v>
      </c>
      <c r="K8839">
        <v>0</v>
      </c>
      <c r="L8839" t="str">
        <f t="shared" si="417"/>
        <v>Single Room</v>
      </c>
      <c r="M8839">
        <v>0</v>
      </c>
      <c r="N8839" t="str">
        <f t="shared" si="418"/>
        <v>No</v>
      </c>
      <c r="O8839">
        <v>10</v>
      </c>
      <c r="P8839">
        <v>100</v>
      </c>
      <c r="Q8839">
        <v>1</v>
      </c>
      <c r="R8839">
        <v>3.69</v>
      </c>
      <c r="S8839">
        <v>0.50819999999999999</v>
      </c>
      <c r="T8839">
        <v>227.25409999999999</v>
      </c>
      <c r="U8839">
        <v>7.7451999999999996</v>
      </c>
      <c r="V8839">
        <v>371.11689999999999</v>
      </c>
      <c r="W8839">
        <v>8.1693999999999996</v>
      </c>
    </row>
    <row r="8840" spans="1:23" x14ac:dyDescent="0.25">
      <c r="A8840" t="s">
        <v>25</v>
      </c>
      <c r="B8840">
        <v>144.52950000000001</v>
      </c>
      <c r="C8840" t="s">
        <v>19</v>
      </c>
      <c r="D8840" t="s">
        <v>20</v>
      </c>
      <c r="E8840" t="b">
        <v>0</v>
      </c>
      <c r="F8840" t="str">
        <f t="shared" si="416"/>
        <v>No</v>
      </c>
      <c r="G8840" t="b">
        <v>1</v>
      </c>
      <c r="H8840">
        <v>2</v>
      </c>
      <c r="J8840" t="b">
        <v>0</v>
      </c>
      <c r="K8840">
        <v>0</v>
      </c>
      <c r="L8840" t="str">
        <f t="shared" si="417"/>
        <v>Single Room</v>
      </c>
      <c r="M8840">
        <v>0</v>
      </c>
      <c r="N8840" t="str">
        <f t="shared" si="418"/>
        <v>No</v>
      </c>
      <c r="O8840">
        <v>9</v>
      </c>
      <c r="P8840">
        <v>80</v>
      </c>
      <c r="Q8840">
        <v>0</v>
      </c>
      <c r="R8840">
        <v>5.0978000000000003</v>
      </c>
      <c r="S8840">
        <v>0.29709999999999998</v>
      </c>
      <c r="T8840">
        <v>148.0658</v>
      </c>
      <c r="U8840">
        <v>5.0462999999999996</v>
      </c>
      <c r="V8840">
        <v>279.2955</v>
      </c>
      <c r="W8840">
        <v>6.1482000000000001</v>
      </c>
    </row>
    <row r="8841" spans="1:23" x14ac:dyDescent="0.25">
      <c r="A8841" t="s">
        <v>25</v>
      </c>
      <c r="B8841">
        <v>161.98480000000001</v>
      </c>
      <c r="C8841" t="s">
        <v>19</v>
      </c>
      <c r="D8841" t="s">
        <v>20</v>
      </c>
      <c r="E8841" t="b">
        <v>0</v>
      </c>
      <c r="F8841" t="str">
        <f t="shared" si="416"/>
        <v>No</v>
      </c>
      <c r="G8841" t="b">
        <v>1</v>
      </c>
      <c r="H8841">
        <v>2</v>
      </c>
      <c r="J8841" t="b">
        <v>0</v>
      </c>
      <c r="K8841">
        <v>0</v>
      </c>
      <c r="L8841" t="str">
        <f t="shared" si="417"/>
        <v>Single Room</v>
      </c>
      <c r="M8841">
        <v>0</v>
      </c>
      <c r="N8841" t="str">
        <f t="shared" si="418"/>
        <v>No</v>
      </c>
      <c r="O8841">
        <v>10</v>
      </c>
      <c r="P8841">
        <v>100</v>
      </c>
      <c r="Q8841">
        <v>1</v>
      </c>
      <c r="R8841">
        <v>1.6443000000000001</v>
      </c>
      <c r="S8841">
        <v>0.65059999999999996</v>
      </c>
      <c r="T8841">
        <v>382.56889999999999</v>
      </c>
      <c r="U8841">
        <v>13.038600000000001</v>
      </c>
      <c r="V8841">
        <v>709.00459999999998</v>
      </c>
      <c r="W8841">
        <v>15.6074</v>
      </c>
    </row>
    <row r="8842" spans="1:23" x14ac:dyDescent="0.25">
      <c r="A8842" t="s">
        <v>25</v>
      </c>
      <c r="B8842">
        <v>370.2842</v>
      </c>
      <c r="C8842" t="s">
        <v>19</v>
      </c>
      <c r="D8842" t="s">
        <v>20</v>
      </c>
      <c r="E8842" t="b">
        <v>0</v>
      </c>
      <c r="F8842" t="str">
        <f t="shared" si="416"/>
        <v>No</v>
      </c>
      <c r="G8842" t="b">
        <v>1</v>
      </c>
      <c r="H8842">
        <v>2</v>
      </c>
      <c r="J8842" t="b">
        <v>0</v>
      </c>
      <c r="K8842">
        <v>1</v>
      </c>
      <c r="L8842" t="str">
        <f t="shared" si="417"/>
        <v>Multiple Room</v>
      </c>
      <c r="M8842">
        <v>0</v>
      </c>
      <c r="N8842" t="str">
        <f t="shared" si="418"/>
        <v>No</v>
      </c>
      <c r="O8842">
        <v>10</v>
      </c>
      <c r="P8842">
        <v>96</v>
      </c>
      <c r="Q8842">
        <v>1</v>
      </c>
      <c r="R8842">
        <v>2.9971000000000001</v>
      </c>
      <c r="S8842">
        <v>0.83979999999999999</v>
      </c>
      <c r="T8842">
        <v>253.8888</v>
      </c>
      <c r="U8842">
        <v>8.6529000000000007</v>
      </c>
      <c r="V8842">
        <v>490.97030000000001</v>
      </c>
      <c r="W8842">
        <v>10.8078</v>
      </c>
    </row>
    <row r="8843" spans="1:23" x14ac:dyDescent="0.25">
      <c r="A8843" t="s">
        <v>25</v>
      </c>
      <c r="B8843">
        <v>321.6422</v>
      </c>
      <c r="C8843" t="s">
        <v>19</v>
      </c>
      <c r="D8843" t="s">
        <v>20</v>
      </c>
      <c r="E8843" t="b">
        <v>0</v>
      </c>
      <c r="F8843" t="str">
        <f t="shared" si="416"/>
        <v>No</v>
      </c>
      <c r="G8843" t="b">
        <v>1</v>
      </c>
      <c r="H8843">
        <v>2</v>
      </c>
      <c r="J8843" t="b">
        <v>0</v>
      </c>
      <c r="K8843">
        <v>1</v>
      </c>
      <c r="L8843" t="str">
        <f t="shared" si="417"/>
        <v>Multiple Room</v>
      </c>
      <c r="M8843">
        <v>0</v>
      </c>
      <c r="N8843" t="str">
        <f t="shared" si="418"/>
        <v>No</v>
      </c>
      <c r="O8843">
        <v>9</v>
      </c>
      <c r="P8843">
        <v>90</v>
      </c>
      <c r="Q8843">
        <v>1</v>
      </c>
      <c r="R8843">
        <v>3.0003000000000002</v>
      </c>
      <c r="S8843">
        <v>0.83299999999999996</v>
      </c>
      <c r="T8843">
        <v>254.23820000000001</v>
      </c>
      <c r="U8843">
        <v>8.6647999999999996</v>
      </c>
      <c r="V8843">
        <v>488.73919999999998</v>
      </c>
      <c r="W8843">
        <v>10.758699999999999</v>
      </c>
    </row>
    <row r="8844" spans="1:23" x14ac:dyDescent="0.25">
      <c r="A8844" t="s">
        <v>25</v>
      </c>
      <c r="B8844">
        <v>229.01300000000001</v>
      </c>
      <c r="C8844" t="s">
        <v>19</v>
      </c>
      <c r="D8844" t="s">
        <v>20</v>
      </c>
      <c r="E8844" t="b">
        <v>0</v>
      </c>
      <c r="F8844" t="str">
        <f t="shared" si="416"/>
        <v>No</v>
      </c>
      <c r="G8844" t="b">
        <v>1</v>
      </c>
      <c r="H8844">
        <v>2</v>
      </c>
      <c r="J8844" t="b">
        <v>0</v>
      </c>
      <c r="K8844">
        <v>1</v>
      </c>
      <c r="L8844" t="str">
        <f t="shared" si="417"/>
        <v>Multiple Room</v>
      </c>
      <c r="M8844">
        <v>0</v>
      </c>
      <c r="N8844" t="str">
        <f t="shared" si="418"/>
        <v>No</v>
      </c>
      <c r="O8844">
        <v>10</v>
      </c>
      <c r="P8844">
        <v>100</v>
      </c>
      <c r="Q8844">
        <v>1</v>
      </c>
      <c r="R8844">
        <v>4.87</v>
      </c>
      <c r="S8844">
        <v>0.94969999999999999</v>
      </c>
      <c r="T8844">
        <v>159.51220000000001</v>
      </c>
      <c r="U8844">
        <v>5.4363999999999999</v>
      </c>
      <c r="V8844">
        <v>281.53820000000002</v>
      </c>
      <c r="W8844">
        <v>6.1974999999999998</v>
      </c>
    </row>
    <row r="8845" spans="1:23" x14ac:dyDescent="0.25">
      <c r="A8845" t="s">
        <v>25</v>
      </c>
      <c r="B8845">
        <v>277.6549</v>
      </c>
      <c r="C8845" t="s">
        <v>19</v>
      </c>
      <c r="D8845" t="s">
        <v>20</v>
      </c>
      <c r="E8845" t="b">
        <v>0</v>
      </c>
      <c r="F8845" t="str">
        <f t="shared" si="416"/>
        <v>No</v>
      </c>
      <c r="G8845" t="b">
        <v>1</v>
      </c>
      <c r="H8845">
        <v>4</v>
      </c>
      <c r="J8845" t="b">
        <v>0</v>
      </c>
      <c r="K8845">
        <v>0</v>
      </c>
      <c r="L8845" t="str">
        <f t="shared" si="417"/>
        <v>Single Room</v>
      </c>
      <c r="M8845">
        <v>0</v>
      </c>
      <c r="N8845" t="str">
        <f t="shared" si="418"/>
        <v>No</v>
      </c>
      <c r="O8845">
        <v>10</v>
      </c>
      <c r="P8845">
        <v>80</v>
      </c>
      <c r="Q8845">
        <v>1</v>
      </c>
      <c r="R8845">
        <v>1.9358</v>
      </c>
      <c r="S8845">
        <v>0.56459999999999999</v>
      </c>
      <c r="T8845">
        <v>364.5745</v>
      </c>
      <c r="U8845">
        <v>12.4253</v>
      </c>
      <c r="V8845">
        <v>626.52089999999998</v>
      </c>
      <c r="W8845">
        <v>13.791700000000001</v>
      </c>
    </row>
    <row r="8846" spans="1:23" x14ac:dyDescent="0.25">
      <c r="A8846" t="s">
        <v>25</v>
      </c>
      <c r="B8846">
        <v>98.2149</v>
      </c>
      <c r="C8846" t="s">
        <v>19</v>
      </c>
      <c r="D8846" t="s">
        <v>20</v>
      </c>
      <c r="E8846" t="b">
        <v>0</v>
      </c>
      <c r="F8846" t="str">
        <f t="shared" si="416"/>
        <v>No</v>
      </c>
      <c r="G8846" t="b">
        <v>1</v>
      </c>
      <c r="H8846">
        <v>2</v>
      </c>
      <c r="J8846" t="b">
        <v>0</v>
      </c>
      <c r="K8846">
        <v>1</v>
      </c>
      <c r="L8846" t="str">
        <f t="shared" si="417"/>
        <v>Multiple Room</v>
      </c>
      <c r="M8846">
        <v>0</v>
      </c>
      <c r="N8846" t="str">
        <f t="shared" si="418"/>
        <v>No</v>
      </c>
      <c r="O8846">
        <v>7</v>
      </c>
      <c r="P8846">
        <v>65</v>
      </c>
      <c r="Q8846">
        <v>1</v>
      </c>
      <c r="R8846">
        <v>3.9106000000000001</v>
      </c>
      <c r="S8846">
        <v>0.48570000000000002</v>
      </c>
      <c r="T8846">
        <v>200.37440000000001</v>
      </c>
      <c r="U8846">
        <v>6.8291000000000004</v>
      </c>
      <c r="V8846">
        <v>351.79109999999997</v>
      </c>
      <c r="W8846">
        <v>7.7439999999999998</v>
      </c>
    </row>
    <row r="8847" spans="1:23" x14ac:dyDescent="0.25">
      <c r="A8847" t="s">
        <v>25</v>
      </c>
      <c r="B8847">
        <v>185.2585</v>
      </c>
      <c r="C8847" t="s">
        <v>19</v>
      </c>
      <c r="D8847" t="s">
        <v>20</v>
      </c>
      <c r="E8847" t="b">
        <v>0</v>
      </c>
      <c r="F8847" t="str">
        <f t="shared" si="416"/>
        <v>No</v>
      </c>
      <c r="G8847" t="b">
        <v>1</v>
      </c>
      <c r="H8847">
        <v>2</v>
      </c>
      <c r="J8847" t="b">
        <v>0</v>
      </c>
      <c r="K8847">
        <v>1</v>
      </c>
      <c r="L8847" t="str">
        <f t="shared" si="417"/>
        <v>Multiple Room</v>
      </c>
      <c r="M8847">
        <v>0</v>
      </c>
      <c r="N8847" t="str">
        <f t="shared" si="418"/>
        <v>No</v>
      </c>
      <c r="O8847">
        <v>9</v>
      </c>
      <c r="P8847">
        <v>88</v>
      </c>
      <c r="Q8847">
        <v>1</v>
      </c>
      <c r="R8847">
        <v>3.2631999999999999</v>
      </c>
      <c r="S8847">
        <v>1.2857000000000001</v>
      </c>
      <c r="T8847">
        <v>224.63419999999999</v>
      </c>
      <c r="U8847">
        <v>7.6558999999999999</v>
      </c>
      <c r="V8847">
        <v>468.1037</v>
      </c>
      <c r="W8847">
        <v>10.304399999999999</v>
      </c>
    </row>
    <row r="8848" spans="1:23" x14ac:dyDescent="0.25">
      <c r="A8848" t="s">
        <v>25</v>
      </c>
      <c r="B8848">
        <v>150.58070000000001</v>
      </c>
      <c r="C8848" t="s">
        <v>19</v>
      </c>
      <c r="D8848" t="s">
        <v>20</v>
      </c>
      <c r="E8848" t="b">
        <v>0</v>
      </c>
      <c r="F8848" t="str">
        <f t="shared" si="416"/>
        <v>No</v>
      </c>
      <c r="G8848" t="b">
        <v>1</v>
      </c>
      <c r="H8848">
        <v>2</v>
      </c>
      <c r="J8848" t="b">
        <v>0</v>
      </c>
      <c r="K8848">
        <v>0</v>
      </c>
      <c r="L8848" t="str">
        <f t="shared" si="417"/>
        <v>Single Room</v>
      </c>
      <c r="M8848">
        <v>0</v>
      </c>
      <c r="N8848" t="str">
        <f t="shared" si="418"/>
        <v>No</v>
      </c>
      <c r="O8848">
        <v>10</v>
      </c>
      <c r="P8848">
        <v>100</v>
      </c>
      <c r="Q8848">
        <v>0</v>
      </c>
      <c r="R8848">
        <v>4.4071999999999996</v>
      </c>
      <c r="S8848">
        <v>0.39479999999999998</v>
      </c>
      <c r="T8848">
        <v>170.90719999999999</v>
      </c>
      <c r="U8848">
        <v>5.8247999999999998</v>
      </c>
      <c r="V8848">
        <v>338.20609999999999</v>
      </c>
      <c r="W8848">
        <v>7.4450000000000003</v>
      </c>
    </row>
    <row r="8849" spans="1:23" x14ac:dyDescent="0.25">
      <c r="A8849" t="s">
        <v>25</v>
      </c>
      <c r="B8849">
        <v>97.284000000000006</v>
      </c>
      <c r="C8849" t="s">
        <v>19</v>
      </c>
      <c r="D8849" t="s">
        <v>20</v>
      </c>
      <c r="E8849" t="b">
        <v>0</v>
      </c>
      <c r="F8849" t="str">
        <f t="shared" si="416"/>
        <v>No</v>
      </c>
      <c r="G8849" t="b">
        <v>1</v>
      </c>
      <c r="H8849">
        <v>2</v>
      </c>
      <c r="J8849" t="b">
        <v>0</v>
      </c>
      <c r="K8849">
        <v>1</v>
      </c>
      <c r="L8849" t="str">
        <f t="shared" si="417"/>
        <v>Multiple Room</v>
      </c>
      <c r="M8849">
        <v>0</v>
      </c>
      <c r="N8849" t="str">
        <f t="shared" si="418"/>
        <v>No</v>
      </c>
      <c r="O8849">
        <v>10</v>
      </c>
      <c r="P8849">
        <v>100</v>
      </c>
      <c r="Q8849">
        <v>1</v>
      </c>
      <c r="R8849">
        <v>4.9428000000000001</v>
      </c>
      <c r="S8849">
        <v>0.87129999999999996</v>
      </c>
      <c r="T8849">
        <v>153.78530000000001</v>
      </c>
      <c r="U8849">
        <v>5.2412999999999998</v>
      </c>
      <c r="V8849">
        <v>279.18209999999999</v>
      </c>
      <c r="W8849">
        <v>6.1456999999999997</v>
      </c>
    </row>
    <row r="8850" spans="1:23" x14ac:dyDescent="0.25">
      <c r="A8850" t="s">
        <v>25</v>
      </c>
      <c r="B8850">
        <v>104.0333</v>
      </c>
      <c r="C8850" t="s">
        <v>19</v>
      </c>
      <c r="D8850" t="s">
        <v>20</v>
      </c>
      <c r="E8850" t="b">
        <v>0</v>
      </c>
      <c r="F8850" t="str">
        <f t="shared" si="416"/>
        <v>No</v>
      </c>
      <c r="G8850" t="b">
        <v>1</v>
      </c>
      <c r="H8850">
        <v>2</v>
      </c>
      <c r="J8850" t="b">
        <v>0</v>
      </c>
      <c r="K8850">
        <v>1</v>
      </c>
      <c r="L8850" t="str">
        <f t="shared" si="417"/>
        <v>Multiple Room</v>
      </c>
      <c r="M8850">
        <v>0</v>
      </c>
      <c r="N8850" t="str">
        <f t="shared" si="418"/>
        <v>No</v>
      </c>
      <c r="O8850">
        <v>10</v>
      </c>
      <c r="P8850">
        <v>95</v>
      </c>
      <c r="Q8850">
        <v>1</v>
      </c>
      <c r="R8850">
        <v>4.8737000000000004</v>
      </c>
      <c r="S8850">
        <v>0.89119999999999999</v>
      </c>
      <c r="T8850">
        <v>156.20160000000001</v>
      </c>
      <c r="U8850">
        <v>5.3235999999999999</v>
      </c>
      <c r="V8850">
        <v>283.23439999999999</v>
      </c>
      <c r="W8850">
        <v>6.2348999999999997</v>
      </c>
    </row>
    <row r="8851" spans="1:23" x14ac:dyDescent="0.25">
      <c r="A8851" t="s">
        <v>25</v>
      </c>
      <c r="B8851">
        <v>208.53210000000001</v>
      </c>
      <c r="C8851" t="s">
        <v>19</v>
      </c>
      <c r="D8851" t="s">
        <v>20</v>
      </c>
      <c r="E8851" t="b">
        <v>0</v>
      </c>
      <c r="F8851" t="str">
        <f t="shared" si="416"/>
        <v>No</v>
      </c>
      <c r="G8851" t="b">
        <v>1</v>
      </c>
      <c r="H8851">
        <v>2</v>
      </c>
      <c r="J8851" t="b">
        <v>0</v>
      </c>
      <c r="K8851">
        <v>0</v>
      </c>
      <c r="L8851" t="str">
        <f t="shared" si="417"/>
        <v>Single Room</v>
      </c>
      <c r="M8851">
        <v>0</v>
      </c>
      <c r="N8851" t="str">
        <f t="shared" si="418"/>
        <v>No</v>
      </c>
      <c r="O8851">
        <v>10</v>
      </c>
      <c r="P8851">
        <v>100</v>
      </c>
      <c r="Q8851">
        <v>2</v>
      </c>
      <c r="R8851">
        <v>2.7313999999999998</v>
      </c>
      <c r="S8851">
        <v>0.84419999999999995</v>
      </c>
      <c r="T8851">
        <v>266.685</v>
      </c>
      <c r="U8851">
        <v>9.0891000000000002</v>
      </c>
      <c r="V8851">
        <v>530.92079999999999</v>
      </c>
      <c r="W8851">
        <v>11.687200000000001</v>
      </c>
    </row>
    <row r="8852" spans="1:23" x14ac:dyDescent="0.25">
      <c r="A8852" t="s">
        <v>25</v>
      </c>
      <c r="B8852">
        <v>223.19450000000001</v>
      </c>
      <c r="C8852" t="s">
        <v>19</v>
      </c>
      <c r="D8852" t="s">
        <v>20</v>
      </c>
      <c r="E8852" t="b">
        <v>0</v>
      </c>
      <c r="F8852" t="str">
        <f t="shared" si="416"/>
        <v>No</v>
      </c>
      <c r="G8852" t="b">
        <v>1</v>
      </c>
      <c r="H8852">
        <v>2</v>
      </c>
      <c r="J8852" t="b">
        <v>0</v>
      </c>
      <c r="K8852">
        <v>1</v>
      </c>
      <c r="L8852" t="str">
        <f t="shared" si="417"/>
        <v>Multiple Room</v>
      </c>
      <c r="M8852">
        <v>0</v>
      </c>
      <c r="N8852" t="str">
        <f t="shared" si="418"/>
        <v>No</v>
      </c>
      <c r="O8852">
        <v>9</v>
      </c>
      <c r="P8852">
        <v>100</v>
      </c>
      <c r="Q8852">
        <v>1</v>
      </c>
      <c r="R8852">
        <v>3.8784000000000001</v>
      </c>
      <c r="S8852">
        <v>0.95040000000000002</v>
      </c>
      <c r="T8852">
        <v>189.8389</v>
      </c>
      <c r="U8852">
        <v>6.47</v>
      </c>
      <c r="V8852">
        <v>377.57639999999998</v>
      </c>
      <c r="W8852">
        <v>8.3116000000000003</v>
      </c>
    </row>
    <row r="8853" spans="1:23" x14ac:dyDescent="0.25">
      <c r="A8853" t="s">
        <v>25</v>
      </c>
      <c r="B8853">
        <v>97.284000000000006</v>
      </c>
      <c r="C8853" t="s">
        <v>19</v>
      </c>
      <c r="D8853" t="s">
        <v>20</v>
      </c>
      <c r="E8853" t="b">
        <v>0</v>
      </c>
      <c r="F8853" t="str">
        <f t="shared" si="416"/>
        <v>No</v>
      </c>
      <c r="G8853" t="b">
        <v>1</v>
      </c>
      <c r="H8853">
        <v>2</v>
      </c>
      <c r="J8853" t="b">
        <v>0</v>
      </c>
      <c r="K8853">
        <v>1</v>
      </c>
      <c r="L8853" t="str">
        <f t="shared" si="417"/>
        <v>Multiple Room</v>
      </c>
      <c r="M8853">
        <v>0</v>
      </c>
      <c r="N8853" t="str">
        <f t="shared" si="418"/>
        <v>No</v>
      </c>
      <c r="O8853">
        <v>9</v>
      </c>
      <c r="P8853">
        <v>100</v>
      </c>
      <c r="Q8853">
        <v>1</v>
      </c>
      <c r="R8853">
        <v>5.0763999999999996</v>
      </c>
      <c r="S8853">
        <v>0.97629999999999995</v>
      </c>
      <c r="T8853">
        <v>149.80850000000001</v>
      </c>
      <c r="U8853">
        <v>5.1056999999999997</v>
      </c>
      <c r="V8853">
        <v>271.07299999999998</v>
      </c>
      <c r="W8853">
        <v>5.9672000000000001</v>
      </c>
    </row>
    <row r="8854" spans="1:23" x14ac:dyDescent="0.25">
      <c r="A8854" t="s">
        <v>25</v>
      </c>
      <c r="B8854">
        <v>263.92349999999999</v>
      </c>
      <c r="C8854" t="s">
        <v>19</v>
      </c>
      <c r="D8854" t="s">
        <v>20</v>
      </c>
      <c r="E8854" t="b">
        <v>0</v>
      </c>
      <c r="F8854" t="str">
        <f t="shared" si="416"/>
        <v>No</v>
      </c>
      <c r="G8854" t="b">
        <v>1</v>
      </c>
      <c r="H8854">
        <v>2</v>
      </c>
      <c r="J8854" t="b">
        <v>0</v>
      </c>
      <c r="K8854">
        <v>0</v>
      </c>
      <c r="L8854" t="str">
        <f t="shared" si="417"/>
        <v>Single Room</v>
      </c>
      <c r="M8854">
        <v>1</v>
      </c>
      <c r="N8854" t="str">
        <f t="shared" si="418"/>
        <v>Yes</v>
      </c>
      <c r="O8854">
        <v>10</v>
      </c>
      <c r="P8854">
        <v>100</v>
      </c>
      <c r="Q8854">
        <v>1</v>
      </c>
      <c r="R8854">
        <v>3.0449999999999999</v>
      </c>
      <c r="S8854">
        <v>1.2776000000000001</v>
      </c>
      <c r="T8854">
        <v>228.00309999999999</v>
      </c>
      <c r="U8854">
        <v>7.7706999999999997</v>
      </c>
      <c r="V8854">
        <v>490.93110000000001</v>
      </c>
      <c r="W8854">
        <v>10.806900000000001</v>
      </c>
    </row>
    <row r="8855" spans="1:23" x14ac:dyDescent="0.25">
      <c r="A8855" t="s">
        <v>25</v>
      </c>
      <c r="B8855">
        <v>208.53210000000001</v>
      </c>
      <c r="C8855" t="s">
        <v>19</v>
      </c>
      <c r="D8855" t="s">
        <v>20</v>
      </c>
      <c r="E8855" t="b">
        <v>0</v>
      </c>
      <c r="F8855" t="str">
        <f t="shared" si="416"/>
        <v>No</v>
      </c>
      <c r="G8855" t="b">
        <v>1</v>
      </c>
      <c r="H8855">
        <v>2</v>
      </c>
      <c r="J8855" t="b">
        <v>0</v>
      </c>
      <c r="K8855">
        <v>0</v>
      </c>
      <c r="L8855" t="str">
        <f t="shared" si="417"/>
        <v>Single Room</v>
      </c>
      <c r="M8855">
        <v>1</v>
      </c>
      <c r="N8855" t="str">
        <f t="shared" si="418"/>
        <v>Yes</v>
      </c>
      <c r="O8855">
        <v>10</v>
      </c>
      <c r="P8855">
        <v>100</v>
      </c>
      <c r="Q8855">
        <v>1</v>
      </c>
      <c r="R8855">
        <v>3.1288999999999998</v>
      </c>
      <c r="S8855">
        <v>1.3653</v>
      </c>
      <c r="T8855">
        <v>223.2645</v>
      </c>
      <c r="U8855">
        <v>7.6092000000000004</v>
      </c>
      <c r="V8855">
        <v>479.03070000000002</v>
      </c>
      <c r="W8855">
        <v>10.5449</v>
      </c>
    </row>
    <row r="8856" spans="1:23" x14ac:dyDescent="0.25">
      <c r="A8856" t="s">
        <v>25</v>
      </c>
      <c r="B8856">
        <v>263.92349999999999</v>
      </c>
      <c r="C8856" t="s">
        <v>19</v>
      </c>
      <c r="D8856" t="s">
        <v>20</v>
      </c>
      <c r="E8856" t="b">
        <v>0</v>
      </c>
      <c r="F8856" t="str">
        <f t="shared" si="416"/>
        <v>No</v>
      </c>
      <c r="G8856" t="b">
        <v>1</v>
      </c>
      <c r="H8856">
        <v>3</v>
      </c>
      <c r="J8856" t="b">
        <v>0</v>
      </c>
      <c r="K8856">
        <v>0</v>
      </c>
      <c r="L8856" t="str">
        <f t="shared" si="417"/>
        <v>Single Room</v>
      </c>
      <c r="M8856">
        <v>1</v>
      </c>
      <c r="N8856" t="str">
        <f t="shared" si="418"/>
        <v>Yes</v>
      </c>
      <c r="O8856">
        <v>10</v>
      </c>
      <c r="P8856">
        <v>100</v>
      </c>
      <c r="Q8856">
        <v>1</v>
      </c>
      <c r="R8856">
        <v>3.1252</v>
      </c>
      <c r="S8856">
        <v>1.3647</v>
      </c>
      <c r="T8856">
        <v>223.58619999999999</v>
      </c>
      <c r="U8856">
        <v>7.6201999999999996</v>
      </c>
      <c r="V8856">
        <v>479.3605</v>
      </c>
      <c r="W8856">
        <v>10.552199999999999</v>
      </c>
    </row>
    <row r="8857" spans="1:23" x14ac:dyDescent="0.25">
      <c r="A8857" t="s">
        <v>25</v>
      </c>
      <c r="B8857">
        <v>263.92349999999999</v>
      </c>
      <c r="C8857" t="s">
        <v>19</v>
      </c>
      <c r="D8857" t="s">
        <v>20</v>
      </c>
      <c r="E8857" t="b">
        <v>0</v>
      </c>
      <c r="F8857" t="str">
        <f t="shared" si="416"/>
        <v>No</v>
      </c>
      <c r="G8857" t="b">
        <v>1</v>
      </c>
      <c r="H8857">
        <v>3</v>
      </c>
      <c r="J8857" t="b">
        <v>0</v>
      </c>
      <c r="K8857">
        <v>0</v>
      </c>
      <c r="L8857" t="str">
        <f t="shared" si="417"/>
        <v>Single Room</v>
      </c>
      <c r="M8857">
        <v>1</v>
      </c>
      <c r="N8857" t="str">
        <f t="shared" si="418"/>
        <v>Yes</v>
      </c>
      <c r="O8857">
        <v>10</v>
      </c>
      <c r="P8857">
        <v>90</v>
      </c>
      <c r="Q8857">
        <v>1</v>
      </c>
      <c r="R8857">
        <v>2.4470999999999998</v>
      </c>
      <c r="S8857">
        <v>0.43319999999999997</v>
      </c>
      <c r="T8857">
        <v>310.71940000000001</v>
      </c>
      <c r="U8857">
        <v>10.5898</v>
      </c>
      <c r="V8857">
        <v>539.95510000000002</v>
      </c>
      <c r="W8857">
        <v>11.886100000000001</v>
      </c>
    </row>
    <row r="8858" spans="1:23" x14ac:dyDescent="0.25">
      <c r="A8858" t="s">
        <v>25</v>
      </c>
      <c r="B8858">
        <v>208.53210000000001</v>
      </c>
      <c r="C8858" t="s">
        <v>19</v>
      </c>
      <c r="D8858" t="s">
        <v>20</v>
      </c>
      <c r="E8858" t="b">
        <v>0</v>
      </c>
      <c r="F8858" t="str">
        <f t="shared" si="416"/>
        <v>No</v>
      </c>
      <c r="G8858" t="b">
        <v>1</v>
      </c>
      <c r="H8858">
        <v>2</v>
      </c>
      <c r="J8858" t="b">
        <v>0</v>
      </c>
      <c r="K8858">
        <v>0</v>
      </c>
      <c r="L8858" t="str">
        <f t="shared" si="417"/>
        <v>Single Room</v>
      </c>
      <c r="M8858">
        <v>1</v>
      </c>
      <c r="N8858" t="str">
        <f t="shared" si="418"/>
        <v>Yes</v>
      </c>
      <c r="O8858">
        <v>10</v>
      </c>
      <c r="P8858">
        <v>100</v>
      </c>
      <c r="Q8858">
        <v>1</v>
      </c>
      <c r="R8858">
        <v>2.5167999999999999</v>
      </c>
      <c r="S8858">
        <v>0.31390000000000001</v>
      </c>
      <c r="T8858">
        <v>324.89679999999998</v>
      </c>
      <c r="U8858">
        <v>11.073</v>
      </c>
      <c r="V8858">
        <v>535.43179999999995</v>
      </c>
      <c r="W8858">
        <v>11.7865</v>
      </c>
    </row>
    <row r="8859" spans="1:23" x14ac:dyDescent="0.25">
      <c r="A8859" t="s">
        <v>25</v>
      </c>
      <c r="B8859">
        <v>161.98480000000001</v>
      </c>
      <c r="C8859" t="s">
        <v>19</v>
      </c>
      <c r="D8859" t="s">
        <v>20</v>
      </c>
      <c r="E8859" t="b">
        <v>0</v>
      </c>
      <c r="F8859" t="str">
        <f t="shared" si="416"/>
        <v>No</v>
      </c>
      <c r="G8859" t="b">
        <v>1</v>
      </c>
      <c r="H8859">
        <v>2</v>
      </c>
      <c r="J8859" t="b">
        <v>0</v>
      </c>
      <c r="K8859">
        <v>0</v>
      </c>
      <c r="L8859" t="str">
        <f t="shared" si="417"/>
        <v>Single Room</v>
      </c>
      <c r="M8859">
        <v>0</v>
      </c>
      <c r="N8859" t="str">
        <f t="shared" si="418"/>
        <v>No</v>
      </c>
      <c r="O8859">
        <v>9</v>
      </c>
      <c r="P8859">
        <v>94</v>
      </c>
      <c r="Q8859">
        <v>1</v>
      </c>
      <c r="R8859">
        <v>3.2654000000000001</v>
      </c>
      <c r="S8859">
        <v>1.6207</v>
      </c>
      <c r="T8859">
        <v>219.0248</v>
      </c>
      <c r="U8859">
        <v>7.4646999999999997</v>
      </c>
      <c r="V8859">
        <v>485.16989999999998</v>
      </c>
      <c r="W8859">
        <v>10.680099999999999</v>
      </c>
    </row>
    <row r="8860" spans="1:23" x14ac:dyDescent="0.25">
      <c r="A8860" t="s">
        <v>25</v>
      </c>
      <c r="B8860">
        <v>115.67019999999999</v>
      </c>
      <c r="C8860" t="s">
        <v>19</v>
      </c>
      <c r="D8860" t="s">
        <v>20</v>
      </c>
      <c r="E8860" t="b">
        <v>0</v>
      </c>
      <c r="F8860" t="str">
        <f t="shared" si="416"/>
        <v>No</v>
      </c>
      <c r="G8860" t="b">
        <v>1</v>
      </c>
      <c r="H8860">
        <v>2</v>
      </c>
      <c r="J8860" t="b">
        <v>0</v>
      </c>
      <c r="K8860">
        <v>1</v>
      </c>
      <c r="L8860" t="str">
        <f t="shared" si="417"/>
        <v>Multiple Room</v>
      </c>
      <c r="M8860">
        <v>0</v>
      </c>
      <c r="N8860" t="str">
        <f t="shared" si="418"/>
        <v>No</v>
      </c>
      <c r="O8860">
        <v>9</v>
      </c>
      <c r="P8860">
        <v>90</v>
      </c>
      <c r="Q8860">
        <v>1</v>
      </c>
      <c r="R8860">
        <v>2.9220999999999999</v>
      </c>
      <c r="S8860">
        <v>0.65259999999999996</v>
      </c>
      <c r="T8860">
        <v>295.40960000000001</v>
      </c>
      <c r="U8860">
        <v>10.068</v>
      </c>
      <c r="V8860">
        <v>472.56189999999998</v>
      </c>
      <c r="W8860">
        <v>10.4025</v>
      </c>
    </row>
    <row r="8861" spans="1:23" x14ac:dyDescent="0.25">
      <c r="A8861" t="s">
        <v>25</v>
      </c>
      <c r="B8861">
        <v>259.96699999999998</v>
      </c>
      <c r="C8861" t="s">
        <v>19</v>
      </c>
      <c r="D8861" t="s">
        <v>20</v>
      </c>
      <c r="E8861" t="b">
        <v>0</v>
      </c>
      <c r="F8861" t="str">
        <f t="shared" si="416"/>
        <v>No</v>
      </c>
      <c r="G8861" t="b">
        <v>1</v>
      </c>
      <c r="H8861">
        <v>2</v>
      </c>
      <c r="J8861" t="b">
        <v>1</v>
      </c>
      <c r="K8861">
        <v>1</v>
      </c>
      <c r="L8861" t="str">
        <f t="shared" si="417"/>
        <v>Multiple Room</v>
      </c>
      <c r="M8861">
        <v>0</v>
      </c>
      <c r="N8861" t="str">
        <f t="shared" si="418"/>
        <v>No</v>
      </c>
      <c r="O8861">
        <v>10</v>
      </c>
      <c r="P8861">
        <v>97</v>
      </c>
      <c r="Q8861">
        <v>1</v>
      </c>
      <c r="R8861">
        <v>2.9914000000000001</v>
      </c>
      <c r="S8861">
        <v>0.5615</v>
      </c>
      <c r="T8861">
        <v>280.39940000000001</v>
      </c>
      <c r="U8861">
        <v>9.5564999999999998</v>
      </c>
      <c r="V8861">
        <v>458.64370000000002</v>
      </c>
      <c r="W8861">
        <v>10.0962</v>
      </c>
    </row>
    <row r="8862" spans="1:23" x14ac:dyDescent="0.25">
      <c r="A8862" t="s">
        <v>25</v>
      </c>
      <c r="B8862">
        <v>393.79059999999998</v>
      </c>
      <c r="C8862" t="s">
        <v>19</v>
      </c>
      <c r="D8862" t="s">
        <v>21</v>
      </c>
      <c r="E8862" t="b">
        <v>0</v>
      </c>
      <c r="F8862" t="str">
        <f t="shared" si="416"/>
        <v>No</v>
      </c>
      <c r="G8862" t="b">
        <v>0</v>
      </c>
      <c r="H8862">
        <v>3</v>
      </c>
      <c r="J8862" t="b">
        <v>0</v>
      </c>
      <c r="K8862">
        <v>0</v>
      </c>
      <c r="L8862" t="str">
        <f t="shared" si="417"/>
        <v>Single Room</v>
      </c>
      <c r="M8862">
        <v>0</v>
      </c>
      <c r="N8862" t="str">
        <f t="shared" si="418"/>
        <v>No</v>
      </c>
      <c r="O8862">
        <v>10</v>
      </c>
      <c r="P8862">
        <v>92</v>
      </c>
      <c r="Q8862">
        <v>2</v>
      </c>
      <c r="R8862">
        <v>3.4323000000000001</v>
      </c>
      <c r="S8862">
        <v>0.1915</v>
      </c>
      <c r="T8862">
        <v>241.1722</v>
      </c>
      <c r="U8862">
        <v>8.2195</v>
      </c>
      <c r="V8862">
        <v>398.10640000000001</v>
      </c>
      <c r="W8862">
        <v>8.7635000000000005</v>
      </c>
    </row>
    <row r="8863" spans="1:23" x14ac:dyDescent="0.25">
      <c r="A8863" t="s">
        <v>25</v>
      </c>
      <c r="B8863">
        <v>485.4889</v>
      </c>
      <c r="C8863" t="s">
        <v>19</v>
      </c>
      <c r="D8863" t="s">
        <v>21</v>
      </c>
      <c r="E8863" t="b">
        <v>0</v>
      </c>
      <c r="F8863" t="str">
        <f t="shared" si="416"/>
        <v>No</v>
      </c>
      <c r="G8863" t="b">
        <v>0</v>
      </c>
      <c r="H8863">
        <v>4</v>
      </c>
      <c r="J8863" t="b">
        <v>0</v>
      </c>
      <c r="K8863">
        <v>0</v>
      </c>
      <c r="L8863" t="str">
        <f t="shared" si="417"/>
        <v>Single Room</v>
      </c>
      <c r="M8863">
        <v>1</v>
      </c>
      <c r="N8863" t="str">
        <f t="shared" si="418"/>
        <v>Yes</v>
      </c>
      <c r="O8863">
        <v>8</v>
      </c>
      <c r="P8863">
        <v>75</v>
      </c>
      <c r="Q8863">
        <v>1</v>
      </c>
      <c r="R8863">
        <v>3.3138000000000001</v>
      </c>
      <c r="S8863">
        <v>1.6358999999999999</v>
      </c>
      <c r="T8863">
        <v>215.86170000000001</v>
      </c>
      <c r="U8863">
        <v>7.3569000000000004</v>
      </c>
      <c r="V8863">
        <v>480.37599999999998</v>
      </c>
      <c r="W8863">
        <v>10.5746</v>
      </c>
    </row>
    <row r="8864" spans="1:23" x14ac:dyDescent="0.25">
      <c r="A8864" t="s">
        <v>25</v>
      </c>
      <c r="B8864">
        <v>486.18709999999999</v>
      </c>
      <c r="C8864" t="s">
        <v>19</v>
      </c>
      <c r="D8864" t="s">
        <v>21</v>
      </c>
      <c r="E8864" t="b">
        <v>0</v>
      </c>
      <c r="F8864" t="str">
        <f t="shared" si="416"/>
        <v>No</v>
      </c>
      <c r="G8864" t="b">
        <v>0</v>
      </c>
      <c r="H8864">
        <v>4</v>
      </c>
      <c r="J8864" t="b">
        <v>0</v>
      </c>
      <c r="K8864">
        <v>0</v>
      </c>
      <c r="L8864" t="str">
        <f t="shared" si="417"/>
        <v>Single Room</v>
      </c>
      <c r="M8864">
        <v>0</v>
      </c>
      <c r="N8864" t="str">
        <f t="shared" si="418"/>
        <v>No</v>
      </c>
      <c r="O8864">
        <v>9</v>
      </c>
      <c r="P8864">
        <v>86</v>
      </c>
      <c r="Q8864">
        <v>2</v>
      </c>
      <c r="R8864">
        <v>3.5779999999999998</v>
      </c>
      <c r="S8864">
        <v>1.0217000000000001</v>
      </c>
      <c r="T8864">
        <v>209.61279999999999</v>
      </c>
      <c r="U8864">
        <v>7.1439000000000004</v>
      </c>
      <c r="V8864">
        <v>403.26979999999998</v>
      </c>
      <c r="W8864">
        <v>8.8772000000000002</v>
      </c>
    </row>
    <row r="8865" spans="1:23" x14ac:dyDescent="0.25">
      <c r="A8865" t="s">
        <v>25</v>
      </c>
      <c r="B8865">
        <v>173.6216</v>
      </c>
      <c r="C8865" t="s">
        <v>19</v>
      </c>
      <c r="D8865" t="s">
        <v>20</v>
      </c>
      <c r="E8865" t="b">
        <v>0</v>
      </c>
      <c r="F8865" t="str">
        <f t="shared" si="416"/>
        <v>No</v>
      </c>
      <c r="G8865" t="b">
        <v>1</v>
      </c>
      <c r="H8865">
        <v>2</v>
      </c>
      <c r="J8865" t="b">
        <v>0</v>
      </c>
      <c r="K8865">
        <v>0</v>
      </c>
      <c r="L8865" t="str">
        <f t="shared" si="417"/>
        <v>Single Room</v>
      </c>
      <c r="M8865">
        <v>1</v>
      </c>
      <c r="N8865" t="str">
        <f t="shared" si="418"/>
        <v>Yes</v>
      </c>
      <c r="O8865">
        <v>9</v>
      </c>
      <c r="P8865">
        <v>84</v>
      </c>
      <c r="Q8865">
        <v>1</v>
      </c>
      <c r="R8865">
        <v>3.5206</v>
      </c>
      <c r="S8865">
        <v>0.1779</v>
      </c>
      <c r="T8865">
        <v>234.57900000000001</v>
      </c>
      <c r="U8865">
        <v>7.9947999999999997</v>
      </c>
      <c r="V8865">
        <v>388.22059999999999</v>
      </c>
      <c r="W8865">
        <v>8.5458999999999996</v>
      </c>
    </row>
    <row r="8866" spans="1:23" x14ac:dyDescent="0.25">
      <c r="A8866" t="s">
        <v>25</v>
      </c>
      <c r="B8866">
        <v>185.2585</v>
      </c>
      <c r="C8866" t="s">
        <v>19</v>
      </c>
      <c r="D8866" t="s">
        <v>20</v>
      </c>
      <c r="E8866" t="b">
        <v>0</v>
      </c>
      <c r="F8866" t="str">
        <f t="shared" si="416"/>
        <v>No</v>
      </c>
      <c r="G8866" t="b">
        <v>1</v>
      </c>
      <c r="H8866">
        <v>2</v>
      </c>
      <c r="J8866" t="b">
        <v>0</v>
      </c>
      <c r="K8866">
        <v>0</v>
      </c>
      <c r="L8866" t="str">
        <f t="shared" si="417"/>
        <v>Single Room</v>
      </c>
      <c r="M8866">
        <v>1</v>
      </c>
      <c r="N8866" t="str">
        <f t="shared" si="418"/>
        <v>Yes</v>
      </c>
      <c r="O8866">
        <v>8</v>
      </c>
      <c r="P8866">
        <v>77</v>
      </c>
      <c r="Q8866">
        <v>1</v>
      </c>
      <c r="R8866">
        <v>3.4952000000000001</v>
      </c>
      <c r="S8866">
        <v>0.1726</v>
      </c>
      <c r="T8866">
        <v>236.33699999999999</v>
      </c>
      <c r="U8866">
        <v>8.0547000000000004</v>
      </c>
      <c r="V8866">
        <v>391.02539999999999</v>
      </c>
      <c r="W8866">
        <v>8.6076999999999995</v>
      </c>
    </row>
    <row r="8867" spans="1:23" x14ac:dyDescent="0.25">
      <c r="A8867" t="s">
        <v>25</v>
      </c>
      <c r="B8867">
        <v>129.6344</v>
      </c>
      <c r="C8867" t="s">
        <v>19</v>
      </c>
      <c r="D8867" t="s">
        <v>20</v>
      </c>
      <c r="E8867" t="b">
        <v>0</v>
      </c>
      <c r="F8867" t="str">
        <f t="shared" si="416"/>
        <v>No</v>
      </c>
      <c r="G8867" t="b">
        <v>1</v>
      </c>
      <c r="H8867">
        <v>2</v>
      </c>
      <c r="J8867" t="b">
        <v>0</v>
      </c>
      <c r="K8867">
        <v>1</v>
      </c>
      <c r="L8867" t="str">
        <f t="shared" si="417"/>
        <v>Multiple Room</v>
      </c>
      <c r="M8867">
        <v>0</v>
      </c>
      <c r="N8867" t="str">
        <f t="shared" si="418"/>
        <v>No</v>
      </c>
      <c r="O8867">
        <v>10</v>
      </c>
      <c r="P8867">
        <v>93</v>
      </c>
      <c r="Q8867">
        <v>1</v>
      </c>
      <c r="R8867">
        <v>3.6568000000000001</v>
      </c>
      <c r="S8867">
        <v>0.38340000000000002</v>
      </c>
      <c r="T8867">
        <v>214.71960000000001</v>
      </c>
      <c r="U8867">
        <v>7.3179999999999996</v>
      </c>
      <c r="V8867">
        <v>376.85660000000001</v>
      </c>
      <c r="W8867">
        <v>8.2957999999999998</v>
      </c>
    </row>
    <row r="8868" spans="1:23" x14ac:dyDescent="0.25">
      <c r="A8868" t="s">
        <v>25</v>
      </c>
      <c r="B8868">
        <v>497.59120000000001</v>
      </c>
      <c r="C8868" t="s">
        <v>19</v>
      </c>
      <c r="D8868" t="s">
        <v>21</v>
      </c>
      <c r="E8868" t="b">
        <v>0</v>
      </c>
      <c r="F8868" t="str">
        <f t="shared" si="416"/>
        <v>No</v>
      </c>
      <c r="G8868" t="b">
        <v>0</v>
      </c>
      <c r="H8868">
        <v>4</v>
      </c>
      <c r="J8868" t="b">
        <v>0</v>
      </c>
      <c r="K8868">
        <v>1</v>
      </c>
      <c r="L8868" t="str">
        <f t="shared" si="417"/>
        <v>Multiple Room</v>
      </c>
      <c r="M8868">
        <v>0</v>
      </c>
      <c r="N8868" t="str">
        <f t="shared" si="418"/>
        <v>No</v>
      </c>
      <c r="O8868">
        <v>9</v>
      </c>
      <c r="P8868">
        <v>88</v>
      </c>
      <c r="Q8868">
        <v>2</v>
      </c>
      <c r="R8868">
        <v>2.7646000000000002</v>
      </c>
      <c r="S8868">
        <v>1.1105</v>
      </c>
      <c r="T8868">
        <v>249.768</v>
      </c>
      <c r="U8868">
        <v>8.5124999999999993</v>
      </c>
      <c r="V8868">
        <v>523.29229999999995</v>
      </c>
      <c r="W8868">
        <v>11.519299999999999</v>
      </c>
    </row>
    <row r="8869" spans="1:23" x14ac:dyDescent="0.25">
      <c r="A8869" t="s">
        <v>25</v>
      </c>
      <c r="B8869">
        <v>179.44</v>
      </c>
      <c r="C8869" t="s">
        <v>19</v>
      </c>
      <c r="D8869" t="s">
        <v>20</v>
      </c>
      <c r="E8869" t="b">
        <v>0</v>
      </c>
      <c r="F8869" t="str">
        <f t="shared" si="416"/>
        <v>No</v>
      </c>
      <c r="G8869" t="b">
        <v>1</v>
      </c>
      <c r="H8869">
        <v>5</v>
      </c>
      <c r="J8869" t="b">
        <v>0</v>
      </c>
      <c r="K8869">
        <v>0</v>
      </c>
      <c r="L8869" t="str">
        <f t="shared" si="417"/>
        <v>Single Room</v>
      </c>
      <c r="M8869">
        <v>1</v>
      </c>
      <c r="N8869" t="str">
        <f t="shared" si="418"/>
        <v>Yes</v>
      </c>
      <c r="O8869">
        <v>9</v>
      </c>
      <c r="P8869">
        <v>83</v>
      </c>
      <c r="Q8869">
        <v>2</v>
      </c>
      <c r="R8869">
        <v>4.6996000000000002</v>
      </c>
      <c r="S8869">
        <v>0.80320000000000003</v>
      </c>
      <c r="T8869">
        <v>166.07429999999999</v>
      </c>
      <c r="U8869">
        <v>5.6600999999999999</v>
      </c>
      <c r="V8869">
        <v>292.00900000000001</v>
      </c>
      <c r="W8869">
        <v>6.4279999999999999</v>
      </c>
    </row>
    <row r="8870" spans="1:23" x14ac:dyDescent="0.25">
      <c r="A8870" t="s">
        <v>25</v>
      </c>
      <c r="B8870">
        <v>150.58070000000001</v>
      </c>
      <c r="C8870" t="s">
        <v>19</v>
      </c>
      <c r="D8870" t="s">
        <v>20</v>
      </c>
      <c r="E8870" t="b">
        <v>0</v>
      </c>
      <c r="F8870" t="str">
        <f t="shared" si="416"/>
        <v>No</v>
      </c>
      <c r="G8870" t="b">
        <v>1</v>
      </c>
      <c r="H8870">
        <v>2</v>
      </c>
      <c r="J8870" t="b">
        <v>1</v>
      </c>
      <c r="K8870">
        <v>1</v>
      </c>
      <c r="L8870" t="str">
        <f t="shared" si="417"/>
        <v>Multiple Room</v>
      </c>
      <c r="M8870">
        <v>0</v>
      </c>
      <c r="N8870" t="str">
        <f t="shared" si="418"/>
        <v>No</v>
      </c>
      <c r="O8870">
        <v>10</v>
      </c>
      <c r="P8870">
        <v>96</v>
      </c>
      <c r="Q8870">
        <v>1</v>
      </c>
      <c r="R8870">
        <v>4.4739000000000004</v>
      </c>
      <c r="S8870">
        <v>0.37540000000000001</v>
      </c>
      <c r="T8870">
        <v>168.35210000000001</v>
      </c>
      <c r="U8870">
        <v>5.7377000000000002</v>
      </c>
      <c r="V8870">
        <v>320.7063</v>
      </c>
      <c r="W8870">
        <v>7.0597000000000003</v>
      </c>
    </row>
    <row r="8871" spans="1:23" x14ac:dyDescent="0.25">
      <c r="A8871" t="s">
        <v>25</v>
      </c>
      <c r="B8871">
        <v>132.89269999999999</v>
      </c>
      <c r="C8871" t="s">
        <v>19</v>
      </c>
      <c r="D8871" t="s">
        <v>20</v>
      </c>
      <c r="E8871" t="b">
        <v>0</v>
      </c>
      <c r="F8871" t="str">
        <f t="shared" si="416"/>
        <v>No</v>
      </c>
      <c r="G8871" t="b">
        <v>1</v>
      </c>
      <c r="H8871">
        <v>2</v>
      </c>
      <c r="J8871" t="b">
        <v>0</v>
      </c>
      <c r="K8871">
        <v>1</v>
      </c>
      <c r="L8871" t="str">
        <f t="shared" si="417"/>
        <v>Multiple Room</v>
      </c>
      <c r="M8871">
        <v>0</v>
      </c>
      <c r="N8871" t="str">
        <f t="shared" si="418"/>
        <v>No</v>
      </c>
      <c r="O8871">
        <v>10</v>
      </c>
      <c r="P8871">
        <v>91</v>
      </c>
      <c r="Q8871">
        <v>1</v>
      </c>
      <c r="R8871">
        <v>2.1846999999999999</v>
      </c>
      <c r="S8871">
        <v>0.45279999999999998</v>
      </c>
      <c r="T8871">
        <v>335.93079999999998</v>
      </c>
      <c r="U8871">
        <v>11.4491</v>
      </c>
      <c r="V8871">
        <v>578.29049999999995</v>
      </c>
      <c r="W8871">
        <v>12.73</v>
      </c>
    </row>
    <row r="8872" spans="1:23" x14ac:dyDescent="0.25">
      <c r="A8872" t="s">
        <v>25</v>
      </c>
      <c r="B8872">
        <v>138.94380000000001</v>
      </c>
      <c r="C8872" t="s">
        <v>19</v>
      </c>
      <c r="D8872" t="s">
        <v>20</v>
      </c>
      <c r="E8872" t="b">
        <v>0</v>
      </c>
      <c r="F8872" t="str">
        <f t="shared" si="416"/>
        <v>No</v>
      </c>
      <c r="G8872" t="b">
        <v>1</v>
      </c>
      <c r="H8872">
        <v>2</v>
      </c>
      <c r="J8872" t="b">
        <v>0</v>
      </c>
      <c r="K8872">
        <v>1</v>
      </c>
      <c r="L8872" t="str">
        <f t="shared" si="417"/>
        <v>Multiple Room</v>
      </c>
      <c r="M8872">
        <v>0</v>
      </c>
      <c r="N8872" t="str">
        <f t="shared" si="418"/>
        <v>No</v>
      </c>
      <c r="O8872">
        <v>9</v>
      </c>
      <c r="P8872">
        <v>91</v>
      </c>
      <c r="Q8872">
        <v>1</v>
      </c>
      <c r="R8872">
        <v>2.1591</v>
      </c>
      <c r="S8872">
        <v>0.41239999999999999</v>
      </c>
      <c r="T8872">
        <v>343.04239999999999</v>
      </c>
      <c r="U8872">
        <v>11.6914</v>
      </c>
      <c r="V8872">
        <v>581.65139999999997</v>
      </c>
      <c r="W8872">
        <v>12.803900000000001</v>
      </c>
    </row>
    <row r="8873" spans="1:23" x14ac:dyDescent="0.25">
      <c r="A8873" t="s">
        <v>25</v>
      </c>
      <c r="B8873">
        <v>132.89269999999999</v>
      </c>
      <c r="C8873" t="s">
        <v>19</v>
      </c>
      <c r="D8873" t="s">
        <v>20</v>
      </c>
      <c r="E8873" t="b">
        <v>0</v>
      </c>
      <c r="F8873" t="str">
        <f t="shared" si="416"/>
        <v>No</v>
      </c>
      <c r="G8873" t="b">
        <v>1</v>
      </c>
      <c r="H8873">
        <v>2</v>
      </c>
      <c r="J8873" t="b">
        <v>0</v>
      </c>
      <c r="K8873">
        <v>1</v>
      </c>
      <c r="L8873" t="str">
        <f t="shared" si="417"/>
        <v>Multiple Room</v>
      </c>
      <c r="M8873">
        <v>0</v>
      </c>
      <c r="N8873" t="str">
        <f t="shared" si="418"/>
        <v>No</v>
      </c>
      <c r="O8873">
        <v>9</v>
      </c>
      <c r="P8873">
        <v>89</v>
      </c>
      <c r="Q8873">
        <v>1</v>
      </c>
      <c r="R8873">
        <v>2.1459000000000001</v>
      </c>
      <c r="S8873">
        <v>0.49559999999999998</v>
      </c>
      <c r="T8873">
        <v>337.54140000000001</v>
      </c>
      <c r="U8873">
        <v>11.504</v>
      </c>
      <c r="V8873">
        <v>585.8415</v>
      </c>
      <c r="W8873">
        <v>12.8962</v>
      </c>
    </row>
    <row r="8874" spans="1:23" x14ac:dyDescent="0.25">
      <c r="A8874" t="s">
        <v>25</v>
      </c>
      <c r="B8874">
        <v>150.58070000000001</v>
      </c>
      <c r="C8874" t="s">
        <v>19</v>
      </c>
      <c r="D8874" t="s">
        <v>20</v>
      </c>
      <c r="E8874" t="b">
        <v>0</v>
      </c>
      <c r="F8874" t="str">
        <f t="shared" si="416"/>
        <v>No</v>
      </c>
      <c r="G8874" t="b">
        <v>1</v>
      </c>
      <c r="H8874">
        <v>4</v>
      </c>
      <c r="J8874" t="b">
        <v>0</v>
      </c>
      <c r="K8874">
        <v>0</v>
      </c>
      <c r="L8874" t="str">
        <f t="shared" si="417"/>
        <v>Single Room</v>
      </c>
      <c r="M8874">
        <v>1</v>
      </c>
      <c r="N8874" t="str">
        <f t="shared" si="418"/>
        <v>Yes</v>
      </c>
      <c r="O8874">
        <v>8</v>
      </c>
      <c r="P8874">
        <v>72</v>
      </c>
      <c r="Q8874">
        <v>2</v>
      </c>
      <c r="R8874">
        <v>3.4355000000000002</v>
      </c>
      <c r="S8874">
        <v>0.43169999999999997</v>
      </c>
      <c r="T8874">
        <v>246.96100000000001</v>
      </c>
      <c r="U8874">
        <v>8.4168000000000003</v>
      </c>
      <c r="V8874">
        <v>397.53250000000003</v>
      </c>
      <c r="W8874">
        <v>8.7508999999999997</v>
      </c>
    </row>
    <row r="8875" spans="1:23" x14ac:dyDescent="0.25">
      <c r="A8875" t="s">
        <v>25</v>
      </c>
      <c r="B8875">
        <v>200.15360000000001</v>
      </c>
      <c r="C8875" t="s">
        <v>19</v>
      </c>
      <c r="D8875" t="s">
        <v>20</v>
      </c>
      <c r="E8875" t="b">
        <v>0</v>
      </c>
      <c r="F8875" t="str">
        <f t="shared" si="416"/>
        <v>No</v>
      </c>
      <c r="G8875" t="b">
        <v>1</v>
      </c>
      <c r="H8875">
        <v>4</v>
      </c>
      <c r="J8875" t="b">
        <v>1</v>
      </c>
      <c r="K8875">
        <v>1</v>
      </c>
      <c r="L8875" t="str">
        <f t="shared" si="417"/>
        <v>Multiple Room</v>
      </c>
      <c r="M8875">
        <v>0</v>
      </c>
      <c r="N8875" t="str">
        <f t="shared" si="418"/>
        <v>No</v>
      </c>
      <c r="O8875">
        <v>10</v>
      </c>
      <c r="P8875">
        <v>94</v>
      </c>
      <c r="Q8875">
        <v>1</v>
      </c>
      <c r="R8875">
        <v>3.0345</v>
      </c>
      <c r="S8875">
        <v>1.4075</v>
      </c>
      <c r="T8875">
        <v>234.7577</v>
      </c>
      <c r="U8875">
        <v>8.0008999999999997</v>
      </c>
      <c r="V8875">
        <v>515.80050000000006</v>
      </c>
      <c r="W8875">
        <v>11.3544</v>
      </c>
    </row>
    <row r="8876" spans="1:23" x14ac:dyDescent="0.25">
      <c r="A8876" t="s">
        <v>25</v>
      </c>
      <c r="B8876">
        <v>109.85169999999999</v>
      </c>
      <c r="C8876" t="s">
        <v>19</v>
      </c>
      <c r="D8876" t="s">
        <v>20</v>
      </c>
      <c r="E8876" t="b">
        <v>0</v>
      </c>
      <c r="F8876" t="str">
        <f t="shared" si="416"/>
        <v>No</v>
      </c>
      <c r="G8876" t="b">
        <v>1</v>
      </c>
      <c r="H8876">
        <v>2</v>
      </c>
      <c r="J8876" t="b">
        <v>0</v>
      </c>
      <c r="K8876">
        <v>0</v>
      </c>
      <c r="L8876" t="str">
        <f t="shared" si="417"/>
        <v>Single Room</v>
      </c>
      <c r="M8876">
        <v>0</v>
      </c>
      <c r="N8876" t="str">
        <f t="shared" si="418"/>
        <v>No</v>
      </c>
      <c r="O8876">
        <v>8</v>
      </c>
      <c r="P8876">
        <v>87</v>
      </c>
      <c r="Q8876">
        <v>1</v>
      </c>
      <c r="R8876">
        <v>3.2351999999999999</v>
      </c>
      <c r="S8876">
        <v>0.48309999999999997</v>
      </c>
      <c r="T8876">
        <v>245.2714</v>
      </c>
      <c r="U8876">
        <v>8.3591999999999995</v>
      </c>
      <c r="V8876">
        <v>427.85680000000002</v>
      </c>
      <c r="W8876">
        <v>9.4184000000000001</v>
      </c>
    </row>
    <row r="8877" spans="1:23" x14ac:dyDescent="0.25">
      <c r="A8877" t="s">
        <v>25</v>
      </c>
      <c r="B8877">
        <v>157.56280000000001</v>
      </c>
      <c r="C8877" t="s">
        <v>19</v>
      </c>
      <c r="D8877" t="s">
        <v>20</v>
      </c>
      <c r="E8877" t="b">
        <v>0</v>
      </c>
      <c r="F8877" t="str">
        <f t="shared" si="416"/>
        <v>No</v>
      </c>
      <c r="G8877" t="b">
        <v>1</v>
      </c>
      <c r="H8877">
        <v>2</v>
      </c>
      <c r="J8877" t="b">
        <v>1</v>
      </c>
      <c r="K8877">
        <v>1</v>
      </c>
      <c r="L8877" t="str">
        <f t="shared" si="417"/>
        <v>Multiple Room</v>
      </c>
      <c r="M8877">
        <v>0</v>
      </c>
      <c r="N8877" t="str">
        <f t="shared" si="418"/>
        <v>No</v>
      </c>
      <c r="O8877">
        <v>10</v>
      </c>
      <c r="P8877">
        <v>94</v>
      </c>
      <c r="Q8877">
        <v>1</v>
      </c>
      <c r="R8877">
        <v>3.0384000000000002</v>
      </c>
      <c r="S8877">
        <v>1.2814000000000001</v>
      </c>
      <c r="T8877">
        <v>236.15889999999999</v>
      </c>
      <c r="U8877">
        <v>8.0487000000000002</v>
      </c>
      <c r="V8877">
        <v>556.93330000000003</v>
      </c>
      <c r="W8877">
        <v>12.2598</v>
      </c>
    </row>
    <row r="8878" spans="1:23" x14ac:dyDescent="0.25">
      <c r="A8878" t="s">
        <v>25</v>
      </c>
      <c r="B8878">
        <v>529.94159999999999</v>
      </c>
      <c r="C8878" t="s">
        <v>19</v>
      </c>
      <c r="D8878" t="s">
        <v>21</v>
      </c>
      <c r="E8878" t="b">
        <v>0</v>
      </c>
      <c r="F8878" t="str">
        <f t="shared" si="416"/>
        <v>No</v>
      </c>
      <c r="G8878" t="b">
        <v>0</v>
      </c>
      <c r="H8878">
        <v>6</v>
      </c>
      <c r="J8878" t="b">
        <v>1</v>
      </c>
      <c r="K8878">
        <v>1</v>
      </c>
      <c r="L8878" t="str">
        <f t="shared" si="417"/>
        <v>Multiple Room</v>
      </c>
      <c r="M8878">
        <v>0</v>
      </c>
      <c r="N8878" t="str">
        <f t="shared" si="418"/>
        <v>No</v>
      </c>
      <c r="O8878">
        <v>10</v>
      </c>
      <c r="P8878">
        <v>98</v>
      </c>
      <c r="Q8878">
        <v>2</v>
      </c>
      <c r="R8878">
        <v>3.0956000000000001</v>
      </c>
      <c r="S8878">
        <v>0.75490000000000002</v>
      </c>
      <c r="T8878">
        <v>250.76939999999999</v>
      </c>
      <c r="U8878">
        <v>8.5465999999999998</v>
      </c>
      <c r="V8878">
        <v>455.63909999999998</v>
      </c>
      <c r="W8878">
        <v>10.029999999999999</v>
      </c>
    </row>
    <row r="8879" spans="1:23" x14ac:dyDescent="0.25">
      <c r="A8879" t="s">
        <v>25</v>
      </c>
      <c r="B8879">
        <v>150.58070000000001</v>
      </c>
      <c r="C8879" t="s">
        <v>19</v>
      </c>
      <c r="D8879" t="s">
        <v>20</v>
      </c>
      <c r="E8879" t="b">
        <v>0</v>
      </c>
      <c r="F8879" t="str">
        <f t="shared" si="416"/>
        <v>No</v>
      </c>
      <c r="G8879" t="b">
        <v>1</v>
      </c>
      <c r="H8879">
        <v>2</v>
      </c>
      <c r="J8879" t="b">
        <v>0</v>
      </c>
      <c r="K8879">
        <v>1</v>
      </c>
      <c r="L8879" t="str">
        <f t="shared" si="417"/>
        <v>Multiple Room</v>
      </c>
      <c r="M8879">
        <v>0</v>
      </c>
      <c r="N8879" t="str">
        <f t="shared" si="418"/>
        <v>No</v>
      </c>
      <c r="O8879">
        <v>8</v>
      </c>
      <c r="P8879">
        <v>88</v>
      </c>
      <c r="Q8879">
        <v>1</v>
      </c>
      <c r="R8879">
        <v>2.0577999999999999</v>
      </c>
      <c r="S8879">
        <v>0.80079999999999996</v>
      </c>
      <c r="T8879">
        <v>321.9939</v>
      </c>
      <c r="U8879">
        <v>10.9741</v>
      </c>
      <c r="V8879">
        <v>618.03340000000003</v>
      </c>
      <c r="W8879">
        <v>13.604799999999999</v>
      </c>
    </row>
    <row r="8880" spans="1:23" x14ac:dyDescent="0.25">
      <c r="A8880" t="s">
        <v>25</v>
      </c>
      <c r="B8880">
        <v>173.6216</v>
      </c>
      <c r="C8880" t="s">
        <v>19</v>
      </c>
      <c r="D8880" t="s">
        <v>20</v>
      </c>
      <c r="E8880" t="b">
        <v>0</v>
      </c>
      <c r="F8880" t="str">
        <f t="shared" si="416"/>
        <v>No</v>
      </c>
      <c r="G8880" t="b">
        <v>1</v>
      </c>
      <c r="H8880">
        <v>2</v>
      </c>
      <c r="J8880" t="b">
        <v>1</v>
      </c>
      <c r="K8880">
        <v>0</v>
      </c>
      <c r="L8880" t="str">
        <f t="shared" si="417"/>
        <v>Single Room</v>
      </c>
      <c r="M8880">
        <v>0</v>
      </c>
      <c r="N8880" t="str">
        <f t="shared" si="418"/>
        <v>No</v>
      </c>
      <c r="O8880">
        <v>10</v>
      </c>
      <c r="P8880">
        <v>94</v>
      </c>
      <c r="Q8880">
        <v>1</v>
      </c>
      <c r="R8880">
        <v>2.2644000000000002</v>
      </c>
      <c r="S8880">
        <v>0.77459999999999996</v>
      </c>
      <c r="T8880">
        <v>295.55509999999998</v>
      </c>
      <c r="U8880">
        <v>10.073</v>
      </c>
      <c r="V8880">
        <v>585.30809999999997</v>
      </c>
      <c r="W8880">
        <v>12.884399999999999</v>
      </c>
    </row>
    <row r="8881" spans="1:23" x14ac:dyDescent="0.25">
      <c r="A8881" t="s">
        <v>25</v>
      </c>
      <c r="B8881">
        <v>186.4221</v>
      </c>
      <c r="C8881" t="s">
        <v>19</v>
      </c>
      <c r="D8881" t="s">
        <v>20</v>
      </c>
      <c r="E8881" t="b">
        <v>0</v>
      </c>
      <c r="F8881" t="str">
        <f t="shared" si="416"/>
        <v>No</v>
      </c>
      <c r="G8881" t="b">
        <v>1</v>
      </c>
      <c r="H8881">
        <v>3</v>
      </c>
      <c r="J8881" t="b">
        <v>0</v>
      </c>
      <c r="K8881">
        <v>0</v>
      </c>
      <c r="L8881" t="str">
        <f t="shared" si="417"/>
        <v>Single Room</v>
      </c>
      <c r="M8881">
        <v>0</v>
      </c>
      <c r="N8881" t="str">
        <f t="shared" si="418"/>
        <v>No</v>
      </c>
      <c r="O8881">
        <v>9</v>
      </c>
      <c r="P8881">
        <v>89</v>
      </c>
      <c r="Q8881">
        <v>1</v>
      </c>
      <c r="R8881">
        <v>3.3832</v>
      </c>
      <c r="S8881">
        <v>1.4906999999999999</v>
      </c>
      <c r="T8881">
        <v>213.21770000000001</v>
      </c>
      <c r="U8881">
        <v>7.2667999999999999</v>
      </c>
      <c r="V8881">
        <v>465.7586</v>
      </c>
      <c r="W8881">
        <v>10.252800000000001</v>
      </c>
    </row>
    <row r="8882" spans="1:23" x14ac:dyDescent="0.25">
      <c r="A8882" t="s">
        <v>25</v>
      </c>
      <c r="B8882">
        <v>280.21499999999997</v>
      </c>
      <c r="C8882" t="s">
        <v>19</v>
      </c>
      <c r="D8882" t="s">
        <v>20</v>
      </c>
      <c r="E8882" t="b">
        <v>0</v>
      </c>
      <c r="F8882" t="str">
        <f t="shared" si="416"/>
        <v>No</v>
      </c>
      <c r="G8882" t="b">
        <v>1</v>
      </c>
      <c r="H8882">
        <v>2</v>
      </c>
      <c r="J8882" t="b">
        <v>1</v>
      </c>
      <c r="K8882">
        <v>0</v>
      </c>
      <c r="L8882" t="str">
        <f t="shared" si="417"/>
        <v>Single Room</v>
      </c>
      <c r="M8882">
        <v>0</v>
      </c>
      <c r="N8882" t="str">
        <f t="shared" si="418"/>
        <v>No</v>
      </c>
      <c r="O8882">
        <v>10</v>
      </c>
      <c r="P8882">
        <v>98</v>
      </c>
      <c r="Q8882">
        <v>1</v>
      </c>
      <c r="R8882">
        <v>2.2616999999999998</v>
      </c>
      <c r="S8882">
        <v>0.31480000000000002</v>
      </c>
      <c r="T8882">
        <v>292.8843</v>
      </c>
      <c r="U8882">
        <v>9.9819999999999993</v>
      </c>
      <c r="V8882">
        <v>685.33159999999998</v>
      </c>
      <c r="W8882">
        <v>15.0863</v>
      </c>
    </row>
    <row r="8883" spans="1:23" x14ac:dyDescent="0.25">
      <c r="A8883" t="s">
        <v>25</v>
      </c>
      <c r="B8883">
        <v>503.17689999999999</v>
      </c>
      <c r="C8883" t="s">
        <v>19</v>
      </c>
      <c r="D8883" t="s">
        <v>21</v>
      </c>
      <c r="E8883" t="b">
        <v>0</v>
      </c>
      <c r="F8883" t="str">
        <f t="shared" si="416"/>
        <v>No</v>
      </c>
      <c r="G8883" t="b">
        <v>0</v>
      </c>
      <c r="H8883">
        <v>4</v>
      </c>
      <c r="J8883" t="b">
        <v>0</v>
      </c>
      <c r="K8883">
        <v>0</v>
      </c>
      <c r="L8883" t="str">
        <f t="shared" si="417"/>
        <v>Single Room</v>
      </c>
      <c r="M8883">
        <v>1</v>
      </c>
      <c r="N8883" t="str">
        <f t="shared" si="418"/>
        <v>Yes</v>
      </c>
      <c r="O8883">
        <v>10</v>
      </c>
      <c r="P8883">
        <v>86</v>
      </c>
      <c r="Q8883">
        <v>2</v>
      </c>
      <c r="R8883">
        <v>2.472</v>
      </c>
      <c r="S8883">
        <v>0.52510000000000001</v>
      </c>
      <c r="T8883">
        <v>269.33749999999998</v>
      </c>
      <c r="U8883">
        <v>9.1795000000000009</v>
      </c>
      <c r="V8883">
        <v>656.27409999999998</v>
      </c>
      <c r="W8883">
        <v>14.4466</v>
      </c>
    </row>
    <row r="8884" spans="1:23" x14ac:dyDescent="0.25">
      <c r="A8884" t="s">
        <v>25</v>
      </c>
      <c r="B8884">
        <v>219.93620000000001</v>
      </c>
      <c r="C8884" t="s">
        <v>19</v>
      </c>
      <c r="D8884" t="s">
        <v>20</v>
      </c>
      <c r="E8884" t="b">
        <v>0</v>
      </c>
      <c r="F8884" t="str">
        <f t="shared" si="416"/>
        <v>No</v>
      </c>
      <c r="G8884" t="b">
        <v>1</v>
      </c>
      <c r="H8884">
        <v>2</v>
      </c>
      <c r="J8884" t="b">
        <v>0</v>
      </c>
      <c r="K8884">
        <v>0</v>
      </c>
      <c r="L8884" t="str">
        <f t="shared" si="417"/>
        <v>Single Room</v>
      </c>
      <c r="M8884">
        <v>0</v>
      </c>
      <c r="N8884" t="str">
        <f t="shared" si="418"/>
        <v>No</v>
      </c>
      <c r="O8884">
        <v>10</v>
      </c>
      <c r="P8884">
        <v>91</v>
      </c>
      <c r="Q8884">
        <v>1</v>
      </c>
      <c r="R8884">
        <v>2.0238</v>
      </c>
      <c r="S8884">
        <v>0.874</v>
      </c>
      <c r="T8884">
        <v>328.7097</v>
      </c>
      <c r="U8884">
        <v>11.202999999999999</v>
      </c>
      <c r="V8884">
        <v>623.31269999999995</v>
      </c>
      <c r="W8884">
        <v>13.721</v>
      </c>
    </row>
    <row r="8885" spans="1:23" x14ac:dyDescent="0.25">
      <c r="A8885" t="s">
        <v>25</v>
      </c>
      <c r="B8885">
        <v>529.94159999999999</v>
      </c>
      <c r="C8885" t="s">
        <v>19</v>
      </c>
      <c r="D8885" t="s">
        <v>21</v>
      </c>
      <c r="E8885" t="b">
        <v>0</v>
      </c>
      <c r="F8885" t="str">
        <f t="shared" si="416"/>
        <v>No</v>
      </c>
      <c r="G8885" t="b">
        <v>0</v>
      </c>
      <c r="H8885">
        <v>5</v>
      </c>
      <c r="J8885" t="b">
        <v>1</v>
      </c>
      <c r="K8885">
        <v>1</v>
      </c>
      <c r="L8885" t="str">
        <f t="shared" si="417"/>
        <v>Multiple Room</v>
      </c>
      <c r="M8885">
        <v>0</v>
      </c>
      <c r="N8885" t="str">
        <f t="shared" si="418"/>
        <v>No</v>
      </c>
      <c r="O8885">
        <v>10</v>
      </c>
      <c r="P8885">
        <v>99</v>
      </c>
      <c r="Q8885">
        <v>3</v>
      </c>
      <c r="R8885">
        <v>2.5095000000000001</v>
      </c>
      <c r="S8885">
        <v>0.73209999999999997</v>
      </c>
      <c r="T8885">
        <v>267.42329999999998</v>
      </c>
      <c r="U8885">
        <v>9.1142000000000003</v>
      </c>
      <c r="V8885">
        <v>561.82309999999995</v>
      </c>
      <c r="W8885">
        <v>12.3675</v>
      </c>
    </row>
    <row r="8886" spans="1:23" x14ac:dyDescent="0.25">
      <c r="A8886" t="s">
        <v>25</v>
      </c>
      <c r="B8886">
        <v>475.71390000000002</v>
      </c>
      <c r="C8886" t="s">
        <v>19</v>
      </c>
      <c r="D8886" t="s">
        <v>21</v>
      </c>
      <c r="E8886" t="b">
        <v>0</v>
      </c>
      <c r="F8886" t="str">
        <f t="shared" si="416"/>
        <v>No</v>
      </c>
      <c r="G8886" t="b">
        <v>0</v>
      </c>
      <c r="H8886">
        <v>5</v>
      </c>
      <c r="J8886" t="b">
        <v>0</v>
      </c>
      <c r="K8886">
        <v>0</v>
      </c>
      <c r="L8886" t="str">
        <f t="shared" si="417"/>
        <v>Single Room</v>
      </c>
      <c r="M8886">
        <v>1</v>
      </c>
      <c r="N8886" t="str">
        <f t="shared" si="418"/>
        <v>Yes</v>
      </c>
      <c r="O8886">
        <v>9</v>
      </c>
      <c r="P8886">
        <v>86</v>
      </c>
      <c r="Q8886">
        <v>3</v>
      </c>
      <c r="R8886">
        <v>1.6725000000000001</v>
      </c>
      <c r="S8886">
        <v>0.84740000000000004</v>
      </c>
      <c r="T8886">
        <v>418.00200000000001</v>
      </c>
      <c r="U8886">
        <v>14.2462</v>
      </c>
      <c r="V8886">
        <v>1267.2577000000001</v>
      </c>
      <c r="W8886">
        <v>27.8962</v>
      </c>
    </row>
    <row r="8887" spans="1:23" x14ac:dyDescent="0.25">
      <c r="A8887" t="s">
        <v>25</v>
      </c>
      <c r="B8887">
        <v>826.21550000000002</v>
      </c>
      <c r="C8887" t="s">
        <v>19</v>
      </c>
      <c r="D8887" t="s">
        <v>21</v>
      </c>
      <c r="E8887" t="b">
        <v>0</v>
      </c>
      <c r="F8887" t="str">
        <f t="shared" si="416"/>
        <v>No</v>
      </c>
      <c r="G8887" t="b">
        <v>0</v>
      </c>
      <c r="H8887">
        <v>6</v>
      </c>
      <c r="J8887" t="b">
        <v>0</v>
      </c>
      <c r="K8887">
        <v>0</v>
      </c>
      <c r="L8887" t="str">
        <f t="shared" si="417"/>
        <v>Single Room</v>
      </c>
      <c r="M8887">
        <v>1</v>
      </c>
      <c r="N8887" t="str">
        <f t="shared" si="418"/>
        <v>Yes</v>
      </c>
      <c r="O8887">
        <v>10</v>
      </c>
      <c r="P8887">
        <v>89</v>
      </c>
      <c r="Q8887">
        <v>3</v>
      </c>
      <c r="R8887">
        <v>2.3929</v>
      </c>
      <c r="S8887">
        <v>0.49440000000000001</v>
      </c>
      <c r="T8887">
        <v>277.82979999999998</v>
      </c>
      <c r="U8887">
        <v>9.4688999999999997</v>
      </c>
      <c r="V8887">
        <v>618.29160000000002</v>
      </c>
      <c r="W8887">
        <v>13.6105</v>
      </c>
    </row>
    <row r="8888" spans="1:23" x14ac:dyDescent="0.25">
      <c r="A8888" t="s">
        <v>25</v>
      </c>
      <c r="B8888">
        <v>928.15419999999995</v>
      </c>
      <c r="C8888" t="s">
        <v>19</v>
      </c>
      <c r="D8888" t="s">
        <v>21</v>
      </c>
      <c r="E8888" t="b">
        <v>0</v>
      </c>
      <c r="F8888" t="str">
        <f t="shared" si="416"/>
        <v>No</v>
      </c>
      <c r="G8888" t="b">
        <v>0</v>
      </c>
      <c r="H8888">
        <v>6</v>
      </c>
      <c r="J8888" t="b">
        <v>0</v>
      </c>
      <c r="K8888">
        <v>0</v>
      </c>
      <c r="L8888" t="str">
        <f t="shared" si="417"/>
        <v>Single Room</v>
      </c>
      <c r="M8888">
        <v>1</v>
      </c>
      <c r="N8888" t="str">
        <f t="shared" si="418"/>
        <v>Yes</v>
      </c>
      <c r="O8888">
        <v>9</v>
      </c>
      <c r="P8888">
        <v>91</v>
      </c>
      <c r="Q8888">
        <v>3</v>
      </c>
      <c r="R8888">
        <v>2.2187999999999999</v>
      </c>
      <c r="S8888">
        <v>0.46589999999999998</v>
      </c>
      <c r="T8888">
        <v>296.101</v>
      </c>
      <c r="U8888">
        <v>10.0916</v>
      </c>
      <c r="V8888">
        <v>615.77459999999996</v>
      </c>
      <c r="W8888">
        <v>13.555099999999999</v>
      </c>
    </row>
    <row r="8889" spans="1:23" x14ac:dyDescent="0.25">
      <c r="A8889" t="s">
        <v>25</v>
      </c>
      <c r="B8889">
        <v>266.25080000000003</v>
      </c>
      <c r="C8889" t="s">
        <v>19</v>
      </c>
      <c r="D8889" t="s">
        <v>20</v>
      </c>
      <c r="E8889" t="b">
        <v>0</v>
      </c>
      <c r="F8889" t="str">
        <f t="shared" si="416"/>
        <v>No</v>
      </c>
      <c r="G8889" t="b">
        <v>1</v>
      </c>
      <c r="H8889">
        <v>2</v>
      </c>
      <c r="J8889" t="b">
        <v>0</v>
      </c>
      <c r="K8889">
        <v>1</v>
      </c>
      <c r="L8889" t="str">
        <f t="shared" si="417"/>
        <v>Multiple Room</v>
      </c>
      <c r="M8889">
        <v>0</v>
      </c>
      <c r="N8889" t="str">
        <f t="shared" si="418"/>
        <v>No</v>
      </c>
      <c r="O8889">
        <v>10</v>
      </c>
      <c r="P8889">
        <v>98</v>
      </c>
      <c r="Q8889">
        <v>1</v>
      </c>
      <c r="R8889">
        <v>2.4557000000000002</v>
      </c>
      <c r="S8889">
        <v>0.57330000000000003</v>
      </c>
      <c r="T8889">
        <v>271.21350000000001</v>
      </c>
      <c r="U8889">
        <v>9.2433999999999994</v>
      </c>
      <c r="V8889">
        <v>594.74030000000005</v>
      </c>
      <c r="W8889">
        <v>13.0921</v>
      </c>
    </row>
    <row r="8890" spans="1:23" x14ac:dyDescent="0.25">
      <c r="A8890" t="s">
        <v>25</v>
      </c>
      <c r="B8890">
        <v>983.77819999999997</v>
      </c>
      <c r="C8890" t="s">
        <v>19</v>
      </c>
      <c r="D8890" t="s">
        <v>21</v>
      </c>
      <c r="E8890" t="b">
        <v>0</v>
      </c>
      <c r="F8890" t="str">
        <f t="shared" si="416"/>
        <v>No</v>
      </c>
      <c r="G8890" t="b">
        <v>0</v>
      </c>
      <c r="H8890">
        <v>6</v>
      </c>
      <c r="J8890" t="b">
        <v>0</v>
      </c>
      <c r="K8890">
        <v>0</v>
      </c>
      <c r="L8890" t="str">
        <f t="shared" si="417"/>
        <v>Single Room</v>
      </c>
      <c r="M8890">
        <v>1</v>
      </c>
      <c r="N8890" t="str">
        <f t="shared" si="418"/>
        <v>Yes</v>
      </c>
      <c r="O8890">
        <v>6</v>
      </c>
      <c r="P8890">
        <v>80</v>
      </c>
      <c r="Q8890">
        <v>3</v>
      </c>
      <c r="R8890">
        <v>2.4910999999999999</v>
      </c>
      <c r="S8890">
        <v>0.54610000000000003</v>
      </c>
      <c r="T8890">
        <v>267.51440000000002</v>
      </c>
      <c r="U8890">
        <v>9.1173000000000002</v>
      </c>
      <c r="V8890">
        <v>657.76670000000001</v>
      </c>
      <c r="W8890">
        <v>14.4795</v>
      </c>
    </row>
    <row r="8891" spans="1:23" x14ac:dyDescent="0.25">
      <c r="A8891" t="s">
        <v>25</v>
      </c>
      <c r="B8891">
        <v>196.89529999999999</v>
      </c>
      <c r="C8891" t="s">
        <v>19</v>
      </c>
      <c r="D8891" t="s">
        <v>20</v>
      </c>
      <c r="E8891" t="b">
        <v>0</v>
      </c>
      <c r="F8891" t="str">
        <f t="shared" si="416"/>
        <v>No</v>
      </c>
      <c r="G8891" t="b">
        <v>1</v>
      </c>
      <c r="H8891">
        <v>2</v>
      </c>
      <c r="J8891" t="b">
        <v>0</v>
      </c>
      <c r="K8891">
        <v>0</v>
      </c>
      <c r="L8891" t="str">
        <f t="shared" si="417"/>
        <v>Single Room</v>
      </c>
      <c r="M8891">
        <v>0</v>
      </c>
      <c r="N8891" t="str">
        <f t="shared" si="418"/>
        <v>No</v>
      </c>
      <c r="O8891">
        <v>9</v>
      </c>
      <c r="P8891">
        <v>90</v>
      </c>
      <c r="Q8891">
        <v>1</v>
      </c>
      <c r="R8891">
        <v>2.4847000000000001</v>
      </c>
      <c r="S8891">
        <v>1.0391999999999999</v>
      </c>
      <c r="T8891">
        <v>277.12389999999999</v>
      </c>
      <c r="U8891">
        <v>9.4448000000000008</v>
      </c>
      <c r="V8891">
        <v>559.89859999999999</v>
      </c>
      <c r="W8891">
        <v>12.325100000000001</v>
      </c>
    </row>
    <row r="8892" spans="1:23" x14ac:dyDescent="0.25">
      <c r="A8892" t="s">
        <v>25</v>
      </c>
      <c r="B8892">
        <v>285.80070000000001</v>
      </c>
      <c r="C8892" t="s">
        <v>19</v>
      </c>
      <c r="D8892" t="s">
        <v>20</v>
      </c>
      <c r="E8892" t="b">
        <v>0</v>
      </c>
      <c r="F8892" t="str">
        <f t="shared" si="416"/>
        <v>No</v>
      </c>
      <c r="G8892" t="b">
        <v>1</v>
      </c>
      <c r="H8892">
        <v>2</v>
      </c>
      <c r="J8892" t="b">
        <v>0</v>
      </c>
      <c r="K8892">
        <v>1</v>
      </c>
      <c r="L8892" t="str">
        <f t="shared" si="417"/>
        <v>Multiple Room</v>
      </c>
      <c r="M8892">
        <v>0</v>
      </c>
      <c r="N8892" t="str">
        <f t="shared" si="418"/>
        <v>No</v>
      </c>
      <c r="O8892">
        <v>9</v>
      </c>
      <c r="P8892">
        <v>93</v>
      </c>
      <c r="Q8892">
        <v>1</v>
      </c>
      <c r="R8892">
        <v>2.0758000000000001</v>
      </c>
      <c r="S8892">
        <v>1.1868000000000001</v>
      </c>
      <c r="T8892">
        <v>341.17899999999997</v>
      </c>
      <c r="U8892">
        <v>11.6279</v>
      </c>
      <c r="V8892">
        <v>1043.8454999999999</v>
      </c>
      <c r="W8892">
        <v>22.978300000000001</v>
      </c>
    </row>
    <row r="8893" spans="1:23" x14ac:dyDescent="0.25">
      <c r="A8893" t="s">
        <v>25</v>
      </c>
      <c r="B8893">
        <v>254.614</v>
      </c>
      <c r="C8893" t="s">
        <v>19</v>
      </c>
      <c r="D8893" t="s">
        <v>20</v>
      </c>
      <c r="E8893" t="b">
        <v>0</v>
      </c>
      <c r="F8893" t="str">
        <f t="shared" si="416"/>
        <v>No</v>
      </c>
      <c r="G8893" t="b">
        <v>1</v>
      </c>
      <c r="H8893">
        <v>2</v>
      </c>
      <c r="J8893" t="b">
        <v>0</v>
      </c>
      <c r="K8893">
        <v>0</v>
      </c>
      <c r="L8893" t="str">
        <f t="shared" si="417"/>
        <v>Single Room</v>
      </c>
      <c r="M8893">
        <v>0</v>
      </c>
      <c r="N8893" t="str">
        <f t="shared" si="418"/>
        <v>No</v>
      </c>
      <c r="O8893">
        <v>10</v>
      </c>
      <c r="P8893">
        <v>96</v>
      </c>
      <c r="Q8893">
        <v>1</v>
      </c>
      <c r="R8893">
        <v>2.0089000000000001</v>
      </c>
      <c r="S8893">
        <v>0.95379999999999998</v>
      </c>
      <c r="T8893">
        <v>385.24599999999998</v>
      </c>
      <c r="U8893">
        <v>13.129799999999999</v>
      </c>
      <c r="V8893">
        <v>919.52840000000003</v>
      </c>
      <c r="W8893">
        <v>20.241599999999998</v>
      </c>
    </row>
    <row r="8894" spans="1:23" x14ac:dyDescent="0.25">
      <c r="A8894" t="s">
        <v>25</v>
      </c>
      <c r="B8894">
        <v>277.6549</v>
      </c>
      <c r="C8894" t="s">
        <v>19</v>
      </c>
      <c r="D8894" t="s">
        <v>20</v>
      </c>
      <c r="E8894" t="b">
        <v>0</v>
      </c>
      <c r="F8894" t="str">
        <f t="shared" si="416"/>
        <v>No</v>
      </c>
      <c r="G8894" t="b">
        <v>1</v>
      </c>
      <c r="H8894">
        <v>2</v>
      </c>
      <c r="J8894" t="b">
        <v>0</v>
      </c>
      <c r="K8894">
        <v>1</v>
      </c>
      <c r="L8894" t="str">
        <f t="shared" si="417"/>
        <v>Multiple Room</v>
      </c>
      <c r="M8894">
        <v>0</v>
      </c>
      <c r="N8894" t="str">
        <f t="shared" si="418"/>
        <v>No</v>
      </c>
      <c r="O8894">
        <v>9</v>
      </c>
      <c r="P8894">
        <v>100</v>
      </c>
      <c r="Q8894">
        <v>1</v>
      </c>
      <c r="R8894">
        <v>2.0341999999999998</v>
      </c>
      <c r="S8894">
        <v>0.87549999999999994</v>
      </c>
      <c r="T8894">
        <v>327.39010000000002</v>
      </c>
      <c r="U8894">
        <v>11.157999999999999</v>
      </c>
      <c r="V8894">
        <v>621.39729999999997</v>
      </c>
      <c r="W8894">
        <v>13.678900000000001</v>
      </c>
    </row>
    <row r="8895" spans="1:23" x14ac:dyDescent="0.25">
      <c r="A8895" t="s">
        <v>25</v>
      </c>
      <c r="B8895">
        <v>335.60640000000001</v>
      </c>
      <c r="C8895" t="s">
        <v>19</v>
      </c>
      <c r="D8895" t="s">
        <v>20</v>
      </c>
      <c r="E8895" t="b">
        <v>0</v>
      </c>
      <c r="F8895" t="str">
        <f t="shared" si="416"/>
        <v>No</v>
      </c>
      <c r="G8895" t="b">
        <v>1</v>
      </c>
      <c r="H8895">
        <v>2</v>
      </c>
      <c r="J8895" t="b">
        <v>0</v>
      </c>
      <c r="K8895">
        <v>1</v>
      </c>
      <c r="L8895" t="str">
        <f t="shared" si="417"/>
        <v>Multiple Room</v>
      </c>
      <c r="M8895">
        <v>0</v>
      </c>
      <c r="N8895" t="str">
        <f t="shared" si="418"/>
        <v>No</v>
      </c>
      <c r="O8895">
        <v>10</v>
      </c>
      <c r="P8895">
        <v>80</v>
      </c>
      <c r="Q8895">
        <v>1</v>
      </c>
      <c r="R8895">
        <v>2.3835000000000002</v>
      </c>
      <c r="S8895">
        <v>0.51080000000000003</v>
      </c>
      <c r="T8895">
        <v>278.27510000000001</v>
      </c>
      <c r="U8895">
        <v>9.4840999999999998</v>
      </c>
      <c r="V8895">
        <v>611.65009999999995</v>
      </c>
      <c r="W8895">
        <v>13.4643</v>
      </c>
    </row>
    <row r="8896" spans="1:23" x14ac:dyDescent="0.25">
      <c r="A8896" t="s">
        <v>25</v>
      </c>
      <c r="B8896">
        <v>464.07709999999997</v>
      </c>
      <c r="C8896" t="s">
        <v>19</v>
      </c>
      <c r="D8896" t="s">
        <v>21</v>
      </c>
      <c r="E8896" t="b">
        <v>0</v>
      </c>
      <c r="F8896" t="str">
        <f t="shared" si="416"/>
        <v>No</v>
      </c>
      <c r="G8896" t="b">
        <v>0</v>
      </c>
      <c r="H8896">
        <v>4</v>
      </c>
      <c r="J8896" t="b">
        <v>0</v>
      </c>
      <c r="K8896">
        <v>0</v>
      </c>
      <c r="L8896" t="str">
        <f t="shared" si="417"/>
        <v>Single Room</v>
      </c>
      <c r="M8896">
        <v>1</v>
      </c>
      <c r="N8896" t="str">
        <f t="shared" si="418"/>
        <v>Yes</v>
      </c>
      <c r="O8896">
        <v>8</v>
      </c>
      <c r="P8896">
        <v>74</v>
      </c>
      <c r="Q8896">
        <v>1</v>
      </c>
      <c r="R8896">
        <v>1.9350000000000001</v>
      </c>
      <c r="S8896">
        <v>0.8095</v>
      </c>
      <c r="T8896">
        <v>338.1848</v>
      </c>
      <c r="U8896">
        <v>11.5259</v>
      </c>
      <c r="V8896">
        <v>642.80190000000005</v>
      </c>
      <c r="W8896">
        <v>14.15</v>
      </c>
    </row>
    <row r="8897" spans="1:23" x14ac:dyDescent="0.25">
      <c r="A8897" t="s">
        <v>25</v>
      </c>
      <c r="B8897">
        <v>224.59100000000001</v>
      </c>
      <c r="C8897" t="s">
        <v>19</v>
      </c>
      <c r="D8897" t="s">
        <v>20</v>
      </c>
      <c r="E8897" t="b">
        <v>0</v>
      </c>
      <c r="F8897" t="str">
        <f t="shared" si="416"/>
        <v>No</v>
      </c>
      <c r="G8897" t="b">
        <v>1</v>
      </c>
      <c r="H8897">
        <v>2</v>
      </c>
      <c r="J8897" t="b">
        <v>0</v>
      </c>
      <c r="K8897">
        <v>0</v>
      </c>
      <c r="L8897" t="str">
        <f t="shared" si="417"/>
        <v>Single Room</v>
      </c>
      <c r="M8897">
        <v>1</v>
      </c>
      <c r="N8897" t="str">
        <f t="shared" si="418"/>
        <v>Yes</v>
      </c>
      <c r="O8897">
        <v>9</v>
      </c>
      <c r="P8897">
        <v>88</v>
      </c>
      <c r="Q8897">
        <v>1</v>
      </c>
      <c r="R8897">
        <v>2.2351000000000001</v>
      </c>
      <c r="S8897">
        <v>0.44319999999999998</v>
      </c>
      <c r="T8897">
        <v>294.096</v>
      </c>
      <c r="U8897">
        <v>10.023300000000001</v>
      </c>
      <c r="V8897">
        <v>618.61940000000004</v>
      </c>
      <c r="W8897">
        <v>13.617699999999999</v>
      </c>
    </row>
    <row r="8898" spans="1:23" x14ac:dyDescent="0.25">
      <c r="A8898" t="s">
        <v>25</v>
      </c>
      <c r="B8898">
        <v>292.78280000000001</v>
      </c>
      <c r="C8898" t="s">
        <v>19</v>
      </c>
      <c r="D8898" t="s">
        <v>20</v>
      </c>
      <c r="E8898" t="b">
        <v>0</v>
      </c>
      <c r="F8898" t="str">
        <f t="shared" ref="F8898:F8961" si="419">IF(E8898=TRUE, "Yes", "No")</f>
        <v>No</v>
      </c>
      <c r="G8898" t="b">
        <v>1</v>
      </c>
      <c r="H8898">
        <v>2</v>
      </c>
      <c r="J8898" t="b">
        <v>1</v>
      </c>
      <c r="K8898">
        <v>0</v>
      </c>
      <c r="L8898" t="str">
        <f t="shared" ref="L8898:L8961" si="420">IF(K8898=1, "Multiple Room", "Single Room")</f>
        <v>Single Room</v>
      </c>
      <c r="M8898">
        <v>0</v>
      </c>
      <c r="N8898" t="str">
        <f t="shared" ref="N8898:N8961" si="421">IF(M8898=1, "Yes", "No")</f>
        <v>No</v>
      </c>
      <c r="O8898">
        <v>9</v>
      </c>
      <c r="P8898">
        <v>96</v>
      </c>
      <c r="Q8898">
        <v>1</v>
      </c>
      <c r="R8898">
        <v>2.6089000000000002</v>
      </c>
      <c r="S8898">
        <v>0.93240000000000001</v>
      </c>
      <c r="T8898">
        <v>271.64229999999998</v>
      </c>
      <c r="U8898">
        <v>9.2579999999999991</v>
      </c>
      <c r="V8898">
        <v>537.51419999999996</v>
      </c>
      <c r="W8898">
        <v>11.8323</v>
      </c>
    </row>
    <row r="8899" spans="1:23" x14ac:dyDescent="0.25">
      <c r="A8899" t="s">
        <v>25</v>
      </c>
      <c r="B8899">
        <v>242.97720000000001</v>
      </c>
      <c r="C8899" t="s">
        <v>19</v>
      </c>
      <c r="D8899" t="s">
        <v>20</v>
      </c>
      <c r="E8899" t="b">
        <v>0</v>
      </c>
      <c r="F8899" t="str">
        <f t="shared" si="419"/>
        <v>No</v>
      </c>
      <c r="G8899" t="b">
        <v>1</v>
      </c>
      <c r="H8899">
        <v>2</v>
      </c>
      <c r="J8899" t="b">
        <v>0</v>
      </c>
      <c r="K8899">
        <v>0</v>
      </c>
      <c r="L8899" t="str">
        <f t="shared" si="420"/>
        <v>Single Room</v>
      </c>
      <c r="M8899">
        <v>0</v>
      </c>
      <c r="N8899" t="str">
        <f t="shared" si="421"/>
        <v>No</v>
      </c>
      <c r="O8899">
        <v>9</v>
      </c>
      <c r="P8899">
        <v>80</v>
      </c>
      <c r="Q8899">
        <v>0</v>
      </c>
      <c r="R8899">
        <v>1.8591</v>
      </c>
      <c r="S8899">
        <v>0.55589999999999995</v>
      </c>
      <c r="T8899">
        <v>343.04680000000002</v>
      </c>
      <c r="U8899">
        <v>11.691599999999999</v>
      </c>
      <c r="V8899">
        <v>679.56590000000006</v>
      </c>
      <c r="W8899">
        <v>14.959300000000001</v>
      </c>
    </row>
    <row r="8900" spans="1:23" x14ac:dyDescent="0.25">
      <c r="A8900" t="s">
        <v>25</v>
      </c>
      <c r="B8900">
        <v>155.0027</v>
      </c>
      <c r="C8900" t="s">
        <v>19</v>
      </c>
      <c r="D8900" t="s">
        <v>20</v>
      </c>
      <c r="E8900" t="b">
        <v>0</v>
      </c>
      <c r="F8900" t="str">
        <f t="shared" si="419"/>
        <v>No</v>
      </c>
      <c r="G8900" t="b">
        <v>1</v>
      </c>
      <c r="H8900">
        <v>2</v>
      </c>
      <c r="J8900" t="b">
        <v>0</v>
      </c>
      <c r="K8900">
        <v>1</v>
      </c>
      <c r="L8900" t="str">
        <f t="shared" si="420"/>
        <v>Multiple Room</v>
      </c>
      <c r="M8900">
        <v>0</v>
      </c>
      <c r="N8900" t="str">
        <f t="shared" si="421"/>
        <v>No</v>
      </c>
      <c r="O8900">
        <v>10</v>
      </c>
      <c r="P8900">
        <v>100</v>
      </c>
      <c r="Q8900">
        <v>1</v>
      </c>
      <c r="R8900">
        <v>1.6079000000000001</v>
      </c>
      <c r="S8900">
        <v>0.65290000000000004</v>
      </c>
      <c r="T8900">
        <v>381.99119999999999</v>
      </c>
      <c r="U8900">
        <v>13.0189</v>
      </c>
      <c r="V8900">
        <v>746.89679999999998</v>
      </c>
      <c r="W8900">
        <v>16.441500000000001</v>
      </c>
    </row>
    <row r="8901" spans="1:23" x14ac:dyDescent="0.25">
      <c r="A8901" t="s">
        <v>25</v>
      </c>
      <c r="B8901">
        <v>485.95429999999999</v>
      </c>
      <c r="C8901" t="s">
        <v>19</v>
      </c>
      <c r="D8901" t="s">
        <v>21</v>
      </c>
      <c r="E8901" t="b">
        <v>0</v>
      </c>
      <c r="F8901" t="str">
        <f t="shared" si="419"/>
        <v>No</v>
      </c>
      <c r="G8901" t="b">
        <v>0</v>
      </c>
      <c r="H8901">
        <v>3</v>
      </c>
      <c r="J8901" t="b">
        <v>0</v>
      </c>
      <c r="K8901">
        <v>0</v>
      </c>
      <c r="L8901" t="str">
        <f t="shared" si="420"/>
        <v>Single Room</v>
      </c>
      <c r="M8901">
        <v>1</v>
      </c>
      <c r="N8901" t="str">
        <f t="shared" si="421"/>
        <v>Yes</v>
      </c>
      <c r="O8901">
        <v>10</v>
      </c>
      <c r="P8901">
        <v>97</v>
      </c>
      <c r="Q8901">
        <v>1</v>
      </c>
      <c r="R8901">
        <v>1.6302000000000001</v>
      </c>
      <c r="S8901">
        <v>0.65859999999999996</v>
      </c>
      <c r="T8901">
        <v>378.76130000000001</v>
      </c>
      <c r="U8901">
        <v>12.908799999999999</v>
      </c>
      <c r="V8901">
        <v>729.78620000000001</v>
      </c>
      <c r="W8901">
        <v>16.064800000000002</v>
      </c>
    </row>
    <row r="8902" spans="1:23" x14ac:dyDescent="0.25">
      <c r="A8902" t="s">
        <v>25</v>
      </c>
      <c r="B8902">
        <v>218.77250000000001</v>
      </c>
      <c r="C8902" t="s">
        <v>19</v>
      </c>
      <c r="D8902" t="s">
        <v>20</v>
      </c>
      <c r="E8902" t="b">
        <v>0</v>
      </c>
      <c r="F8902" t="str">
        <f t="shared" si="419"/>
        <v>No</v>
      </c>
      <c r="G8902" t="b">
        <v>1</v>
      </c>
      <c r="H8902">
        <v>2</v>
      </c>
      <c r="J8902" t="b">
        <v>0</v>
      </c>
      <c r="K8902">
        <v>0</v>
      </c>
      <c r="L8902" t="str">
        <f t="shared" si="420"/>
        <v>Single Room</v>
      </c>
      <c r="M8902">
        <v>1</v>
      </c>
      <c r="N8902" t="str">
        <f t="shared" si="421"/>
        <v>Yes</v>
      </c>
      <c r="O8902">
        <v>10</v>
      </c>
      <c r="P8902">
        <v>97</v>
      </c>
      <c r="Q8902">
        <v>1</v>
      </c>
      <c r="R8902">
        <v>2.2069999999999999</v>
      </c>
      <c r="S8902">
        <v>0.40339999999999998</v>
      </c>
      <c r="T8902">
        <v>297.20800000000003</v>
      </c>
      <c r="U8902">
        <v>10.129300000000001</v>
      </c>
      <c r="V8902">
        <v>625.73990000000003</v>
      </c>
      <c r="W8902">
        <v>13.7745</v>
      </c>
    </row>
    <row r="8903" spans="1:23" x14ac:dyDescent="0.25">
      <c r="A8903" t="s">
        <v>25</v>
      </c>
      <c r="B8903">
        <v>138.94380000000001</v>
      </c>
      <c r="C8903" t="s">
        <v>19</v>
      </c>
      <c r="D8903" t="s">
        <v>20</v>
      </c>
      <c r="E8903" t="b">
        <v>0</v>
      </c>
      <c r="F8903" t="str">
        <f t="shared" si="419"/>
        <v>No</v>
      </c>
      <c r="G8903" t="b">
        <v>1</v>
      </c>
      <c r="H8903">
        <v>2</v>
      </c>
      <c r="J8903" t="b">
        <v>0</v>
      </c>
      <c r="K8903">
        <v>0</v>
      </c>
      <c r="L8903" t="str">
        <f t="shared" si="420"/>
        <v>Single Room</v>
      </c>
      <c r="M8903">
        <v>0</v>
      </c>
      <c r="N8903" t="str">
        <f t="shared" si="421"/>
        <v>No</v>
      </c>
      <c r="O8903">
        <v>10</v>
      </c>
      <c r="P8903">
        <v>96</v>
      </c>
      <c r="Q8903">
        <v>2</v>
      </c>
      <c r="R8903">
        <v>2.6705000000000001</v>
      </c>
      <c r="S8903">
        <v>0.96870000000000001</v>
      </c>
      <c r="T8903">
        <v>266.08949999999999</v>
      </c>
      <c r="U8903">
        <v>9.0687999999999995</v>
      </c>
      <c r="V8903">
        <v>534.07950000000005</v>
      </c>
      <c r="W8903">
        <v>11.7567</v>
      </c>
    </row>
    <row r="8904" spans="1:23" x14ac:dyDescent="0.25">
      <c r="A8904" t="s">
        <v>25</v>
      </c>
      <c r="B8904">
        <v>509.22800000000001</v>
      </c>
      <c r="C8904" t="s">
        <v>19</v>
      </c>
      <c r="D8904" t="s">
        <v>21</v>
      </c>
      <c r="E8904" t="b">
        <v>0</v>
      </c>
      <c r="F8904" t="str">
        <f t="shared" si="419"/>
        <v>No</v>
      </c>
      <c r="G8904" t="b">
        <v>0</v>
      </c>
      <c r="H8904">
        <v>6</v>
      </c>
      <c r="J8904" t="b">
        <v>0</v>
      </c>
      <c r="K8904">
        <v>1</v>
      </c>
      <c r="L8904" t="str">
        <f t="shared" si="420"/>
        <v>Multiple Room</v>
      </c>
      <c r="M8904">
        <v>0</v>
      </c>
      <c r="N8904" t="str">
        <f t="shared" si="421"/>
        <v>No</v>
      </c>
      <c r="O8904">
        <v>9</v>
      </c>
      <c r="P8904">
        <v>95</v>
      </c>
      <c r="Q8904">
        <v>3</v>
      </c>
      <c r="R8904">
        <v>3.9782999999999999</v>
      </c>
      <c r="S8904">
        <v>0.98160000000000003</v>
      </c>
      <c r="T8904">
        <v>183.5394</v>
      </c>
      <c r="U8904">
        <v>6.2553000000000001</v>
      </c>
      <c r="V8904">
        <v>369.57080000000002</v>
      </c>
      <c r="W8904">
        <v>8.1354000000000006</v>
      </c>
    </row>
    <row r="8905" spans="1:23" x14ac:dyDescent="0.25">
      <c r="A8905" t="s">
        <v>25</v>
      </c>
      <c r="B8905">
        <v>445.4581</v>
      </c>
      <c r="C8905" t="s">
        <v>19</v>
      </c>
      <c r="D8905" t="s">
        <v>21</v>
      </c>
      <c r="E8905" t="b">
        <v>0</v>
      </c>
      <c r="F8905" t="str">
        <f t="shared" si="419"/>
        <v>No</v>
      </c>
      <c r="G8905" t="b">
        <v>0</v>
      </c>
      <c r="H8905">
        <v>4</v>
      </c>
      <c r="J8905" t="b">
        <v>0</v>
      </c>
      <c r="K8905">
        <v>1</v>
      </c>
      <c r="L8905" t="str">
        <f t="shared" si="420"/>
        <v>Multiple Room</v>
      </c>
      <c r="M8905">
        <v>0</v>
      </c>
      <c r="N8905" t="str">
        <f t="shared" si="421"/>
        <v>No</v>
      </c>
      <c r="O8905">
        <v>10</v>
      </c>
      <c r="P8905">
        <v>93</v>
      </c>
      <c r="Q8905">
        <v>1</v>
      </c>
      <c r="R8905">
        <v>2.3578999999999999</v>
      </c>
      <c r="S8905">
        <v>0.41160000000000002</v>
      </c>
      <c r="T8905">
        <v>281.03919999999999</v>
      </c>
      <c r="U8905">
        <v>9.5783000000000005</v>
      </c>
      <c r="V8905">
        <v>648.84529999999995</v>
      </c>
      <c r="W8905">
        <v>14.283099999999999</v>
      </c>
    </row>
    <row r="8906" spans="1:23" x14ac:dyDescent="0.25">
      <c r="A8906" t="s">
        <v>25</v>
      </c>
      <c r="B8906">
        <v>185.2585</v>
      </c>
      <c r="C8906" t="s">
        <v>19</v>
      </c>
      <c r="D8906" t="s">
        <v>20</v>
      </c>
      <c r="E8906" t="b">
        <v>0</v>
      </c>
      <c r="F8906" t="str">
        <f t="shared" si="419"/>
        <v>No</v>
      </c>
      <c r="G8906" t="b">
        <v>1</v>
      </c>
      <c r="H8906">
        <v>2</v>
      </c>
      <c r="J8906" t="b">
        <v>0</v>
      </c>
      <c r="K8906">
        <v>0</v>
      </c>
      <c r="L8906" t="str">
        <f t="shared" si="420"/>
        <v>Single Room</v>
      </c>
      <c r="M8906">
        <v>0</v>
      </c>
      <c r="N8906" t="str">
        <f t="shared" si="421"/>
        <v>No</v>
      </c>
      <c r="O8906">
        <v>2</v>
      </c>
      <c r="P8906">
        <v>60</v>
      </c>
      <c r="Q8906">
        <v>1</v>
      </c>
      <c r="R8906">
        <v>2.2660999999999998</v>
      </c>
      <c r="S8906">
        <v>0.38740000000000002</v>
      </c>
      <c r="T8906">
        <v>290.52620000000002</v>
      </c>
      <c r="U8906">
        <v>9.9016000000000002</v>
      </c>
      <c r="V8906">
        <v>627.52260000000001</v>
      </c>
      <c r="W8906">
        <v>13.813700000000001</v>
      </c>
    </row>
    <row r="8907" spans="1:23" x14ac:dyDescent="0.25">
      <c r="A8907" t="s">
        <v>25</v>
      </c>
      <c r="B8907">
        <v>190.8441</v>
      </c>
      <c r="C8907" t="s">
        <v>19</v>
      </c>
      <c r="D8907" t="s">
        <v>20</v>
      </c>
      <c r="E8907" t="b">
        <v>0</v>
      </c>
      <c r="F8907" t="str">
        <f t="shared" si="419"/>
        <v>No</v>
      </c>
      <c r="G8907" t="b">
        <v>1</v>
      </c>
      <c r="H8907">
        <v>2</v>
      </c>
      <c r="J8907" t="b">
        <v>0</v>
      </c>
      <c r="K8907">
        <v>0</v>
      </c>
      <c r="L8907" t="str">
        <f t="shared" si="420"/>
        <v>Single Room</v>
      </c>
      <c r="M8907">
        <v>0</v>
      </c>
      <c r="N8907" t="str">
        <f t="shared" si="421"/>
        <v>No</v>
      </c>
      <c r="O8907">
        <v>8</v>
      </c>
      <c r="P8907">
        <v>100</v>
      </c>
      <c r="Q8907">
        <v>1</v>
      </c>
      <c r="R8907">
        <v>1.7092000000000001</v>
      </c>
      <c r="S8907">
        <v>0.7843</v>
      </c>
      <c r="T8907">
        <v>408.06650000000002</v>
      </c>
      <c r="U8907">
        <v>13.9076</v>
      </c>
      <c r="V8907">
        <v>1039.711</v>
      </c>
      <c r="W8907">
        <v>22.8872</v>
      </c>
    </row>
    <row r="8908" spans="1:23" x14ac:dyDescent="0.25">
      <c r="A8908" t="s">
        <v>25</v>
      </c>
      <c r="B8908">
        <v>185.2585</v>
      </c>
      <c r="C8908" t="s">
        <v>19</v>
      </c>
      <c r="D8908" t="s">
        <v>20</v>
      </c>
      <c r="E8908" t="b">
        <v>0</v>
      </c>
      <c r="F8908" t="str">
        <f t="shared" si="419"/>
        <v>No</v>
      </c>
      <c r="G8908" t="b">
        <v>1</v>
      </c>
      <c r="H8908">
        <v>2</v>
      </c>
      <c r="J8908" t="b">
        <v>0</v>
      </c>
      <c r="K8908">
        <v>1</v>
      </c>
      <c r="L8908" t="str">
        <f t="shared" si="420"/>
        <v>Multiple Room</v>
      </c>
      <c r="M8908">
        <v>0</v>
      </c>
      <c r="N8908" t="str">
        <f t="shared" si="421"/>
        <v>No</v>
      </c>
      <c r="O8908">
        <v>9</v>
      </c>
      <c r="P8908">
        <v>93</v>
      </c>
      <c r="Q8908">
        <v>1</v>
      </c>
      <c r="R8908">
        <v>3.6328999999999998</v>
      </c>
      <c r="S8908">
        <v>0.20580000000000001</v>
      </c>
      <c r="T8908">
        <v>219.3528</v>
      </c>
      <c r="U8908">
        <v>7.4759000000000002</v>
      </c>
      <c r="V8908">
        <v>378.29539999999997</v>
      </c>
      <c r="W8908">
        <v>8.3274000000000008</v>
      </c>
    </row>
    <row r="8909" spans="1:23" x14ac:dyDescent="0.25">
      <c r="A8909" t="s">
        <v>25</v>
      </c>
      <c r="B8909">
        <v>295.11020000000002</v>
      </c>
      <c r="C8909" t="s">
        <v>19</v>
      </c>
      <c r="D8909" t="s">
        <v>20</v>
      </c>
      <c r="E8909" t="b">
        <v>0</v>
      </c>
      <c r="F8909" t="str">
        <f t="shared" si="419"/>
        <v>No</v>
      </c>
      <c r="G8909" t="b">
        <v>1</v>
      </c>
      <c r="H8909">
        <v>2</v>
      </c>
      <c r="J8909" t="b">
        <v>0</v>
      </c>
      <c r="K8909">
        <v>1</v>
      </c>
      <c r="L8909" t="str">
        <f t="shared" si="420"/>
        <v>Multiple Room</v>
      </c>
      <c r="M8909">
        <v>0</v>
      </c>
      <c r="N8909" t="str">
        <f t="shared" si="421"/>
        <v>No</v>
      </c>
      <c r="O8909">
        <v>9</v>
      </c>
      <c r="P8909">
        <v>85</v>
      </c>
      <c r="Q8909">
        <v>1</v>
      </c>
      <c r="R8909">
        <v>1.6606000000000001</v>
      </c>
      <c r="S8909">
        <v>0.67410000000000003</v>
      </c>
      <c r="T8909">
        <v>373.55680000000001</v>
      </c>
      <c r="U8909">
        <v>12.731400000000001</v>
      </c>
      <c r="V8909">
        <v>725.66570000000002</v>
      </c>
      <c r="W8909">
        <v>15.9741</v>
      </c>
    </row>
    <row r="8910" spans="1:23" x14ac:dyDescent="0.25">
      <c r="A8910" t="s">
        <v>25</v>
      </c>
      <c r="B8910">
        <v>238.32239999999999</v>
      </c>
      <c r="C8910" t="s">
        <v>19</v>
      </c>
      <c r="D8910" t="s">
        <v>20</v>
      </c>
      <c r="E8910" t="b">
        <v>0</v>
      </c>
      <c r="F8910" t="str">
        <f t="shared" si="419"/>
        <v>No</v>
      </c>
      <c r="G8910" t="b">
        <v>1</v>
      </c>
      <c r="H8910">
        <v>2</v>
      </c>
      <c r="J8910" t="b">
        <v>0</v>
      </c>
      <c r="K8910">
        <v>0</v>
      </c>
      <c r="L8910" t="str">
        <f t="shared" si="420"/>
        <v>Single Room</v>
      </c>
      <c r="M8910">
        <v>1</v>
      </c>
      <c r="N8910" t="str">
        <f t="shared" si="421"/>
        <v>Yes</v>
      </c>
      <c r="O8910">
        <v>10</v>
      </c>
      <c r="P8910">
        <v>100</v>
      </c>
      <c r="Q8910">
        <v>1</v>
      </c>
      <c r="R8910">
        <v>2.5363000000000002</v>
      </c>
      <c r="S8910">
        <v>0.48530000000000001</v>
      </c>
      <c r="T8910">
        <v>300.21980000000002</v>
      </c>
      <c r="U8910">
        <v>10.231999999999999</v>
      </c>
      <c r="V8910">
        <v>531.58169999999996</v>
      </c>
      <c r="W8910">
        <v>11.701700000000001</v>
      </c>
    </row>
    <row r="8911" spans="1:23" x14ac:dyDescent="0.25">
      <c r="A8911" t="s">
        <v>25</v>
      </c>
      <c r="B8911">
        <v>300.92860000000002</v>
      </c>
      <c r="C8911" t="s">
        <v>19</v>
      </c>
      <c r="D8911" t="s">
        <v>20</v>
      </c>
      <c r="E8911" t="b">
        <v>0</v>
      </c>
      <c r="F8911" t="str">
        <f t="shared" si="419"/>
        <v>No</v>
      </c>
      <c r="G8911" t="b">
        <v>1</v>
      </c>
      <c r="H8911">
        <v>2</v>
      </c>
      <c r="J8911" t="b">
        <v>0</v>
      </c>
      <c r="K8911">
        <v>0</v>
      </c>
      <c r="L8911" t="str">
        <f t="shared" si="420"/>
        <v>Single Room</v>
      </c>
      <c r="M8911">
        <v>0</v>
      </c>
      <c r="N8911" t="str">
        <f t="shared" si="421"/>
        <v>No</v>
      </c>
      <c r="O8911">
        <v>10</v>
      </c>
      <c r="P8911">
        <v>100</v>
      </c>
      <c r="Q8911">
        <v>1</v>
      </c>
      <c r="R8911">
        <v>2.3948</v>
      </c>
      <c r="S8911">
        <v>0.95499999999999996</v>
      </c>
      <c r="T8911">
        <v>284.9015</v>
      </c>
      <c r="U8911">
        <v>9.7098999999999993</v>
      </c>
      <c r="V8911">
        <v>564.67920000000004</v>
      </c>
      <c r="W8911">
        <v>12.430300000000001</v>
      </c>
    </row>
    <row r="8912" spans="1:23" x14ac:dyDescent="0.25">
      <c r="A8912" t="s">
        <v>25</v>
      </c>
      <c r="B8912">
        <v>769.66039999999998</v>
      </c>
      <c r="C8912" t="s">
        <v>19</v>
      </c>
      <c r="D8912" t="s">
        <v>21</v>
      </c>
      <c r="E8912" t="b">
        <v>0</v>
      </c>
      <c r="F8912" t="str">
        <f t="shared" si="419"/>
        <v>No</v>
      </c>
      <c r="G8912" t="b">
        <v>0</v>
      </c>
      <c r="H8912">
        <v>6</v>
      </c>
      <c r="J8912" t="b">
        <v>0</v>
      </c>
      <c r="K8912">
        <v>0</v>
      </c>
      <c r="L8912" t="str">
        <f t="shared" si="420"/>
        <v>Single Room</v>
      </c>
      <c r="M8912">
        <v>1</v>
      </c>
      <c r="N8912" t="str">
        <f t="shared" si="421"/>
        <v>Yes</v>
      </c>
      <c r="O8912">
        <v>8</v>
      </c>
      <c r="P8912">
        <v>84</v>
      </c>
      <c r="Q8912">
        <v>3</v>
      </c>
      <c r="R8912">
        <v>2.5034000000000001</v>
      </c>
      <c r="S8912">
        <v>0.55400000000000005</v>
      </c>
      <c r="T8912">
        <v>266.28160000000003</v>
      </c>
      <c r="U8912">
        <v>9.0753000000000004</v>
      </c>
      <c r="V8912">
        <v>678.96130000000005</v>
      </c>
      <c r="W8912">
        <v>14.946</v>
      </c>
    </row>
    <row r="8913" spans="1:23" x14ac:dyDescent="0.25">
      <c r="A8913" t="s">
        <v>25</v>
      </c>
      <c r="B8913">
        <v>318.15109999999999</v>
      </c>
      <c r="C8913" t="s">
        <v>19</v>
      </c>
      <c r="D8913" t="s">
        <v>20</v>
      </c>
      <c r="E8913" t="b">
        <v>0</v>
      </c>
      <c r="F8913" t="str">
        <f t="shared" si="419"/>
        <v>No</v>
      </c>
      <c r="G8913" t="b">
        <v>1</v>
      </c>
      <c r="H8913">
        <v>2</v>
      </c>
      <c r="J8913" t="b">
        <v>1</v>
      </c>
      <c r="K8913">
        <v>1</v>
      </c>
      <c r="L8913" t="str">
        <f t="shared" si="420"/>
        <v>Multiple Room</v>
      </c>
      <c r="M8913">
        <v>0</v>
      </c>
      <c r="N8913" t="str">
        <f t="shared" si="421"/>
        <v>No</v>
      </c>
      <c r="O8913">
        <v>9</v>
      </c>
      <c r="P8913">
        <v>98</v>
      </c>
      <c r="Q8913">
        <v>1</v>
      </c>
      <c r="R8913">
        <v>2.6196000000000002</v>
      </c>
      <c r="S8913">
        <v>0.76180000000000003</v>
      </c>
      <c r="T8913">
        <v>256.6696</v>
      </c>
      <c r="U8913">
        <v>8.7477</v>
      </c>
      <c r="V8913">
        <v>557.67219999999998</v>
      </c>
      <c r="W8913">
        <v>12.2761</v>
      </c>
    </row>
    <row r="8914" spans="1:23" x14ac:dyDescent="0.25">
      <c r="A8914" t="s">
        <v>25</v>
      </c>
      <c r="B8914">
        <v>248.56290000000001</v>
      </c>
      <c r="C8914" t="s">
        <v>19</v>
      </c>
      <c r="D8914" t="s">
        <v>20</v>
      </c>
      <c r="E8914" t="b">
        <v>0</v>
      </c>
      <c r="F8914" t="str">
        <f t="shared" si="419"/>
        <v>No</v>
      </c>
      <c r="G8914" t="b">
        <v>1</v>
      </c>
      <c r="H8914">
        <v>2</v>
      </c>
      <c r="J8914" t="b">
        <v>1</v>
      </c>
      <c r="K8914">
        <v>1</v>
      </c>
      <c r="L8914" t="str">
        <f t="shared" si="420"/>
        <v>Multiple Room</v>
      </c>
      <c r="M8914">
        <v>0</v>
      </c>
      <c r="N8914" t="str">
        <f t="shared" si="421"/>
        <v>No</v>
      </c>
      <c r="O8914">
        <v>10</v>
      </c>
      <c r="P8914">
        <v>98</v>
      </c>
      <c r="Q8914">
        <v>1</v>
      </c>
      <c r="R8914">
        <v>2.7000999999999999</v>
      </c>
      <c r="S8914">
        <v>0.86629999999999996</v>
      </c>
      <c r="T8914">
        <v>250.5307</v>
      </c>
      <c r="U8914">
        <v>8.5385000000000009</v>
      </c>
      <c r="V8914">
        <v>539.13670000000002</v>
      </c>
      <c r="W8914">
        <v>11.8681</v>
      </c>
    </row>
    <row r="8915" spans="1:23" x14ac:dyDescent="0.25">
      <c r="A8915" t="s">
        <v>25</v>
      </c>
      <c r="B8915">
        <v>1770.6612</v>
      </c>
      <c r="C8915" t="s">
        <v>19</v>
      </c>
      <c r="D8915" t="s">
        <v>21</v>
      </c>
      <c r="E8915" t="b">
        <v>0</v>
      </c>
      <c r="F8915" t="str">
        <f t="shared" si="419"/>
        <v>No</v>
      </c>
      <c r="G8915" t="b">
        <v>0</v>
      </c>
      <c r="H8915">
        <v>6</v>
      </c>
      <c r="J8915" t="b">
        <v>1</v>
      </c>
      <c r="K8915">
        <v>0</v>
      </c>
      <c r="L8915" t="str">
        <f t="shared" si="420"/>
        <v>Single Room</v>
      </c>
      <c r="M8915">
        <v>1</v>
      </c>
      <c r="N8915" t="str">
        <f t="shared" si="421"/>
        <v>Yes</v>
      </c>
      <c r="O8915">
        <v>10</v>
      </c>
      <c r="P8915">
        <v>100</v>
      </c>
      <c r="Q8915">
        <v>3</v>
      </c>
      <c r="R8915">
        <v>2.4011999999999998</v>
      </c>
      <c r="S8915">
        <v>0.4617</v>
      </c>
      <c r="T8915">
        <v>277.5222</v>
      </c>
      <c r="U8915">
        <v>9.4583999999999993</v>
      </c>
      <c r="V8915">
        <v>676.24869999999999</v>
      </c>
      <c r="W8915">
        <v>14.8863</v>
      </c>
    </row>
    <row r="8916" spans="1:23" x14ac:dyDescent="0.25">
      <c r="A8916" t="s">
        <v>25</v>
      </c>
      <c r="B8916">
        <v>543.9058</v>
      </c>
      <c r="C8916" t="s">
        <v>19</v>
      </c>
      <c r="D8916" t="s">
        <v>21</v>
      </c>
      <c r="E8916" t="b">
        <v>0</v>
      </c>
      <c r="F8916" t="str">
        <f t="shared" si="419"/>
        <v>No</v>
      </c>
      <c r="G8916" t="b">
        <v>0</v>
      </c>
      <c r="H8916">
        <v>4</v>
      </c>
      <c r="J8916" t="b">
        <v>0</v>
      </c>
      <c r="K8916">
        <v>1</v>
      </c>
      <c r="L8916" t="str">
        <f t="shared" si="420"/>
        <v>Multiple Room</v>
      </c>
      <c r="M8916">
        <v>0</v>
      </c>
      <c r="N8916" t="str">
        <f t="shared" si="421"/>
        <v>No</v>
      </c>
      <c r="O8916">
        <v>9</v>
      </c>
      <c r="P8916">
        <v>94</v>
      </c>
      <c r="Q8916">
        <v>1</v>
      </c>
      <c r="R8916">
        <v>2.4030999999999998</v>
      </c>
      <c r="S8916">
        <v>0.60729999999999995</v>
      </c>
      <c r="T8916">
        <v>276.83760000000001</v>
      </c>
      <c r="U8916">
        <v>9.4351000000000003</v>
      </c>
      <c r="V8916">
        <v>584.71320000000003</v>
      </c>
      <c r="W8916">
        <v>12.8713</v>
      </c>
    </row>
    <row r="8917" spans="1:23" x14ac:dyDescent="0.25">
      <c r="A8917" t="s">
        <v>25</v>
      </c>
      <c r="B8917">
        <v>532.03620000000001</v>
      </c>
      <c r="C8917" t="s">
        <v>23</v>
      </c>
      <c r="D8917" t="s">
        <v>21</v>
      </c>
      <c r="E8917" t="b">
        <v>0</v>
      </c>
      <c r="F8917" t="str">
        <f t="shared" si="419"/>
        <v>No</v>
      </c>
      <c r="G8917" t="b">
        <v>0</v>
      </c>
      <c r="H8917">
        <v>4</v>
      </c>
      <c r="J8917" t="b">
        <v>0</v>
      </c>
      <c r="K8917">
        <v>0</v>
      </c>
      <c r="L8917" t="str">
        <f t="shared" si="420"/>
        <v>Single Room</v>
      </c>
      <c r="M8917">
        <v>1</v>
      </c>
      <c r="N8917" t="str">
        <f t="shared" si="421"/>
        <v>Yes</v>
      </c>
      <c r="O8917">
        <v>10</v>
      </c>
      <c r="P8917">
        <v>91</v>
      </c>
      <c r="Q8917">
        <v>1</v>
      </c>
      <c r="R8917">
        <v>1.1120000000000001</v>
      </c>
      <c r="S8917">
        <v>0.63049999999999995</v>
      </c>
      <c r="T8917">
        <v>526.47149999999999</v>
      </c>
      <c r="U8917">
        <v>20.3277</v>
      </c>
      <c r="V8917">
        <v>915.5915</v>
      </c>
      <c r="W8917">
        <v>20.112500000000001</v>
      </c>
    </row>
    <row r="8918" spans="1:23" x14ac:dyDescent="0.25">
      <c r="A8918" t="s">
        <v>25</v>
      </c>
      <c r="B8918">
        <v>169.89779999999999</v>
      </c>
      <c r="C8918" t="s">
        <v>23</v>
      </c>
      <c r="D8918" t="s">
        <v>20</v>
      </c>
      <c r="E8918" t="b">
        <v>0</v>
      </c>
      <c r="F8918" t="str">
        <f t="shared" si="419"/>
        <v>No</v>
      </c>
      <c r="G8918" t="b">
        <v>1</v>
      </c>
      <c r="H8918">
        <v>2</v>
      </c>
      <c r="J8918" t="b">
        <v>1</v>
      </c>
      <c r="K8918">
        <v>1</v>
      </c>
      <c r="L8918" t="str">
        <f t="shared" si="420"/>
        <v>Multiple Room</v>
      </c>
      <c r="M8918">
        <v>0</v>
      </c>
      <c r="N8918" t="str">
        <f t="shared" si="421"/>
        <v>No</v>
      </c>
      <c r="O8918">
        <v>10</v>
      </c>
      <c r="P8918">
        <v>88</v>
      </c>
      <c r="Q8918">
        <v>1</v>
      </c>
      <c r="R8918">
        <v>1.7518</v>
      </c>
      <c r="S8918">
        <v>0.124</v>
      </c>
      <c r="T8918">
        <v>320.12830000000002</v>
      </c>
      <c r="U8918">
        <v>12.3605</v>
      </c>
      <c r="V8918">
        <v>794.27970000000005</v>
      </c>
      <c r="W8918">
        <v>17.447700000000001</v>
      </c>
    </row>
    <row r="8919" spans="1:23" x14ac:dyDescent="0.25">
      <c r="A8919" t="s">
        <v>25</v>
      </c>
      <c r="B8919">
        <v>196.89529999999999</v>
      </c>
      <c r="C8919" t="s">
        <v>23</v>
      </c>
      <c r="D8919" t="s">
        <v>20</v>
      </c>
      <c r="E8919" t="b">
        <v>0</v>
      </c>
      <c r="F8919" t="str">
        <f t="shared" si="419"/>
        <v>No</v>
      </c>
      <c r="G8919" t="b">
        <v>1</v>
      </c>
      <c r="H8919">
        <v>2</v>
      </c>
      <c r="J8919" t="b">
        <v>0</v>
      </c>
      <c r="K8919">
        <v>1</v>
      </c>
      <c r="L8919" t="str">
        <f t="shared" si="420"/>
        <v>Multiple Room</v>
      </c>
      <c r="M8919">
        <v>0</v>
      </c>
      <c r="N8919" t="str">
        <f t="shared" si="421"/>
        <v>No</v>
      </c>
      <c r="O8919">
        <v>9</v>
      </c>
      <c r="P8919">
        <v>90</v>
      </c>
      <c r="Q8919">
        <v>1</v>
      </c>
      <c r="R8919">
        <v>0.62170000000000003</v>
      </c>
      <c r="S8919">
        <v>0.29749999999999999</v>
      </c>
      <c r="T8919">
        <v>503.35399999999998</v>
      </c>
      <c r="U8919">
        <v>19.435099999999998</v>
      </c>
      <c r="V8919">
        <v>1242.4341999999999</v>
      </c>
      <c r="W8919">
        <v>27.292100000000001</v>
      </c>
    </row>
    <row r="8920" spans="1:23" x14ac:dyDescent="0.25">
      <c r="A8920" t="s">
        <v>25</v>
      </c>
      <c r="B8920">
        <v>141.27119999999999</v>
      </c>
      <c r="C8920" t="s">
        <v>23</v>
      </c>
      <c r="D8920" t="s">
        <v>20</v>
      </c>
      <c r="E8920" t="b">
        <v>0</v>
      </c>
      <c r="F8920" t="str">
        <f t="shared" si="419"/>
        <v>No</v>
      </c>
      <c r="G8920" t="b">
        <v>1</v>
      </c>
      <c r="H8920">
        <v>3</v>
      </c>
      <c r="J8920" t="b">
        <v>0</v>
      </c>
      <c r="K8920">
        <v>0</v>
      </c>
      <c r="L8920" t="str">
        <f t="shared" si="420"/>
        <v>Single Room</v>
      </c>
      <c r="M8920">
        <v>1</v>
      </c>
      <c r="N8920" t="str">
        <f t="shared" si="421"/>
        <v>Yes</v>
      </c>
      <c r="O8920">
        <v>9</v>
      </c>
      <c r="P8920">
        <v>86</v>
      </c>
      <c r="Q8920">
        <v>1</v>
      </c>
      <c r="R8920">
        <v>1.6483000000000001</v>
      </c>
      <c r="S8920">
        <v>8.9399999999999993E-2</v>
      </c>
      <c r="T8920">
        <v>342.5958</v>
      </c>
      <c r="U8920">
        <v>13.228</v>
      </c>
      <c r="V8920">
        <v>820.92200000000003</v>
      </c>
      <c r="W8920">
        <v>18.032900000000001</v>
      </c>
    </row>
    <row r="8921" spans="1:23" x14ac:dyDescent="0.25">
      <c r="A8921" t="s">
        <v>25</v>
      </c>
      <c r="B8921">
        <v>715.2</v>
      </c>
      <c r="C8921" t="s">
        <v>23</v>
      </c>
      <c r="D8921" t="s">
        <v>21</v>
      </c>
      <c r="E8921" t="b">
        <v>0</v>
      </c>
      <c r="F8921" t="str">
        <f t="shared" si="419"/>
        <v>No</v>
      </c>
      <c r="G8921" t="b">
        <v>0</v>
      </c>
      <c r="H8921">
        <v>4</v>
      </c>
      <c r="J8921" t="b">
        <v>1</v>
      </c>
      <c r="K8921">
        <v>0</v>
      </c>
      <c r="L8921" t="str">
        <f t="shared" si="420"/>
        <v>Single Room</v>
      </c>
      <c r="M8921">
        <v>1</v>
      </c>
      <c r="N8921" t="str">
        <f t="shared" si="421"/>
        <v>Yes</v>
      </c>
      <c r="O8921">
        <v>9</v>
      </c>
      <c r="P8921">
        <v>95</v>
      </c>
      <c r="Q8921">
        <v>2</v>
      </c>
      <c r="R8921">
        <v>0.69359999999999999</v>
      </c>
      <c r="S8921">
        <v>0.35770000000000002</v>
      </c>
      <c r="T8921">
        <v>537.80309999999997</v>
      </c>
      <c r="U8921">
        <v>20.7652</v>
      </c>
      <c r="V8921">
        <v>1081.5600999999999</v>
      </c>
      <c r="W8921">
        <v>23.758199999999999</v>
      </c>
    </row>
    <row r="8922" spans="1:23" x14ac:dyDescent="0.25">
      <c r="A8922" t="s">
        <v>25</v>
      </c>
      <c r="B8922">
        <v>173.38890000000001</v>
      </c>
      <c r="C8922" t="s">
        <v>23</v>
      </c>
      <c r="D8922" t="s">
        <v>20</v>
      </c>
      <c r="E8922" t="b">
        <v>0</v>
      </c>
      <c r="F8922" t="str">
        <f t="shared" si="419"/>
        <v>No</v>
      </c>
      <c r="G8922" t="b">
        <v>1</v>
      </c>
      <c r="H8922">
        <v>2</v>
      </c>
      <c r="J8922" t="b">
        <v>0</v>
      </c>
      <c r="K8922">
        <v>0</v>
      </c>
      <c r="L8922" t="str">
        <f t="shared" si="420"/>
        <v>Single Room</v>
      </c>
      <c r="M8922">
        <v>0</v>
      </c>
      <c r="N8922" t="str">
        <f t="shared" si="421"/>
        <v>No</v>
      </c>
      <c r="O8922">
        <v>9</v>
      </c>
      <c r="P8922">
        <v>96</v>
      </c>
      <c r="Q8922">
        <v>1</v>
      </c>
      <c r="R8922">
        <v>1.4742</v>
      </c>
      <c r="S8922">
        <v>0.59050000000000002</v>
      </c>
      <c r="T8922">
        <v>448.40620000000001</v>
      </c>
      <c r="U8922">
        <v>17.313500000000001</v>
      </c>
      <c r="V8922">
        <v>752.76110000000006</v>
      </c>
      <c r="W8922">
        <v>16.535599999999999</v>
      </c>
    </row>
    <row r="8923" spans="1:23" x14ac:dyDescent="0.25">
      <c r="A8923" t="s">
        <v>25</v>
      </c>
      <c r="B8923">
        <v>258.10509999999999</v>
      </c>
      <c r="C8923" t="s">
        <v>23</v>
      </c>
      <c r="D8923" t="s">
        <v>20</v>
      </c>
      <c r="E8923" t="b">
        <v>0</v>
      </c>
      <c r="F8923" t="str">
        <f t="shared" si="419"/>
        <v>No</v>
      </c>
      <c r="G8923" t="b">
        <v>1</v>
      </c>
      <c r="H8923">
        <v>4</v>
      </c>
      <c r="J8923" t="b">
        <v>0</v>
      </c>
      <c r="K8923">
        <v>1</v>
      </c>
      <c r="L8923" t="str">
        <f t="shared" si="420"/>
        <v>Multiple Room</v>
      </c>
      <c r="M8923">
        <v>0</v>
      </c>
      <c r="N8923" t="str">
        <f t="shared" si="421"/>
        <v>No</v>
      </c>
      <c r="O8923">
        <v>9</v>
      </c>
      <c r="P8923">
        <v>84</v>
      </c>
      <c r="Q8923">
        <v>1</v>
      </c>
      <c r="R8923">
        <v>0.9627</v>
      </c>
      <c r="S8923">
        <v>0.35620000000000002</v>
      </c>
      <c r="T8923">
        <v>791.86099999999999</v>
      </c>
      <c r="U8923">
        <v>30.5747</v>
      </c>
      <c r="V8923">
        <v>1885.5020999999999</v>
      </c>
      <c r="W8923">
        <v>41.418100000000003</v>
      </c>
    </row>
    <row r="8924" spans="1:23" x14ac:dyDescent="0.25">
      <c r="A8924" t="s">
        <v>25</v>
      </c>
      <c r="B8924">
        <v>740.56830000000002</v>
      </c>
      <c r="C8924" t="s">
        <v>23</v>
      </c>
      <c r="D8924" t="s">
        <v>21</v>
      </c>
      <c r="E8924" t="b">
        <v>0</v>
      </c>
      <c r="F8924" t="str">
        <f t="shared" si="419"/>
        <v>No</v>
      </c>
      <c r="G8924" t="b">
        <v>0</v>
      </c>
      <c r="H8924">
        <v>5</v>
      </c>
      <c r="J8924" t="b">
        <v>0</v>
      </c>
      <c r="K8924">
        <v>0</v>
      </c>
      <c r="L8924" t="str">
        <f t="shared" si="420"/>
        <v>Single Room</v>
      </c>
      <c r="M8924">
        <v>1</v>
      </c>
      <c r="N8924" t="str">
        <f t="shared" si="421"/>
        <v>Yes</v>
      </c>
      <c r="O8924">
        <v>9</v>
      </c>
      <c r="P8924">
        <v>87</v>
      </c>
      <c r="Q8924">
        <v>2</v>
      </c>
      <c r="R8924">
        <v>1.1607000000000001</v>
      </c>
      <c r="S8924">
        <v>0.4173</v>
      </c>
      <c r="T8924">
        <v>622.4212</v>
      </c>
      <c r="U8924">
        <v>24.032399999999999</v>
      </c>
      <c r="V8924">
        <v>1692.2217000000001</v>
      </c>
      <c r="W8924">
        <v>37.172400000000003</v>
      </c>
    </row>
    <row r="8925" spans="1:23" x14ac:dyDescent="0.25">
      <c r="A8925" t="s">
        <v>25</v>
      </c>
      <c r="B8925">
        <v>190.8441</v>
      </c>
      <c r="C8925" t="s">
        <v>23</v>
      </c>
      <c r="D8925" t="s">
        <v>20</v>
      </c>
      <c r="E8925" t="b">
        <v>0</v>
      </c>
      <c r="F8925" t="str">
        <f t="shared" si="419"/>
        <v>No</v>
      </c>
      <c r="G8925" t="b">
        <v>1</v>
      </c>
      <c r="H8925">
        <v>2</v>
      </c>
      <c r="J8925" t="b">
        <v>1</v>
      </c>
      <c r="K8925">
        <v>1</v>
      </c>
      <c r="L8925" t="str">
        <f t="shared" si="420"/>
        <v>Multiple Room</v>
      </c>
      <c r="M8925">
        <v>0</v>
      </c>
      <c r="N8925" t="str">
        <f t="shared" si="421"/>
        <v>No</v>
      </c>
      <c r="O8925">
        <v>10</v>
      </c>
      <c r="P8925">
        <v>98</v>
      </c>
      <c r="Q8925">
        <v>1</v>
      </c>
      <c r="R8925">
        <v>2.2141000000000002</v>
      </c>
      <c r="S8925">
        <v>0.376</v>
      </c>
      <c r="T8925">
        <v>589.72159999999997</v>
      </c>
      <c r="U8925">
        <v>22.7698</v>
      </c>
      <c r="V8925">
        <v>647.25419999999997</v>
      </c>
      <c r="W8925">
        <v>14.218</v>
      </c>
    </row>
    <row r="8926" spans="1:23" x14ac:dyDescent="0.25">
      <c r="A8926" t="s">
        <v>25</v>
      </c>
      <c r="B8926">
        <v>387.50670000000002</v>
      </c>
      <c r="C8926" t="s">
        <v>23</v>
      </c>
      <c r="D8926" t="s">
        <v>20</v>
      </c>
      <c r="E8926" t="b">
        <v>0</v>
      </c>
      <c r="F8926" t="str">
        <f t="shared" si="419"/>
        <v>No</v>
      </c>
      <c r="G8926" t="b">
        <v>1</v>
      </c>
      <c r="H8926">
        <v>2</v>
      </c>
      <c r="J8926" t="b">
        <v>0</v>
      </c>
      <c r="K8926">
        <v>1</v>
      </c>
      <c r="L8926" t="str">
        <f t="shared" si="420"/>
        <v>Multiple Room</v>
      </c>
      <c r="M8926">
        <v>0</v>
      </c>
      <c r="N8926" t="str">
        <f t="shared" si="421"/>
        <v>No</v>
      </c>
      <c r="O8926">
        <v>9</v>
      </c>
      <c r="P8926">
        <v>91</v>
      </c>
      <c r="Q8926">
        <v>1</v>
      </c>
      <c r="R8926">
        <v>1.5492999999999999</v>
      </c>
      <c r="S8926">
        <v>0.57609999999999995</v>
      </c>
      <c r="T8926">
        <v>394.1576</v>
      </c>
      <c r="U8926">
        <v>15.2189</v>
      </c>
      <c r="V8926">
        <v>780.62360000000001</v>
      </c>
      <c r="W8926">
        <v>17.1477</v>
      </c>
    </row>
    <row r="8927" spans="1:23" x14ac:dyDescent="0.25">
      <c r="A8927" t="s">
        <v>25</v>
      </c>
      <c r="B8927">
        <v>117.9975</v>
      </c>
      <c r="C8927" t="s">
        <v>23</v>
      </c>
      <c r="D8927" t="s">
        <v>20</v>
      </c>
      <c r="E8927" t="b">
        <v>0</v>
      </c>
      <c r="F8927" t="str">
        <f t="shared" si="419"/>
        <v>No</v>
      </c>
      <c r="G8927" t="b">
        <v>1</v>
      </c>
      <c r="H8927">
        <v>2</v>
      </c>
      <c r="J8927" t="b">
        <v>0</v>
      </c>
      <c r="K8927">
        <v>1</v>
      </c>
      <c r="L8927" t="str">
        <f t="shared" si="420"/>
        <v>Multiple Room</v>
      </c>
      <c r="M8927">
        <v>0</v>
      </c>
      <c r="N8927" t="str">
        <f t="shared" si="421"/>
        <v>No</v>
      </c>
      <c r="O8927">
        <v>8</v>
      </c>
      <c r="P8927">
        <v>84</v>
      </c>
      <c r="Q8927">
        <v>1</v>
      </c>
      <c r="R8927">
        <v>2.5775000000000001</v>
      </c>
      <c r="S8927">
        <v>5.0500000000000003E-2</v>
      </c>
      <c r="T8927">
        <v>289.92090000000002</v>
      </c>
      <c r="U8927">
        <v>11.1942</v>
      </c>
      <c r="V8927">
        <v>590.05960000000005</v>
      </c>
      <c r="W8927">
        <v>12.961600000000001</v>
      </c>
    </row>
    <row r="8928" spans="1:23" x14ac:dyDescent="0.25">
      <c r="A8928" t="s">
        <v>25</v>
      </c>
      <c r="B8928">
        <v>155.0027</v>
      </c>
      <c r="C8928" t="s">
        <v>23</v>
      </c>
      <c r="D8928" t="s">
        <v>20</v>
      </c>
      <c r="E8928" t="b">
        <v>0</v>
      </c>
      <c r="F8928" t="str">
        <f t="shared" si="419"/>
        <v>No</v>
      </c>
      <c r="G8928" t="b">
        <v>1</v>
      </c>
      <c r="H8928">
        <v>2</v>
      </c>
      <c r="J8928" t="b">
        <v>0</v>
      </c>
      <c r="K8928">
        <v>1</v>
      </c>
      <c r="L8928" t="str">
        <f t="shared" si="420"/>
        <v>Multiple Room</v>
      </c>
      <c r="M8928">
        <v>0</v>
      </c>
      <c r="N8928" t="str">
        <f t="shared" si="421"/>
        <v>No</v>
      </c>
      <c r="O8928">
        <v>10</v>
      </c>
      <c r="P8928">
        <v>100</v>
      </c>
      <c r="Q8928">
        <v>1</v>
      </c>
      <c r="R8928">
        <v>1.8399000000000001</v>
      </c>
      <c r="S8928">
        <v>0.51180000000000003</v>
      </c>
      <c r="T8928">
        <v>352.21800000000002</v>
      </c>
      <c r="U8928">
        <v>13.599500000000001</v>
      </c>
      <c r="V8928">
        <v>737.0145</v>
      </c>
      <c r="W8928">
        <v>16.189699999999998</v>
      </c>
    </row>
    <row r="8929" spans="1:23" x14ac:dyDescent="0.25">
      <c r="A8929" t="s">
        <v>25</v>
      </c>
      <c r="B8929">
        <v>150.58070000000001</v>
      </c>
      <c r="C8929" t="s">
        <v>23</v>
      </c>
      <c r="D8929" t="s">
        <v>20</v>
      </c>
      <c r="E8929" t="b">
        <v>0</v>
      </c>
      <c r="F8929" t="str">
        <f t="shared" si="419"/>
        <v>No</v>
      </c>
      <c r="G8929" t="b">
        <v>1</v>
      </c>
      <c r="H8929">
        <v>2</v>
      </c>
      <c r="J8929" t="b">
        <v>0</v>
      </c>
      <c r="K8929">
        <v>1</v>
      </c>
      <c r="L8929" t="str">
        <f t="shared" si="420"/>
        <v>Multiple Room</v>
      </c>
      <c r="M8929">
        <v>0</v>
      </c>
      <c r="N8929" t="str">
        <f t="shared" si="421"/>
        <v>No</v>
      </c>
      <c r="O8929">
        <v>8</v>
      </c>
      <c r="P8929">
        <v>87</v>
      </c>
      <c r="Q8929">
        <v>1</v>
      </c>
      <c r="R8929">
        <v>0.25030000000000002</v>
      </c>
      <c r="S8929">
        <v>0.25280000000000002</v>
      </c>
      <c r="T8929">
        <v>574.41480000000001</v>
      </c>
      <c r="U8929">
        <v>22.178799999999999</v>
      </c>
      <c r="V8929">
        <v>1438.1880000000001</v>
      </c>
      <c r="W8929">
        <v>31.592199999999998</v>
      </c>
    </row>
    <row r="8930" spans="1:23" x14ac:dyDescent="0.25">
      <c r="A8930" t="s">
        <v>25</v>
      </c>
      <c r="B8930">
        <v>298.60129999999998</v>
      </c>
      <c r="C8930" t="s">
        <v>23</v>
      </c>
      <c r="D8930" t="s">
        <v>21</v>
      </c>
      <c r="E8930" t="b">
        <v>0</v>
      </c>
      <c r="F8930" t="str">
        <f t="shared" si="419"/>
        <v>No</v>
      </c>
      <c r="G8930" t="b">
        <v>0</v>
      </c>
      <c r="H8930">
        <v>2</v>
      </c>
      <c r="J8930" t="b">
        <v>0</v>
      </c>
      <c r="K8930">
        <v>0</v>
      </c>
      <c r="L8930" t="str">
        <f t="shared" si="420"/>
        <v>Single Room</v>
      </c>
      <c r="M8930">
        <v>1</v>
      </c>
      <c r="N8930" t="str">
        <f t="shared" si="421"/>
        <v>Yes</v>
      </c>
      <c r="O8930">
        <v>8</v>
      </c>
      <c r="P8930">
        <v>68</v>
      </c>
      <c r="Q8930">
        <v>1</v>
      </c>
      <c r="R8930">
        <v>1.6629</v>
      </c>
      <c r="S8930">
        <v>0.44519999999999998</v>
      </c>
      <c r="T8930">
        <v>428.72789999999998</v>
      </c>
      <c r="U8930">
        <v>16.553699999999999</v>
      </c>
      <c r="V8930">
        <v>944.38800000000003</v>
      </c>
      <c r="W8930">
        <v>20.745000000000001</v>
      </c>
    </row>
    <row r="8931" spans="1:23" x14ac:dyDescent="0.25">
      <c r="A8931" t="s">
        <v>25</v>
      </c>
      <c r="B8931">
        <v>532.03620000000001</v>
      </c>
      <c r="C8931" t="s">
        <v>23</v>
      </c>
      <c r="D8931" t="s">
        <v>21</v>
      </c>
      <c r="E8931" t="b">
        <v>0</v>
      </c>
      <c r="F8931" t="str">
        <f t="shared" si="419"/>
        <v>No</v>
      </c>
      <c r="G8931" t="b">
        <v>0</v>
      </c>
      <c r="H8931">
        <v>4</v>
      </c>
      <c r="J8931" t="b">
        <v>0</v>
      </c>
      <c r="K8931">
        <v>0</v>
      </c>
      <c r="L8931" t="str">
        <f t="shared" si="420"/>
        <v>Single Room</v>
      </c>
      <c r="M8931">
        <v>1</v>
      </c>
      <c r="N8931" t="str">
        <f t="shared" si="421"/>
        <v>Yes</v>
      </c>
      <c r="O8931">
        <v>10</v>
      </c>
      <c r="P8931">
        <v>91</v>
      </c>
      <c r="Q8931">
        <v>1</v>
      </c>
      <c r="R8931">
        <v>1.1956</v>
      </c>
      <c r="S8931">
        <v>0.57989999999999997</v>
      </c>
      <c r="T8931">
        <v>512.84529999999995</v>
      </c>
      <c r="U8931">
        <v>19.801600000000001</v>
      </c>
      <c r="V8931">
        <v>862.67190000000005</v>
      </c>
      <c r="W8931">
        <v>18.95</v>
      </c>
    </row>
    <row r="8932" spans="1:23" x14ac:dyDescent="0.25">
      <c r="A8932" t="s">
        <v>25</v>
      </c>
      <c r="B8932">
        <v>601.62450000000001</v>
      </c>
      <c r="C8932" t="s">
        <v>23</v>
      </c>
      <c r="D8932" t="s">
        <v>21</v>
      </c>
      <c r="E8932" t="b">
        <v>0</v>
      </c>
      <c r="F8932" t="str">
        <f t="shared" si="419"/>
        <v>No</v>
      </c>
      <c r="G8932" t="b">
        <v>0</v>
      </c>
      <c r="H8932">
        <v>4</v>
      </c>
      <c r="J8932" t="b">
        <v>0</v>
      </c>
      <c r="K8932">
        <v>0</v>
      </c>
      <c r="L8932" t="str">
        <f t="shared" si="420"/>
        <v>Single Room</v>
      </c>
      <c r="M8932">
        <v>1</v>
      </c>
      <c r="N8932" t="str">
        <f t="shared" si="421"/>
        <v>Yes</v>
      </c>
      <c r="O8932">
        <v>9</v>
      </c>
      <c r="P8932">
        <v>92</v>
      </c>
      <c r="Q8932">
        <v>1</v>
      </c>
      <c r="R8932">
        <v>1.6182000000000001</v>
      </c>
      <c r="S8932">
        <v>0.59430000000000005</v>
      </c>
      <c r="T8932">
        <v>461.31560000000002</v>
      </c>
      <c r="U8932">
        <v>17.811900000000001</v>
      </c>
      <c r="V8932">
        <v>934.65449999999998</v>
      </c>
      <c r="W8932">
        <v>20.531199999999998</v>
      </c>
    </row>
    <row r="8933" spans="1:23" x14ac:dyDescent="0.25">
      <c r="A8933" t="s">
        <v>25</v>
      </c>
      <c r="B8933">
        <v>830.87019999999995</v>
      </c>
      <c r="C8933" t="s">
        <v>23</v>
      </c>
      <c r="D8933" t="s">
        <v>21</v>
      </c>
      <c r="E8933" t="b">
        <v>0</v>
      </c>
      <c r="F8933" t="str">
        <f t="shared" si="419"/>
        <v>No</v>
      </c>
      <c r="G8933" t="b">
        <v>0</v>
      </c>
      <c r="H8933">
        <v>4</v>
      </c>
      <c r="J8933" t="b">
        <v>1</v>
      </c>
      <c r="K8933">
        <v>0</v>
      </c>
      <c r="L8933" t="str">
        <f t="shared" si="420"/>
        <v>Single Room</v>
      </c>
      <c r="M8933">
        <v>1</v>
      </c>
      <c r="N8933" t="str">
        <f t="shared" si="421"/>
        <v>Yes</v>
      </c>
      <c r="O8933">
        <v>10</v>
      </c>
      <c r="P8933">
        <v>98</v>
      </c>
      <c r="Q8933">
        <v>2</v>
      </c>
      <c r="R8933">
        <v>1.0681</v>
      </c>
      <c r="S8933">
        <v>0.78369999999999995</v>
      </c>
      <c r="T8933">
        <v>555.11249999999995</v>
      </c>
      <c r="U8933">
        <v>21.433499999999999</v>
      </c>
      <c r="V8933">
        <v>1006.2993</v>
      </c>
      <c r="W8933">
        <v>22.105</v>
      </c>
    </row>
    <row r="8934" spans="1:23" x14ac:dyDescent="0.25">
      <c r="A8934" t="s">
        <v>25</v>
      </c>
      <c r="B8934">
        <v>451.27659999999997</v>
      </c>
      <c r="C8934" t="s">
        <v>23</v>
      </c>
      <c r="D8934" t="s">
        <v>21</v>
      </c>
      <c r="E8934" t="b">
        <v>0</v>
      </c>
      <c r="F8934" t="str">
        <f t="shared" si="419"/>
        <v>No</v>
      </c>
      <c r="G8934" t="b">
        <v>0</v>
      </c>
      <c r="H8934">
        <v>4</v>
      </c>
      <c r="J8934" t="b">
        <v>0</v>
      </c>
      <c r="K8934">
        <v>0</v>
      </c>
      <c r="L8934" t="str">
        <f t="shared" si="420"/>
        <v>Single Room</v>
      </c>
      <c r="M8934">
        <v>1</v>
      </c>
      <c r="N8934" t="str">
        <f t="shared" si="421"/>
        <v>Yes</v>
      </c>
      <c r="O8934">
        <v>9</v>
      </c>
      <c r="P8934">
        <v>87</v>
      </c>
      <c r="Q8934">
        <v>1</v>
      </c>
      <c r="R8934">
        <v>0.59470000000000001</v>
      </c>
      <c r="S8934">
        <v>0.31580000000000003</v>
      </c>
      <c r="T8934">
        <v>712.93539999999996</v>
      </c>
      <c r="U8934">
        <v>27.5273</v>
      </c>
      <c r="V8934">
        <v>1570.8715</v>
      </c>
      <c r="W8934">
        <v>34.506799999999998</v>
      </c>
    </row>
    <row r="8935" spans="1:23" x14ac:dyDescent="0.25">
      <c r="A8935" t="s">
        <v>25</v>
      </c>
      <c r="B8935">
        <v>188.51679999999999</v>
      </c>
      <c r="C8935" t="s">
        <v>23</v>
      </c>
      <c r="D8935" t="s">
        <v>20</v>
      </c>
      <c r="E8935" t="b">
        <v>0</v>
      </c>
      <c r="F8935" t="str">
        <f t="shared" si="419"/>
        <v>No</v>
      </c>
      <c r="G8935" t="b">
        <v>1</v>
      </c>
      <c r="H8935">
        <v>2</v>
      </c>
      <c r="J8935" t="b">
        <v>0</v>
      </c>
      <c r="K8935">
        <v>1</v>
      </c>
      <c r="L8935" t="str">
        <f t="shared" si="420"/>
        <v>Multiple Room</v>
      </c>
      <c r="M8935">
        <v>0</v>
      </c>
      <c r="N8935" t="str">
        <f t="shared" si="421"/>
        <v>No</v>
      </c>
      <c r="O8935">
        <v>9</v>
      </c>
      <c r="P8935">
        <v>89</v>
      </c>
      <c r="Q8935">
        <v>1</v>
      </c>
      <c r="R8935">
        <v>0.89359999999999995</v>
      </c>
      <c r="S8935">
        <v>0.24149999999999999</v>
      </c>
      <c r="T8935">
        <v>904.8098</v>
      </c>
      <c r="U8935">
        <v>34.9358</v>
      </c>
      <c r="V8935">
        <v>2068.8917999999999</v>
      </c>
      <c r="W8935">
        <v>45.446599999999997</v>
      </c>
    </row>
    <row r="8936" spans="1:23" x14ac:dyDescent="0.25">
      <c r="A8936" t="s">
        <v>25</v>
      </c>
      <c r="B8936">
        <v>208.53210000000001</v>
      </c>
      <c r="C8936" t="s">
        <v>23</v>
      </c>
      <c r="D8936" t="s">
        <v>20</v>
      </c>
      <c r="E8936" t="b">
        <v>0</v>
      </c>
      <c r="F8936" t="str">
        <f t="shared" si="419"/>
        <v>No</v>
      </c>
      <c r="G8936" t="b">
        <v>1</v>
      </c>
      <c r="H8936">
        <v>2</v>
      </c>
      <c r="J8936" t="b">
        <v>0</v>
      </c>
      <c r="K8936">
        <v>0</v>
      </c>
      <c r="L8936" t="str">
        <f t="shared" si="420"/>
        <v>Single Room</v>
      </c>
      <c r="M8936">
        <v>0</v>
      </c>
      <c r="N8936" t="str">
        <f t="shared" si="421"/>
        <v>No</v>
      </c>
      <c r="O8936">
        <v>9</v>
      </c>
      <c r="P8936">
        <v>92</v>
      </c>
      <c r="Q8936">
        <v>1</v>
      </c>
      <c r="R8936">
        <v>2.0146000000000002</v>
      </c>
      <c r="S8936">
        <v>1.2038</v>
      </c>
      <c r="T8936">
        <v>348.57490000000001</v>
      </c>
      <c r="U8936">
        <v>13.4589</v>
      </c>
      <c r="V8936">
        <v>1027.6375</v>
      </c>
      <c r="W8936">
        <v>22.573699999999999</v>
      </c>
    </row>
    <row r="8937" spans="1:23" x14ac:dyDescent="0.25">
      <c r="A8937" t="s">
        <v>25</v>
      </c>
      <c r="B8937">
        <v>190.8441</v>
      </c>
      <c r="C8937" t="s">
        <v>23</v>
      </c>
      <c r="D8937" t="s">
        <v>20</v>
      </c>
      <c r="E8937" t="b">
        <v>0</v>
      </c>
      <c r="F8937" t="str">
        <f t="shared" si="419"/>
        <v>No</v>
      </c>
      <c r="G8937" t="b">
        <v>1</v>
      </c>
      <c r="H8937">
        <v>2</v>
      </c>
      <c r="J8937" t="b">
        <v>0</v>
      </c>
      <c r="K8937">
        <v>1</v>
      </c>
      <c r="L8937" t="str">
        <f t="shared" si="420"/>
        <v>Multiple Room</v>
      </c>
      <c r="M8937">
        <v>0</v>
      </c>
      <c r="N8937" t="str">
        <f t="shared" si="421"/>
        <v>No</v>
      </c>
      <c r="O8937">
        <v>9</v>
      </c>
      <c r="P8937">
        <v>93</v>
      </c>
      <c r="Q8937">
        <v>1</v>
      </c>
      <c r="R8937">
        <v>1.3419000000000001</v>
      </c>
      <c r="S8937">
        <v>0.40210000000000001</v>
      </c>
      <c r="T8937">
        <v>443.97519999999997</v>
      </c>
      <c r="U8937">
        <v>17.142399999999999</v>
      </c>
      <c r="V8937">
        <v>791.96659999999997</v>
      </c>
      <c r="W8937">
        <v>17.396799999999999</v>
      </c>
    </row>
    <row r="8938" spans="1:23" x14ac:dyDescent="0.25">
      <c r="A8938" t="s">
        <v>25</v>
      </c>
      <c r="B8938">
        <v>246.4682</v>
      </c>
      <c r="C8938" t="s">
        <v>23</v>
      </c>
      <c r="D8938" t="s">
        <v>20</v>
      </c>
      <c r="E8938" t="b">
        <v>0</v>
      </c>
      <c r="F8938" t="str">
        <f t="shared" si="419"/>
        <v>No</v>
      </c>
      <c r="G8938" t="b">
        <v>1</v>
      </c>
      <c r="H8938">
        <v>3</v>
      </c>
      <c r="J8938" t="b">
        <v>1</v>
      </c>
      <c r="K8938">
        <v>1</v>
      </c>
      <c r="L8938" t="str">
        <f t="shared" si="420"/>
        <v>Multiple Room</v>
      </c>
      <c r="M8938">
        <v>0</v>
      </c>
      <c r="N8938" t="str">
        <f t="shared" si="421"/>
        <v>No</v>
      </c>
      <c r="O8938">
        <v>10</v>
      </c>
      <c r="P8938">
        <v>97</v>
      </c>
      <c r="Q8938">
        <v>1</v>
      </c>
      <c r="R8938">
        <v>0.6502</v>
      </c>
      <c r="S8938">
        <v>0.29430000000000001</v>
      </c>
      <c r="T8938">
        <v>565.4135</v>
      </c>
      <c r="U8938">
        <v>21.831299999999999</v>
      </c>
      <c r="V8938">
        <v>1124.6702</v>
      </c>
      <c r="W8938">
        <v>24.705200000000001</v>
      </c>
    </row>
    <row r="8939" spans="1:23" x14ac:dyDescent="0.25">
      <c r="A8939" t="s">
        <v>25</v>
      </c>
      <c r="B8939">
        <v>237.39150000000001</v>
      </c>
      <c r="C8939" t="s">
        <v>23</v>
      </c>
      <c r="D8939" t="s">
        <v>20</v>
      </c>
      <c r="E8939" t="b">
        <v>0</v>
      </c>
      <c r="F8939" t="str">
        <f t="shared" si="419"/>
        <v>No</v>
      </c>
      <c r="G8939" t="b">
        <v>1</v>
      </c>
      <c r="H8939">
        <v>2</v>
      </c>
      <c r="J8939" t="b">
        <v>0</v>
      </c>
      <c r="K8939">
        <v>0</v>
      </c>
      <c r="L8939" t="str">
        <f t="shared" si="420"/>
        <v>Single Room</v>
      </c>
      <c r="M8939">
        <v>0</v>
      </c>
      <c r="N8939" t="str">
        <f t="shared" si="421"/>
        <v>No</v>
      </c>
      <c r="O8939">
        <v>9</v>
      </c>
      <c r="P8939">
        <v>95</v>
      </c>
      <c r="Q8939">
        <v>1</v>
      </c>
      <c r="R8939">
        <v>0.82750000000000001</v>
      </c>
      <c r="S8939">
        <v>0.13400000000000001</v>
      </c>
      <c r="T8939">
        <v>1372.6267</v>
      </c>
      <c r="U8939">
        <v>52.998699999999999</v>
      </c>
      <c r="V8939">
        <v>1979.7029</v>
      </c>
      <c r="W8939">
        <v>43.487400000000001</v>
      </c>
    </row>
    <row r="8940" spans="1:23" x14ac:dyDescent="0.25">
      <c r="A8940" t="s">
        <v>25</v>
      </c>
      <c r="B8940">
        <v>143.36580000000001</v>
      </c>
      <c r="C8940" t="s">
        <v>23</v>
      </c>
      <c r="D8940" t="s">
        <v>20</v>
      </c>
      <c r="E8940" t="b">
        <v>0</v>
      </c>
      <c r="F8940" t="str">
        <f t="shared" si="419"/>
        <v>No</v>
      </c>
      <c r="G8940" t="b">
        <v>1</v>
      </c>
      <c r="H8940">
        <v>2</v>
      </c>
      <c r="J8940" t="b">
        <v>0</v>
      </c>
      <c r="K8940">
        <v>1</v>
      </c>
      <c r="L8940" t="str">
        <f t="shared" si="420"/>
        <v>Multiple Room</v>
      </c>
      <c r="M8940">
        <v>0</v>
      </c>
      <c r="N8940" t="str">
        <f t="shared" si="421"/>
        <v>No</v>
      </c>
      <c r="O8940">
        <v>10</v>
      </c>
      <c r="P8940">
        <v>88</v>
      </c>
      <c r="Q8940">
        <v>1</v>
      </c>
      <c r="R8940">
        <v>1.0062</v>
      </c>
      <c r="S8940">
        <v>0.38740000000000002</v>
      </c>
      <c r="T8940">
        <v>616.55610000000001</v>
      </c>
      <c r="U8940">
        <v>23.805900000000001</v>
      </c>
      <c r="V8940">
        <v>1281.4031</v>
      </c>
      <c r="W8940">
        <v>28.148099999999999</v>
      </c>
    </row>
    <row r="8941" spans="1:23" x14ac:dyDescent="0.25">
      <c r="A8941" t="s">
        <v>25</v>
      </c>
      <c r="B8941">
        <v>135.4528</v>
      </c>
      <c r="C8941" t="s">
        <v>23</v>
      </c>
      <c r="D8941" t="s">
        <v>20</v>
      </c>
      <c r="E8941" t="b">
        <v>0</v>
      </c>
      <c r="F8941" t="str">
        <f t="shared" si="419"/>
        <v>No</v>
      </c>
      <c r="G8941" t="b">
        <v>1</v>
      </c>
      <c r="H8941">
        <v>2</v>
      </c>
      <c r="J8941" t="b">
        <v>1</v>
      </c>
      <c r="K8941">
        <v>1</v>
      </c>
      <c r="L8941" t="str">
        <f t="shared" si="420"/>
        <v>Multiple Room</v>
      </c>
      <c r="M8941">
        <v>0</v>
      </c>
      <c r="N8941" t="str">
        <f t="shared" si="421"/>
        <v>No</v>
      </c>
      <c r="O8941">
        <v>10</v>
      </c>
      <c r="P8941">
        <v>95</v>
      </c>
      <c r="Q8941">
        <v>1</v>
      </c>
      <c r="R8941">
        <v>2.0032000000000001</v>
      </c>
      <c r="S8941">
        <v>0.20849999999999999</v>
      </c>
      <c r="T8941">
        <v>821.54729999999995</v>
      </c>
      <c r="U8941">
        <v>31.7209</v>
      </c>
      <c r="V8941">
        <v>704.55880000000002</v>
      </c>
      <c r="W8941">
        <v>15.476800000000001</v>
      </c>
    </row>
    <row r="8942" spans="1:23" x14ac:dyDescent="0.25">
      <c r="A8942" t="s">
        <v>25</v>
      </c>
      <c r="B8942">
        <v>229.2457</v>
      </c>
      <c r="C8942" t="s">
        <v>23</v>
      </c>
      <c r="D8942" t="s">
        <v>20</v>
      </c>
      <c r="E8942" t="b">
        <v>0</v>
      </c>
      <c r="F8942" t="str">
        <f t="shared" si="419"/>
        <v>No</v>
      </c>
      <c r="G8942" t="b">
        <v>1</v>
      </c>
      <c r="H8942">
        <v>2</v>
      </c>
      <c r="J8942" t="b">
        <v>0</v>
      </c>
      <c r="K8942">
        <v>1</v>
      </c>
      <c r="L8942" t="str">
        <f t="shared" si="420"/>
        <v>Multiple Room</v>
      </c>
      <c r="M8942">
        <v>0</v>
      </c>
      <c r="N8942" t="str">
        <f t="shared" si="421"/>
        <v>No</v>
      </c>
      <c r="O8942">
        <v>9</v>
      </c>
      <c r="P8942">
        <v>92</v>
      </c>
      <c r="Q8942">
        <v>1</v>
      </c>
      <c r="R8942">
        <v>0.74760000000000004</v>
      </c>
      <c r="S8942">
        <v>0.42849999999999999</v>
      </c>
      <c r="T8942">
        <v>483.399</v>
      </c>
      <c r="U8942">
        <v>18.6646</v>
      </c>
      <c r="V8942">
        <v>1176.3642</v>
      </c>
      <c r="W8942">
        <v>25.840800000000002</v>
      </c>
    </row>
    <row r="8943" spans="1:23" x14ac:dyDescent="0.25">
      <c r="A8943" t="s">
        <v>25</v>
      </c>
      <c r="B8943">
        <v>416.59879999999998</v>
      </c>
      <c r="C8943" t="s">
        <v>23</v>
      </c>
      <c r="D8943" t="s">
        <v>20</v>
      </c>
      <c r="E8943" t="b">
        <v>0</v>
      </c>
      <c r="F8943" t="str">
        <f t="shared" si="419"/>
        <v>No</v>
      </c>
      <c r="G8943" t="b">
        <v>1</v>
      </c>
      <c r="H8943">
        <v>5</v>
      </c>
      <c r="J8943" t="b">
        <v>1</v>
      </c>
      <c r="K8943">
        <v>0</v>
      </c>
      <c r="L8943" t="str">
        <f t="shared" si="420"/>
        <v>Single Room</v>
      </c>
      <c r="M8943">
        <v>0</v>
      </c>
      <c r="N8943" t="str">
        <f t="shared" si="421"/>
        <v>No</v>
      </c>
      <c r="O8943">
        <v>10</v>
      </c>
      <c r="P8943">
        <v>96</v>
      </c>
      <c r="Q8943">
        <v>2</v>
      </c>
      <c r="R8943">
        <v>1.2888999999999999</v>
      </c>
      <c r="S8943">
        <v>0.15559999999999999</v>
      </c>
      <c r="T8943">
        <v>566.49220000000003</v>
      </c>
      <c r="U8943">
        <v>21.872900000000001</v>
      </c>
      <c r="V8943">
        <v>1228.5363</v>
      </c>
      <c r="W8943">
        <v>26.986799999999999</v>
      </c>
    </row>
    <row r="8944" spans="1:23" x14ac:dyDescent="0.25">
      <c r="A8944" t="s">
        <v>25</v>
      </c>
      <c r="B8944">
        <v>156.16640000000001</v>
      </c>
      <c r="C8944" t="s">
        <v>23</v>
      </c>
      <c r="D8944" t="s">
        <v>20</v>
      </c>
      <c r="E8944" t="b">
        <v>0</v>
      </c>
      <c r="F8944" t="str">
        <f t="shared" si="419"/>
        <v>No</v>
      </c>
      <c r="G8944" t="b">
        <v>1</v>
      </c>
      <c r="H8944">
        <v>2</v>
      </c>
      <c r="J8944" t="b">
        <v>0</v>
      </c>
      <c r="K8944">
        <v>1</v>
      </c>
      <c r="L8944" t="str">
        <f t="shared" si="420"/>
        <v>Multiple Room</v>
      </c>
      <c r="M8944">
        <v>0</v>
      </c>
      <c r="N8944" t="str">
        <f t="shared" si="421"/>
        <v>No</v>
      </c>
      <c r="O8944">
        <v>10</v>
      </c>
      <c r="P8944">
        <v>92</v>
      </c>
      <c r="Q8944">
        <v>1</v>
      </c>
      <c r="R8944">
        <v>1.4271</v>
      </c>
      <c r="S8944">
        <v>0.16450000000000001</v>
      </c>
      <c r="T8944">
        <v>359.25909999999999</v>
      </c>
      <c r="U8944">
        <v>13.8714</v>
      </c>
      <c r="V8944">
        <v>869.52470000000005</v>
      </c>
      <c r="W8944">
        <v>19.1005</v>
      </c>
    </row>
    <row r="8945" spans="1:23" x14ac:dyDescent="0.25">
      <c r="A8945" t="s">
        <v>25</v>
      </c>
      <c r="B8945">
        <v>156.16640000000001</v>
      </c>
      <c r="C8945" t="s">
        <v>23</v>
      </c>
      <c r="D8945" t="s">
        <v>20</v>
      </c>
      <c r="E8945" t="b">
        <v>0</v>
      </c>
      <c r="F8945" t="str">
        <f t="shared" si="419"/>
        <v>No</v>
      </c>
      <c r="G8945" t="b">
        <v>1</v>
      </c>
      <c r="H8945">
        <v>2</v>
      </c>
      <c r="J8945" t="b">
        <v>0</v>
      </c>
      <c r="K8945">
        <v>1</v>
      </c>
      <c r="L8945" t="str">
        <f t="shared" si="420"/>
        <v>Multiple Room</v>
      </c>
      <c r="M8945">
        <v>0</v>
      </c>
      <c r="N8945" t="str">
        <f t="shared" si="421"/>
        <v>No</v>
      </c>
      <c r="O8945">
        <v>10</v>
      </c>
      <c r="P8945">
        <v>95</v>
      </c>
      <c r="Q8945">
        <v>1</v>
      </c>
      <c r="R8945">
        <v>1.468</v>
      </c>
      <c r="S8945">
        <v>0.13120000000000001</v>
      </c>
      <c r="T8945">
        <v>357.16399999999999</v>
      </c>
      <c r="U8945">
        <v>13.7905</v>
      </c>
      <c r="V8945">
        <v>862.21169999999995</v>
      </c>
      <c r="W8945">
        <v>18.939900000000002</v>
      </c>
    </row>
    <row r="8946" spans="1:23" x14ac:dyDescent="0.25">
      <c r="A8946" t="s">
        <v>25</v>
      </c>
      <c r="B8946">
        <v>134.28909999999999</v>
      </c>
      <c r="C8946" t="s">
        <v>23</v>
      </c>
      <c r="D8946" t="s">
        <v>20</v>
      </c>
      <c r="E8946" t="b">
        <v>0</v>
      </c>
      <c r="F8946" t="str">
        <f t="shared" si="419"/>
        <v>No</v>
      </c>
      <c r="G8946" t="b">
        <v>1</v>
      </c>
      <c r="H8946">
        <v>2</v>
      </c>
      <c r="J8946" t="b">
        <v>0</v>
      </c>
      <c r="K8946">
        <v>1</v>
      </c>
      <c r="L8946" t="str">
        <f t="shared" si="420"/>
        <v>Multiple Room</v>
      </c>
      <c r="M8946">
        <v>0</v>
      </c>
      <c r="N8946" t="str">
        <f t="shared" si="421"/>
        <v>No</v>
      </c>
      <c r="O8946">
        <v>7</v>
      </c>
      <c r="P8946">
        <v>85</v>
      </c>
      <c r="Q8946">
        <v>1</v>
      </c>
      <c r="R8946">
        <v>1.8407</v>
      </c>
      <c r="S8946">
        <v>0.52690000000000003</v>
      </c>
      <c r="T8946">
        <v>514.54089999999997</v>
      </c>
      <c r="U8946">
        <v>19.867000000000001</v>
      </c>
      <c r="V8946">
        <v>663.23320000000001</v>
      </c>
      <c r="W8946">
        <v>14.569000000000001</v>
      </c>
    </row>
    <row r="8947" spans="1:23" x14ac:dyDescent="0.25">
      <c r="A8947" t="s">
        <v>25</v>
      </c>
      <c r="B8947">
        <v>173.6216</v>
      </c>
      <c r="C8947" t="s">
        <v>23</v>
      </c>
      <c r="D8947" t="s">
        <v>20</v>
      </c>
      <c r="E8947" t="b">
        <v>0</v>
      </c>
      <c r="F8947" t="str">
        <f t="shared" si="419"/>
        <v>No</v>
      </c>
      <c r="G8947" t="b">
        <v>1</v>
      </c>
      <c r="H8947">
        <v>2</v>
      </c>
      <c r="J8947" t="b">
        <v>0</v>
      </c>
      <c r="K8947">
        <v>0</v>
      </c>
      <c r="L8947" t="str">
        <f t="shared" si="420"/>
        <v>Single Room</v>
      </c>
      <c r="M8947">
        <v>0</v>
      </c>
      <c r="N8947" t="str">
        <f t="shared" si="421"/>
        <v>No</v>
      </c>
      <c r="O8947">
        <v>9</v>
      </c>
      <c r="P8947">
        <v>86</v>
      </c>
      <c r="Q8947">
        <v>1</v>
      </c>
      <c r="R8947">
        <v>0.75370000000000004</v>
      </c>
      <c r="S8947">
        <v>5.3199999999999997E-2</v>
      </c>
      <c r="T8947">
        <v>2064.8526999999999</v>
      </c>
      <c r="U8947">
        <v>79.726299999999995</v>
      </c>
      <c r="V8947">
        <v>1882.4766999999999</v>
      </c>
      <c r="W8947">
        <v>41.351700000000001</v>
      </c>
    </row>
    <row r="8948" spans="1:23" x14ac:dyDescent="0.25">
      <c r="A8948" t="s">
        <v>25</v>
      </c>
      <c r="B8948">
        <v>196.89529999999999</v>
      </c>
      <c r="C8948" t="s">
        <v>23</v>
      </c>
      <c r="D8948" t="s">
        <v>20</v>
      </c>
      <c r="E8948" t="b">
        <v>0</v>
      </c>
      <c r="F8948" t="str">
        <f t="shared" si="419"/>
        <v>No</v>
      </c>
      <c r="G8948" t="b">
        <v>1</v>
      </c>
      <c r="H8948">
        <v>2</v>
      </c>
      <c r="J8948" t="b">
        <v>0</v>
      </c>
      <c r="K8948">
        <v>0</v>
      </c>
      <c r="L8948" t="str">
        <f t="shared" si="420"/>
        <v>Single Room</v>
      </c>
      <c r="M8948">
        <v>0</v>
      </c>
      <c r="N8948" t="str">
        <f t="shared" si="421"/>
        <v>No</v>
      </c>
      <c r="O8948">
        <v>9</v>
      </c>
      <c r="P8948">
        <v>94</v>
      </c>
      <c r="Q8948">
        <v>1</v>
      </c>
      <c r="R8948">
        <v>1.8561000000000001</v>
      </c>
      <c r="S8948">
        <v>0.88190000000000002</v>
      </c>
      <c r="T8948">
        <v>448.19479999999999</v>
      </c>
      <c r="U8948">
        <v>17.305299999999999</v>
      </c>
      <c r="V8948">
        <v>771.43370000000004</v>
      </c>
      <c r="W8948">
        <v>16.945799999999998</v>
      </c>
    </row>
    <row r="8949" spans="1:23" x14ac:dyDescent="0.25">
      <c r="A8949" t="s">
        <v>25</v>
      </c>
      <c r="B8949">
        <v>178.2764</v>
      </c>
      <c r="C8949" t="s">
        <v>23</v>
      </c>
      <c r="D8949" t="s">
        <v>20</v>
      </c>
      <c r="E8949" t="b">
        <v>0</v>
      </c>
      <c r="F8949" t="str">
        <f t="shared" si="419"/>
        <v>No</v>
      </c>
      <c r="G8949" t="b">
        <v>1</v>
      </c>
      <c r="H8949">
        <v>2</v>
      </c>
      <c r="J8949" t="b">
        <v>1</v>
      </c>
      <c r="K8949">
        <v>1</v>
      </c>
      <c r="L8949" t="str">
        <f t="shared" si="420"/>
        <v>Multiple Room</v>
      </c>
      <c r="M8949">
        <v>0</v>
      </c>
      <c r="N8949" t="str">
        <f t="shared" si="421"/>
        <v>No</v>
      </c>
      <c r="O8949">
        <v>10</v>
      </c>
      <c r="P8949">
        <v>97</v>
      </c>
      <c r="Q8949">
        <v>1</v>
      </c>
      <c r="R8949">
        <v>1.9009</v>
      </c>
      <c r="S8949">
        <v>0.31180000000000002</v>
      </c>
      <c r="T8949">
        <v>345.33969999999999</v>
      </c>
      <c r="U8949">
        <v>13.334</v>
      </c>
      <c r="V8949">
        <v>796.90290000000005</v>
      </c>
      <c r="W8949">
        <v>17.505299999999998</v>
      </c>
    </row>
    <row r="8950" spans="1:23" x14ac:dyDescent="0.25">
      <c r="A8950" t="s">
        <v>25</v>
      </c>
      <c r="B8950">
        <v>195.49889999999999</v>
      </c>
      <c r="C8950" t="s">
        <v>23</v>
      </c>
      <c r="D8950" t="s">
        <v>20</v>
      </c>
      <c r="E8950" t="b">
        <v>0</v>
      </c>
      <c r="F8950" t="str">
        <f t="shared" si="419"/>
        <v>No</v>
      </c>
      <c r="G8950" t="b">
        <v>1</v>
      </c>
      <c r="H8950">
        <v>2</v>
      </c>
      <c r="J8950" t="b">
        <v>1</v>
      </c>
      <c r="K8950">
        <v>1</v>
      </c>
      <c r="L8950" t="str">
        <f t="shared" si="420"/>
        <v>Multiple Room</v>
      </c>
      <c r="M8950">
        <v>0</v>
      </c>
      <c r="N8950" t="str">
        <f t="shared" si="421"/>
        <v>No</v>
      </c>
      <c r="O8950">
        <v>9</v>
      </c>
      <c r="P8950">
        <v>94</v>
      </c>
      <c r="Q8950">
        <v>1</v>
      </c>
      <c r="R8950">
        <v>1.2286999999999999</v>
      </c>
      <c r="S8950">
        <v>0.45029999999999998</v>
      </c>
      <c r="T8950">
        <v>585.16809999999998</v>
      </c>
      <c r="U8950">
        <v>22.594000000000001</v>
      </c>
      <c r="V8950">
        <v>1418.2878000000001</v>
      </c>
      <c r="W8950">
        <v>31.155000000000001</v>
      </c>
    </row>
    <row r="8951" spans="1:23" x14ac:dyDescent="0.25">
      <c r="A8951" t="s">
        <v>25</v>
      </c>
      <c r="B8951">
        <v>146.8569</v>
      </c>
      <c r="C8951" t="s">
        <v>23</v>
      </c>
      <c r="D8951" t="s">
        <v>20</v>
      </c>
      <c r="E8951" t="b">
        <v>0</v>
      </c>
      <c r="F8951" t="str">
        <f t="shared" si="419"/>
        <v>No</v>
      </c>
      <c r="G8951" t="b">
        <v>1</v>
      </c>
      <c r="H8951">
        <v>2</v>
      </c>
      <c r="J8951" t="b">
        <v>1</v>
      </c>
      <c r="K8951">
        <v>0</v>
      </c>
      <c r="L8951" t="str">
        <f t="shared" si="420"/>
        <v>Single Room</v>
      </c>
      <c r="M8951">
        <v>1</v>
      </c>
      <c r="N8951" t="str">
        <f t="shared" si="421"/>
        <v>Yes</v>
      </c>
      <c r="O8951">
        <v>10</v>
      </c>
      <c r="P8951">
        <v>97</v>
      </c>
      <c r="Q8951">
        <v>1</v>
      </c>
      <c r="R8951">
        <v>2.0137999999999998</v>
      </c>
      <c r="S8951">
        <v>0.2455</v>
      </c>
      <c r="T8951">
        <v>350.096</v>
      </c>
      <c r="U8951">
        <v>13.5176</v>
      </c>
      <c r="V8951">
        <v>888.78700000000003</v>
      </c>
      <c r="W8951">
        <v>19.523700000000002</v>
      </c>
    </row>
    <row r="8952" spans="1:23" x14ac:dyDescent="0.25">
      <c r="A8952" t="s">
        <v>25</v>
      </c>
      <c r="B8952">
        <v>173.6216</v>
      </c>
      <c r="C8952" t="s">
        <v>23</v>
      </c>
      <c r="D8952" t="s">
        <v>20</v>
      </c>
      <c r="E8952" t="b">
        <v>0</v>
      </c>
      <c r="F8952" t="str">
        <f t="shared" si="419"/>
        <v>No</v>
      </c>
      <c r="G8952" t="b">
        <v>1</v>
      </c>
      <c r="H8952">
        <v>2</v>
      </c>
      <c r="J8952" t="b">
        <v>1</v>
      </c>
      <c r="K8952">
        <v>0</v>
      </c>
      <c r="L8952" t="str">
        <f t="shared" si="420"/>
        <v>Single Room</v>
      </c>
      <c r="M8952">
        <v>0</v>
      </c>
      <c r="N8952" t="str">
        <f t="shared" si="421"/>
        <v>No</v>
      </c>
      <c r="O8952">
        <v>10</v>
      </c>
      <c r="P8952">
        <v>94</v>
      </c>
      <c r="Q8952">
        <v>1</v>
      </c>
      <c r="R8952">
        <v>2.2644000000000002</v>
      </c>
      <c r="S8952">
        <v>0.77459999999999996</v>
      </c>
      <c r="T8952">
        <v>295.55680000000001</v>
      </c>
      <c r="U8952">
        <v>11.411799999999999</v>
      </c>
      <c r="V8952">
        <v>585.31029999999998</v>
      </c>
      <c r="W8952">
        <v>12.8573</v>
      </c>
    </row>
    <row r="8953" spans="1:23" x14ac:dyDescent="0.25">
      <c r="A8953" t="s">
        <v>25</v>
      </c>
      <c r="B8953">
        <v>242.97720000000001</v>
      </c>
      <c r="C8953" t="s">
        <v>23</v>
      </c>
      <c r="D8953" t="s">
        <v>20</v>
      </c>
      <c r="E8953" t="b">
        <v>0</v>
      </c>
      <c r="F8953" t="str">
        <f t="shared" si="419"/>
        <v>No</v>
      </c>
      <c r="G8953" t="b">
        <v>1</v>
      </c>
      <c r="H8953">
        <v>2</v>
      </c>
      <c r="J8953" t="b">
        <v>0</v>
      </c>
      <c r="K8953">
        <v>1</v>
      </c>
      <c r="L8953" t="str">
        <f t="shared" si="420"/>
        <v>Multiple Room</v>
      </c>
      <c r="M8953">
        <v>0</v>
      </c>
      <c r="N8953" t="str">
        <f t="shared" si="421"/>
        <v>No</v>
      </c>
      <c r="O8953">
        <v>9</v>
      </c>
      <c r="P8953">
        <v>91</v>
      </c>
      <c r="Q8953">
        <v>1</v>
      </c>
      <c r="R8953">
        <v>1.17</v>
      </c>
      <c r="S8953">
        <v>0.34549999999999997</v>
      </c>
      <c r="T8953">
        <v>644.10590000000002</v>
      </c>
      <c r="U8953">
        <v>24.869700000000002</v>
      </c>
      <c r="V8953">
        <v>1590.7564</v>
      </c>
      <c r="W8953">
        <v>34.943600000000004</v>
      </c>
    </row>
    <row r="8954" spans="1:23" x14ac:dyDescent="0.25">
      <c r="A8954" t="s">
        <v>25</v>
      </c>
      <c r="B8954">
        <v>219.70349999999999</v>
      </c>
      <c r="C8954" t="s">
        <v>23</v>
      </c>
      <c r="D8954" t="s">
        <v>20</v>
      </c>
      <c r="E8954" t="b">
        <v>0</v>
      </c>
      <c r="F8954" t="str">
        <f t="shared" si="419"/>
        <v>No</v>
      </c>
      <c r="G8954" t="b">
        <v>1</v>
      </c>
      <c r="H8954">
        <v>2</v>
      </c>
      <c r="J8954" t="b">
        <v>1</v>
      </c>
      <c r="K8954">
        <v>0</v>
      </c>
      <c r="L8954" t="str">
        <f t="shared" si="420"/>
        <v>Single Room</v>
      </c>
      <c r="M8954">
        <v>0</v>
      </c>
      <c r="N8954" t="str">
        <f t="shared" si="421"/>
        <v>No</v>
      </c>
      <c r="O8954">
        <v>9</v>
      </c>
      <c r="P8954">
        <v>95</v>
      </c>
      <c r="Q8954">
        <v>1</v>
      </c>
      <c r="R8954">
        <v>0.56279999999999997</v>
      </c>
      <c r="S8954">
        <v>0.1699</v>
      </c>
      <c r="T8954">
        <v>1211.0320999999999</v>
      </c>
      <c r="U8954">
        <v>46.759399999999999</v>
      </c>
      <c r="V8954">
        <v>1815.2838999999999</v>
      </c>
      <c r="W8954">
        <v>39.875700000000002</v>
      </c>
    </row>
    <row r="8955" spans="1:23" x14ac:dyDescent="0.25">
      <c r="A8955" t="s">
        <v>25</v>
      </c>
      <c r="B8955">
        <v>509.22800000000001</v>
      </c>
      <c r="C8955" t="s">
        <v>23</v>
      </c>
      <c r="D8955" t="s">
        <v>21</v>
      </c>
      <c r="E8955" t="b">
        <v>0</v>
      </c>
      <c r="F8955" t="str">
        <f t="shared" si="419"/>
        <v>No</v>
      </c>
      <c r="G8955" t="b">
        <v>0</v>
      </c>
      <c r="H8955">
        <v>4</v>
      </c>
      <c r="J8955" t="b">
        <v>0</v>
      </c>
      <c r="K8955">
        <v>0</v>
      </c>
      <c r="L8955" t="str">
        <f t="shared" si="420"/>
        <v>Single Room</v>
      </c>
      <c r="M8955">
        <v>0</v>
      </c>
      <c r="N8955" t="str">
        <f t="shared" si="421"/>
        <v>No</v>
      </c>
      <c r="O8955">
        <v>9</v>
      </c>
      <c r="P8955">
        <v>87</v>
      </c>
      <c r="Q8955">
        <v>1</v>
      </c>
      <c r="R8955">
        <v>1.1968000000000001</v>
      </c>
      <c r="S8955">
        <v>0.4551</v>
      </c>
      <c r="T8955">
        <v>395.1859</v>
      </c>
      <c r="U8955">
        <v>15.258599999999999</v>
      </c>
      <c r="V8955">
        <v>1042.3367000000001</v>
      </c>
      <c r="W8955">
        <v>22.896599999999999</v>
      </c>
    </row>
    <row r="8956" spans="1:23" x14ac:dyDescent="0.25">
      <c r="A8956" t="s">
        <v>25</v>
      </c>
      <c r="B8956">
        <v>196.89529999999999</v>
      </c>
      <c r="C8956" t="s">
        <v>23</v>
      </c>
      <c r="D8956" t="s">
        <v>20</v>
      </c>
      <c r="E8956" t="b">
        <v>0</v>
      </c>
      <c r="F8956" t="str">
        <f t="shared" si="419"/>
        <v>No</v>
      </c>
      <c r="G8956" t="b">
        <v>1</v>
      </c>
      <c r="H8956">
        <v>2</v>
      </c>
      <c r="J8956" t="b">
        <v>0</v>
      </c>
      <c r="K8956">
        <v>0</v>
      </c>
      <c r="L8956" t="str">
        <f t="shared" si="420"/>
        <v>Single Room</v>
      </c>
      <c r="M8956">
        <v>0</v>
      </c>
      <c r="N8956" t="str">
        <f t="shared" si="421"/>
        <v>No</v>
      </c>
      <c r="O8956">
        <v>10</v>
      </c>
      <c r="P8956">
        <v>97</v>
      </c>
      <c r="Q8956">
        <v>1</v>
      </c>
      <c r="R8956">
        <v>2.5240999999999998</v>
      </c>
      <c r="S8956">
        <v>1.0134000000000001</v>
      </c>
      <c r="T8956">
        <v>389.2937</v>
      </c>
      <c r="U8956">
        <v>15.0311</v>
      </c>
      <c r="V8956">
        <v>561.03769999999997</v>
      </c>
      <c r="W8956">
        <v>12.3241</v>
      </c>
    </row>
    <row r="8957" spans="1:23" x14ac:dyDescent="0.25">
      <c r="A8957" t="s">
        <v>25</v>
      </c>
      <c r="B8957">
        <v>161.98480000000001</v>
      </c>
      <c r="C8957" t="s">
        <v>23</v>
      </c>
      <c r="D8957" t="s">
        <v>20</v>
      </c>
      <c r="E8957" t="b">
        <v>0</v>
      </c>
      <c r="F8957" t="str">
        <f t="shared" si="419"/>
        <v>No</v>
      </c>
      <c r="G8957" t="b">
        <v>1</v>
      </c>
      <c r="H8957">
        <v>2</v>
      </c>
      <c r="J8957" t="b">
        <v>0</v>
      </c>
      <c r="K8957">
        <v>0</v>
      </c>
      <c r="L8957" t="str">
        <f t="shared" si="420"/>
        <v>Single Room</v>
      </c>
      <c r="M8957">
        <v>0</v>
      </c>
      <c r="N8957" t="str">
        <f t="shared" si="421"/>
        <v>No</v>
      </c>
      <c r="O8957">
        <v>10</v>
      </c>
      <c r="P8957">
        <v>95</v>
      </c>
      <c r="Q8957">
        <v>1</v>
      </c>
      <c r="R8957">
        <v>0.23430000000000001</v>
      </c>
      <c r="S8957">
        <v>0.2341</v>
      </c>
      <c r="T8957">
        <v>680.95569999999998</v>
      </c>
      <c r="U8957">
        <v>26.2925</v>
      </c>
      <c r="V8957">
        <v>1463.9009000000001</v>
      </c>
      <c r="W8957">
        <v>32.156999999999996</v>
      </c>
    </row>
    <row r="8958" spans="1:23" x14ac:dyDescent="0.25">
      <c r="A8958" t="s">
        <v>25</v>
      </c>
      <c r="B8958">
        <v>381.92099999999999</v>
      </c>
      <c r="C8958" t="s">
        <v>23</v>
      </c>
      <c r="D8958" t="s">
        <v>20</v>
      </c>
      <c r="E8958" t="b">
        <v>0</v>
      </c>
      <c r="F8958" t="str">
        <f t="shared" si="419"/>
        <v>No</v>
      </c>
      <c r="G8958" t="b">
        <v>1</v>
      </c>
      <c r="H8958">
        <v>2</v>
      </c>
      <c r="J8958" t="b">
        <v>1</v>
      </c>
      <c r="K8958">
        <v>0</v>
      </c>
      <c r="L8958" t="str">
        <f t="shared" si="420"/>
        <v>Single Room</v>
      </c>
      <c r="M8958">
        <v>0</v>
      </c>
      <c r="N8958" t="str">
        <f t="shared" si="421"/>
        <v>No</v>
      </c>
      <c r="O8958">
        <v>10</v>
      </c>
      <c r="P8958">
        <v>96</v>
      </c>
      <c r="Q8958">
        <v>1</v>
      </c>
      <c r="R8958">
        <v>0.97619999999999996</v>
      </c>
      <c r="S8958">
        <v>0.22289999999999999</v>
      </c>
      <c r="T8958">
        <v>774.62710000000004</v>
      </c>
      <c r="U8958">
        <v>29.909199999999998</v>
      </c>
      <c r="V8958">
        <v>1718.8261</v>
      </c>
      <c r="W8958">
        <v>37.756799999999998</v>
      </c>
    </row>
    <row r="8959" spans="1:23" x14ac:dyDescent="0.25">
      <c r="A8959" t="s">
        <v>25</v>
      </c>
      <c r="B8959">
        <v>222.2636</v>
      </c>
      <c r="C8959" t="s">
        <v>23</v>
      </c>
      <c r="D8959" t="s">
        <v>20</v>
      </c>
      <c r="E8959" t="b">
        <v>0</v>
      </c>
      <c r="F8959" t="str">
        <f t="shared" si="419"/>
        <v>No</v>
      </c>
      <c r="G8959" t="b">
        <v>1</v>
      </c>
      <c r="H8959">
        <v>2</v>
      </c>
      <c r="J8959" t="b">
        <v>1</v>
      </c>
      <c r="K8959">
        <v>1</v>
      </c>
      <c r="L8959" t="str">
        <f t="shared" si="420"/>
        <v>Multiple Room</v>
      </c>
      <c r="M8959">
        <v>0</v>
      </c>
      <c r="N8959" t="str">
        <f t="shared" si="421"/>
        <v>No</v>
      </c>
      <c r="O8959">
        <v>10</v>
      </c>
      <c r="P8959">
        <v>95</v>
      </c>
      <c r="Q8959">
        <v>1</v>
      </c>
      <c r="R8959">
        <v>0.95350000000000001</v>
      </c>
      <c r="S8959">
        <v>0.1832</v>
      </c>
      <c r="T8959">
        <v>828.65790000000004</v>
      </c>
      <c r="U8959">
        <v>31.9954</v>
      </c>
      <c r="V8959">
        <v>1613.6838</v>
      </c>
      <c r="W8959">
        <v>35.447200000000002</v>
      </c>
    </row>
    <row r="8960" spans="1:23" x14ac:dyDescent="0.25">
      <c r="A8960" t="s">
        <v>25</v>
      </c>
      <c r="B8960">
        <v>215.28149999999999</v>
      </c>
      <c r="C8960" t="s">
        <v>23</v>
      </c>
      <c r="D8960" t="s">
        <v>20</v>
      </c>
      <c r="E8960" t="b">
        <v>0</v>
      </c>
      <c r="F8960" t="str">
        <f t="shared" si="419"/>
        <v>No</v>
      </c>
      <c r="G8960" t="b">
        <v>1</v>
      </c>
      <c r="H8960">
        <v>2</v>
      </c>
      <c r="J8960" t="b">
        <v>0</v>
      </c>
      <c r="K8960">
        <v>0</v>
      </c>
      <c r="L8960" t="str">
        <f t="shared" si="420"/>
        <v>Single Room</v>
      </c>
      <c r="M8960">
        <v>1</v>
      </c>
      <c r="N8960" t="str">
        <f t="shared" si="421"/>
        <v>Yes</v>
      </c>
      <c r="O8960">
        <v>8</v>
      </c>
      <c r="P8960">
        <v>85</v>
      </c>
      <c r="Q8960">
        <v>1</v>
      </c>
      <c r="R8960">
        <v>0.62</v>
      </c>
      <c r="S8960">
        <v>0.48680000000000001</v>
      </c>
      <c r="T8960">
        <v>565.22040000000004</v>
      </c>
      <c r="U8960">
        <v>21.823799999999999</v>
      </c>
      <c r="V8960">
        <v>1321.9281000000001</v>
      </c>
      <c r="W8960">
        <v>29.0383</v>
      </c>
    </row>
    <row r="8961" spans="1:23" x14ac:dyDescent="0.25">
      <c r="A8961" t="s">
        <v>25</v>
      </c>
      <c r="B8961">
        <v>182.93109999999999</v>
      </c>
      <c r="C8961" t="s">
        <v>23</v>
      </c>
      <c r="D8961" t="s">
        <v>20</v>
      </c>
      <c r="E8961" t="b">
        <v>0</v>
      </c>
      <c r="F8961" t="str">
        <f t="shared" si="419"/>
        <v>No</v>
      </c>
      <c r="G8961" t="b">
        <v>1</v>
      </c>
      <c r="H8961">
        <v>2</v>
      </c>
      <c r="J8961" t="b">
        <v>0</v>
      </c>
      <c r="K8961">
        <v>1</v>
      </c>
      <c r="L8961" t="str">
        <f t="shared" si="420"/>
        <v>Multiple Room</v>
      </c>
      <c r="M8961">
        <v>0</v>
      </c>
      <c r="N8961" t="str">
        <f t="shared" si="421"/>
        <v>No</v>
      </c>
      <c r="O8961">
        <v>10</v>
      </c>
      <c r="P8961">
        <v>91</v>
      </c>
      <c r="Q8961">
        <v>1</v>
      </c>
      <c r="R8961">
        <v>1.0402</v>
      </c>
      <c r="S8961">
        <v>0.26050000000000001</v>
      </c>
      <c r="T8961">
        <v>691.86609999999996</v>
      </c>
      <c r="U8961">
        <v>26.713699999999999</v>
      </c>
      <c r="V8961">
        <v>1386.0405000000001</v>
      </c>
      <c r="W8961">
        <v>30.4467</v>
      </c>
    </row>
    <row r="8962" spans="1:23" x14ac:dyDescent="0.25">
      <c r="A8962" t="s">
        <v>25</v>
      </c>
      <c r="B8962">
        <v>248.56290000000001</v>
      </c>
      <c r="C8962" t="s">
        <v>23</v>
      </c>
      <c r="D8962" t="s">
        <v>20</v>
      </c>
      <c r="E8962" t="b">
        <v>0</v>
      </c>
      <c r="F8962" t="str">
        <f t="shared" ref="F8962:F9025" si="422">IF(E8962=TRUE, "Yes", "No")</f>
        <v>No</v>
      </c>
      <c r="G8962" t="b">
        <v>1</v>
      </c>
      <c r="H8962">
        <v>2</v>
      </c>
      <c r="J8962" t="b">
        <v>0</v>
      </c>
      <c r="K8962">
        <v>1</v>
      </c>
      <c r="L8962" t="str">
        <f t="shared" ref="L8962:L9025" si="423">IF(K8962=1, "Multiple Room", "Single Room")</f>
        <v>Multiple Room</v>
      </c>
      <c r="M8962">
        <v>0</v>
      </c>
      <c r="N8962" t="str">
        <f t="shared" ref="N8962:N9025" si="424">IF(M8962=1, "Yes", "No")</f>
        <v>No</v>
      </c>
      <c r="O8962">
        <v>9</v>
      </c>
      <c r="P8962">
        <v>90</v>
      </c>
      <c r="Q8962">
        <v>1</v>
      </c>
      <c r="R8962">
        <v>1.2004999999999999</v>
      </c>
      <c r="S8962">
        <v>0.1961</v>
      </c>
      <c r="T8962">
        <v>637.7269</v>
      </c>
      <c r="U8962">
        <v>24.6234</v>
      </c>
      <c r="V8962">
        <v>1350.8910000000001</v>
      </c>
      <c r="W8962">
        <v>29.674499999999998</v>
      </c>
    </row>
    <row r="8963" spans="1:23" x14ac:dyDescent="0.25">
      <c r="A8963" t="s">
        <v>25</v>
      </c>
      <c r="B8963">
        <v>157.56280000000001</v>
      </c>
      <c r="C8963" t="s">
        <v>23</v>
      </c>
      <c r="D8963" t="s">
        <v>20</v>
      </c>
      <c r="E8963" t="b">
        <v>0</v>
      </c>
      <c r="F8963" t="str">
        <f t="shared" si="422"/>
        <v>No</v>
      </c>
      <c r="G8963" t="b">
        <v>1</v>
      </c>
      <c r="H8963">
        <v>2</v>
      </c>
      <c r="J8963" t="b">
        <v>1</v>
      </c>
      <c r="K8963">
        <v>0</v>
      </c>
      <c r="L8963" t="str">
        <f t="shared" si="423"/>
        <v>Single Room</v>
      </c>
      <c r="M8963">
        <v>0</v>
      </c>
      <c r="N8963" t="str">
        <f t="shared" si="424"/>
        <v>No</v>
      </c>
      <c r="O8963">
        <v>10</v>
      </c>
      <c r="P8963">
        <v>95</v>
      </c>
      <c r="Q8963">
        <v>1</v>
      </c>
      <c r="R8963">
        <v>2.5453999999999999</v>
      </c>
      <c r="S8963">
        <v>0.87239999999999995</v>
      </c>
      <c r="T8963">
        <v>379.55790000000002</v>
      </c>
      <c r="U8963">
        <v>14.655200000000001</v>
      </c>
      <c r="V8963">
        <v>586.17430000000002</v>
      </c>
      <c r="W8963">
        <v>12.876300000000001</v>
      </c>
    </row>
    <row r="8964" spans="1:23" x14ac:dyDescent="0.25">
      <c r="A8964" t="s">
        <v>25</v>
      </c>
      <c r="B8964">
        <v>229.2457</v>
      </c>
      <c r="C8964" t="s">
        <v>23</v>
      </c>
      <c r="D8964" t="s">
        <v>20</v>
      </c>
      <c r="E8964" t="b">
        <v>0</v>
      </c>
      <c r="F8964" t="str">
        <f t="shared" si="422"/>
        <v>No</v>
      </c>
      <c r="G8964" t="b">
        <v>1</v>
      </c>
      <c r="H8964">
        <v>2</v>
      </c>
      <c r="J8964" t="b">
        <v>0</v>
      </c>
      <c r="K8964">
        <v>0</v>
      </c>
      <c r="L8964" t="str">
        <f t="shared" si="423"/>
        <v>Single Room</v>
      </c>
      <c r="M8964">
        <v>0</v>
      </c>
      <c r="N8964" t="str">
        <f t="shared" si="424"/>
        <v>No</v>
      </c>
      <c r="O8964">
        <v>10</v>
      </c>
      <c r="P8964">
        <v>93</v>
      </c>
      <c r="Q8964">
        <v>1</v>
      </c>
      <c r="R8964">
        <v>0.55530000000000002</v>
      </c>
      <c r="S8964">
        <v>0.28770000000000001</v>
      </c>
      <c r="T8964">
        <v>731.60850000000005</v>
      </c>
      <c r="U8964">
        <v>28.2483</v>
      </c>
      <c r="V8964">
        <v>1342.2411</v>
      </c>
      <c r="W8964">
        <v>29.484500000000001</v>
      </c>
    </row>
    <row r="8965" spans="1:23" x14ac:dyDescent="0.25">
      <c r="A8965" t="s">
        <v>25</v>
      </c>
      <c r="B8965">
        <v>208.29939999999999</v>
      </c>
      <c r="C8965" t="s">
        <v>23</v>
      </c>
      <c r="D8965" t="s">
        <v>20</v>
      </c>
      <c r="E8965" t="b">
        <v>0</v>
      </c>
      <c r="F8965" t="str">
        <f t="shared" si="422"/>
        <v>No</v>
      </c>
      <c r="G8965" t="b">
        <v>1</v>
      </c>
      <c r="H8965">
        <v>2</v>
      </c>
      <c r="J8965" t="b">
        <v>0</v>
      </c>
      <c r="K8965">
        <v>0</v>
      </c>
      <c r="L8965" t="str">
        <f t="shared" si="423"/>
        <v>Single Room</v>
      </c>
      <c r="M8965">
        <v>0</v>
      </c>
      <c r="N8965" t="str">
        <f t="shared" si="424"/>
        <v>No</v>
      </c>
      <c r="O8965">
        <v>10</v>
      </c>
      <c r="P8965">
        <v>100</v>
      </c>
      <c r="Q8965">
        <v>1</v>
      </c>
      <c r="R8965">
        <v>1.2287999999999999</v>
      </c>
      <c r="S8965">
        <v>0.22889999999999999</v>
      </c>
      <c r="T8965">
        <v>613.91869999999994</v>
      </c>
      <c r="U8965">
        <v>23.7041</v>
      </c>
      <c r="V8965">
        <v>1349.8511000000001</v>
      </c>
      <c r="W8965">
        <v>29.651700000000002</v>
      </c>
    </row>
    <row r="8966" spans="1:23" x14ac:dyDescent="0.25">
      <c r="A8966" t="s">
        <v>25</v>
      </c>
      <c r="B8966">
        <v>631.88030000000003</v>
      </c>
      <c r="C8966" t="s">
        <v>23</v>
      </c>
      <c r="D8966" t="s">
        <v>21</v>
      </c>
      <c r="E8966" t="b">
        <v>0</v>
      </c>
      <c r="F8966" t="str">
        <f t="shared" si="422"/>
        <v>No</v>
      </c>
      <c r="G8966" t="b">
        <v>0</v>
      </c>
      <c r="H8966">
        <v>4</v>
      </c>
      <c r="J8966" t="b">
        <v>0</v>
      </c>
      <c r="K8966">
        <v>0</v>
      </c>
      <c r="L8966" t="str">
        <f t="shared" si="423"/>
        <v>Single Room</v>
      </c>
      <c r="M8966">
        <v>0</v>
      </c>
      <c r="N8966" t="str">
        <f t="shared" si="424"/>
        <v>No</v>
      </c>
      <c r="O8966">
        <v>10</v>
      </c>
      <c r="P8966">
        <v>99</v>
      </c>
      <c r="Q8966">
        <v>1</v>
      </c>
      <c r="R8966">
        <v>0.79890000000000005</v>
      </c>
      <c r="S8966">
        <v>0.14630000000000001</v>
      </c>
      <c r="T8966">
        <v>1056.0577000000001</v>
      </c>
      <c r="U8966">
        <v>40.775599999999997</v>
      </c>
      <c r="V8966">
        <v>2006.1244999999999</v>
      </c>
      <c r="W8966">
        <v>44.067799999999998</v>
      </c>
    </row>
    <row r="8967" spans="1:23" x14ac:dyDescent="0.25">
      <c r="A8967" t="s">
        <v>25</v>
      </c>
      <c r="B8967">
        <v>179.44</v>
      </c>
      <c r="C8967" t="s">
        <v>23</v>
      </c>
      <c r="D8967" t="s">
        <v>20</v>
      </c>
      <c r="E8967" t="b">
        <v>0</v>
      </c>
      <c r="F8967" t="str">
        <f t="shared" si="422"/>
        <v>No</v>
      </c>
      <c r="G8967" t="b">
        <v>1</v>
      </c>
      <c r="H8967">
        <v>2</v>
      </c>
      <c r="J8967" t="b">
        <v>0</v>
      </c>
      <c r="K8967">
        <v>1</v>
      </c>
      <c r="L8967" t="str">
        <f t="shared" si="423"/>
        <v>Multiple Room</v>
      </c>
      <c r="M8967">
        <v>0</v>
      </c>
      <c r="N8967" t="str">
        <f t="shared" si="424"/>
        <v>No</v>
      </c>
      <c r="O8967">
        <v>7</v>
      </c>
      <c r="P8967">
        <v>79</v>
      </c>
      <c r="Q8967">
        <v>1</v>
      </c>
      <c r="R8967">
        <v>0.3407</v>
      </c>
      <c r="S8967">
        <v>0.32279999999999998</v>
      </c>
      <c r="T8967">
        <v>578.68219999999997</v>
      </c>
      <c r="U8967">
        <v>22.343599999999999</v>
      </c>
      <c r="V8967">
        <v>1486.1121000000001</v>
      </c>
      <c r="W8967">
        <v>32.6449</v>
      </c>
    </row>
    <row r="8968" spans="1:23" x14ac:dyDescent="0.25">
      <c r="A8968" t="s">
        <v>25</v>
      </c>
      <c r="B8968">
        <v>462.91340000000002</v>
      </c>
      <c r="C8968" t="s">
        <v>23</v>
      </c>
      <c r="D8968" t="s">
        <v>20</v>
      </c>
      <c r="E8968" t="b">
        <v>0</v>
      </c>
      <c r="F8968" t="str">
        <f t="shared" si="422"/>
        <v>No</v>
      </c>
      <c r="G8968" t="b">
        <v>1</v>
      </c>
      <c r="H8968">
        <v>4</v>
      </c>
      <c r="J8968" t="b">
        <v>0</v>
      </c>
      <c r="K8968">
        <v>1</v>
      </c>
      <c r="L8968" t="str">
        <f t="shared" si="423"/>
        <v>Multiple Room</v>
      </c>
      <c r="M8968">
        <v>0</v>
      </c>
      <c r="N8968" t="str">
        <f t="shared" si="424"/>
        <v>No</v>
      </c>
      <c r="O8968">
        <v>10</v>
      </c>
      <c r="P8968">
        <v>92</v>
      </c>
      <c r="Q8968">
        <v>2</v>
      </c>
      <c r="R8968">
        <v>1.0667</v>
      </c>
      <c r="S8968">
        <v>0.31530000000000002</v>
      </c>
      <c r="T8968">
        <v>696.04390000000001</v>
      </c>
      <c r="U8968">
        <v>26.8751</v>
      </c>
      <c r="V8968">
        <v>1940.9855</v>
      </c>
      <c r="W8968">
        <v>42.636899999999997</v>
      </c>
    </row>
    <row r="8969" spans="1:23" x14ac:dyDescent="0.25">
      <c r="A8969" t="s">
        <v>25</v>
      </c>
      <c r="B8969">
        <v>190.8441</v>
      </c>
      <c r="C8969" t="s">
        <v>23</v>
      </c>
      <c r="D8969" t="s">
        <v>20</v>
      </c>
      <c r="E8969" t="b">
        <v>0</v>
      </c>
      <c r="F8969" t="str">
        <f t="shared" si="422"/>
        <v>No</v>
      </c>
      <c r="G8969" t="b">
        <v>1</v>
      </c>
      <c r="H8969">
        <v>2</v>
      </c>
      <c r="J8969" t="b">
        <v>0</v>
      </c>
      <c r="K8969">
        <v>1</v>
      </c>
      <c r="L8969" t="str">
        <f t="shared" si="423"/>
        <v>Multiple Room</v>
      </c>
      <c r="M8969">
        <v>0</v>
      </c>
      <c r="N8969" t="str">
        <f t="shared" si="424"/>
        <v>No</v>
      </c>
      <c r="O8969">
        <v>10</v>
      </c>
      <c r="P8969">
        <v>92</v>
      </c>
      <c r="Q8969">
        <v>1</v>
      </c>
      <c r="R8969">
        <v>1.4144000000000001</v>
      </c>
      <c r="S8969">
        <v>0.17929999999999999</v>
      </c>
      <c r="T8969">
        <v>359.4359</v>
      </c>
      <c r="U8969">
        <v>13.8782</v>
      </c>
      <c r="V8969">
        <v>876.91629999999998</v>
      </c>
      <c r="W8969">
        <v>19.262899999999998</v>
      </c>
    </row>
    <row r="8970" spans="1:23" x14ac:dyDescent="0.25">
      <c r="A8970" t="s">
        <v>25</v>
      </c>
      <c r="B8970">
        <v>167.8032</v>
      </c>
      <c r="C8970" t="s">
        <v>23</v>
      </c>
      <c r="D8970" t="s">
        <v>20</v>
      </c>
      <c r="E8970" t="b">
        <v>0</v>
      </c>
      <c r="F8970" t="str">
        <f t="shared" si="422"/>
        <v>No</v>
      </c>
      <c r="G8970" t="b">
        <v>1</v>
      </c>
      <c r="H8970">
        <v>2</v>
      </c>
      <c r="J8970" t="b">
        <v>0</v>
      </c>
      <c r="K8970">
        <v>1</v>
      </c>
      <c r="L8970" t="str">
        <f t="shared" si="423"/>
        <v>Multiple Room</v>
      </c>
      <c r="M8970">
        <v>0</v>
      </c>
      <c r="N8970" t="str">
        <f t="shared" si="424"/>
        <v>No</v>
      </c>
      <c r="O8970">
        <v>10</v>
      </c>
      <c r="P8970">
        <v>92</v>
      </c>
      <c r="Q8970">
        <v>1</v>
      </c>
      <c r="R8970">
        <v>1.4144000000000001</v>
      </c>
      <c r="S8970">
        <v>0.17929999999999999</v>
      </c>
      <c r="T8970">
        <v>359.4348</v>
      </c>
      <c r="U8970">
        <v>13.8782</v>
      </c>
      <c r="V8970">
        <v>876.91740000000004</v>
      </c>
      <c r="W8970">
        <v>19.262899999999998</v>
      </c>
    </row>
    <row r="8971" spans="1:23" x14ac:dyDescent="0.25">
      <c r="A8971" t="s">
        <v>25</v>
      </c>
      <c r="B8971">
        <v>705.89059999999995</v>
      </c>
      <c r="C8971" t="s">
        <v>23</v>
      </c>
      <c r="D8971" t="s">
        <v>21</v>
      </c>
      <c r="E8971" t="b">
        <v>0</v>
      </c>
      <c r="F8971" t="str">
        <f t="shared" si="422"/>
        <v>No</v>
      </c>
      <c r="G8971" t="b">
        <v>0</v>
      </c>
      <c r="H8971">
        <v>4</v>
      </c>
      <c r="J8971" t="b">
        <v>1</v>
      </c>
      <c r="K8971">
        <v>0</v>
      </c>
      <c r="L8971" t="str">
        <f t="shared" si="423"/>
        <v>Single Room</v>
      </c>
      <c r="M8971">
        <v>1</v>
      </c>
      <c r="N8971" t="str">
        <f t="shared" si="424"/>
        <v>Yes</v>
      </c>
      <c r="O8971">
        <v>10</v>
      </c>
      <c r="P8971">
        <v>98</v>
      </c>
      <c r="Q8971">
        <v>1</v>
      </c>
      <c r="R8971">
        <v>0.876</v>
      </c>
      <c r="S8971">
        <v>0.33410000000000001</v>
      </c>
      <c r="T8971">
        <v>765.2989</v>
      </c>
      <c r="U8971">
        <v>29.549099999999999</v>
      </c>
      <c r="V8971">
        <v>1313.7645</v>
      </c>
      <c r="W8971">
        <v>28.859000000000002</v>
      </c>
    </row>
    <row r="8972" spans="1:23" x14ac:dyDescent="0.25">
      <c r="A8972" t="s">
        <v>25</v>
      </c>
      <c r="B8972">
        <v>167.8032</v>
      </c>
      <c r="C8972" t="s">
        <v>23</v>
      </c>
      <c r="D8972" t="s">
        <v>20</v>
      </c>
      <c r="E8972" t="b">
        <v>0</v>
      </c>
      <c r="F8972" t="str">
        <f t="shared" si="422"/>
        <v>No</v>
      </c>
      <c r="G8972" t="b">
        <v>1</v>
      </c>
      <c r="H8972">
        <v>2</v>
      </c>
      <c r="J8972" t="b">
        <v>0</v>
      </c>
      <c r="K8972">
        <v>1</v>
      </c>
      <c r="L8972" t="str">
        <f t="shared" si="423"/>
        <v>Multiple Room</v>
      </c>
      <c r="M8972">
        <v>0</v>
      </c>
      <c r="N8972" t="str">
        <f t="shared" si="424"/>
        <v>No</v>
      </c>
      <c r="O8972">
        <v>10</v>
      </c>
      <c r="P8972">
        <v>88</v>
      </c>
      <c r="Q8972">
        <v>1</v>
      </c>
      <c r="R8972">
        <v>1.4144000000000001</v>
      </c>
      <c r="S8972">
        <v>0.17929999999999999</v>
      </c>
      <c r="T8972">
        <v>359.43560000000002</v>
      </c>
      <c r="U8972">
        <v>13.8782</v>
      </c>
      <c r="V8972">
        <v>876.91049999999996</v>
      </c>
      <c r="W8972">
        <v>19.262799999999999</v>
      </c>
    </row>
    <row r="8973" spans="1:23" x14ac:dyDescent="0.25">
      <c r="A8973" t="s">
        <v>25</v>
      </c>
      <c r="B8973">
        <v>219.70349999999999</v>
      </c>
      <c r="C8973" t="s">
        <v>23</v>
      </c>
      <c r="D8973" t="s">
        <v>20</v>
      </c>
      <c r="E8973" t="b">
        <v>0</v>
      </c>
      <c r="F8973" t="str">
        <f t="shared" si="422"/>
        <v>No</v>
      </c>
      <c r="G8973" t="b">
        <v>1</v>
      </c>
      <c r="H8973">
        <v>2</v>
      </c>
      <c r="J8973" t="b">
        <v>0</v>
      </c>
      <c r="K8973">
        <v>0</v>
      </c>
      <c r="L8973" t="str">
        <f t="shared" si="423"/>
        <v>Single Room</v>
      </c>
      <c r="M8973">
        <v>0</v>
      </c>
      <c r="N8973" t="str">
        <f t="shared" si="424"/>
        <v>No</v>
      </c>
      <c r="O8973">
        <v>10</v>
      </c>
      <c r="P8973">
        <v>93</v>
      </c>
      <c r="Q8973">
        <v>1</v>
      </c>
      <c r="R8973">
        <v>0.21759999999999999</v>
      </c>
      <c r="S8973">
        <v>0.20649999999999999</v>
      </c>
      <c r="T8973">
        <v>576.4076</v>
      </c>
      <c r="U8973">
        <v>22.255800000000001</v>
      </c>
      <c r="V8973">
        <v>1483.1128000000001</v>
      </c>
      <c r="W8973">
        <v>32.579000000000001</v>
      </c>
    </row>
    <row r="8974" spans="1:23" x14ac:dyDescent="0.25">
      <c r="A8974" t="s">
        <v>25</v>
      </c>
      <c r="B8974">
        <v>286.96440000000001</v>
      </c>
      <c r="C8974" t="s">
        <v>23</v>
      </c>
      <c r="D8974" t="s">
        <v>20</v>
      </c>
      <c r="E8974" t="b">
        <v>0</v>
      </c>
      <c r="F8974" t="str">
        <f t="shared" si="422"/>
        <v>No</v>
      </c>
      <c r="G8974" t="b">
        <v>1</v>
      </c>
      <c r="H8974">
        <v>2</v>
      </c>
      <c r="J8974" t="b">
        <v>1</v>
      </c>
      <c r="K8974">
        <v>0</v>
      </c>
      <c r="L8974" t="str">
        <f t="shared" si="423"/>
        <v>Single Room</v>
      </c>
      <c r="M8974">
        <v>0</v>
      </c>
      <c r="N8974" t="str">
        <f t="shared" si="424"/>
        <v>No</v>
      </c>
      <c r="O8974">
        <v>10</v>
      </c>
      <c r="P8974">
        <v>98</v>
      </c>
      <c r="Q8974">
        <v>1</v>
      </c>
      <c r="R8974">
        <v>2.2616999999999998</v>
      </c>
      <c r="S8974">
        <v>0.31480000000000002</v>
      </c>
      <c r="T8974">
        <v>292.88510000000002</v>
      </c>
      <c r="U8974">
        <v>11.3086</v>
      </c>
      <c r="V8974">
        <v>685.33960000000002</v>
      </c>
      <c r="W8974">
        <v>15.054600000000001</v>
      </c>
    </row>
    <row r="8975" spans="1:23" x14ac:dyDescent="0.25">
      <c r="A8975" t="s">
        <v>25</v>
      </c>
      <c r="B8975">
        <v>389.83409999999998</v>
      </c>
      <c r="C8975" t="s">
        <v>23</v>
      </c>
      <c r="D8975" t="s">
        <v>20</v>
      </c>
      <c r="E8975" t="b">
        <v>0</v>
      </c>
      <c r="F8975" t="str">
        <f t="shared" si="422"/>
        <v>No</v>
      </c>
      <c r="G8975" t="b">
        <v>1</v>
      </c>
      <c r="H8975">
        <v>2</v>
      </c>
      <c r="J8975" t="b">
        <v>1</v>
      </c>
      <c r="K8975">
        <v>1</v>
      </c>
      <c r="L8975" t="str">
        <f t="shared" si="423"/>
        <v>Multiple Room</v>
      </c>
      <c r="M8975">
        <v>0</v>
      </c>
      <c r="N8975" t="str">
        <f t="shared" si="424"/>
        <v>No</v>
      </c>
      <c r="O8975">
        <v>10</v>
      </c>
      <c r="P8975">
        <v>96</v>
      </c>
      <c r="Q8975">
        <v>1</v>
      </c>
      <c r="R8975">
        <v>1.7626999999999999</v>
      </c>
      <c r="S8975">
        <v>0.62439999999999996</v>
      </c>
      <c r="T8975">
        <v>349.0564</v>
      </c>
      <c r="U8975">
        <v>13.477499999999999</v>
      </c>
      <c r="V8975">
        <v>944.39229999999998</v>
      </c>
      <c r="W8975">
        <v>20.745100000000001</v>
      </c>
    </row>
    <row r="8976" spans="1:23" x14ac:dyDescent="0.25">
      <c r="A8976" t="s">
        <v>25</v>
      </c>
      <c r="B8976">
        <v>379.36090000000002</v>
      </c>
      <c r="C8976" t="s">
        <v>23</v>
      </c>
      <c r="D8976" t="s">
        <v>20</v>
      </c>
      <c r="E8976" t="b">
        <v>0</v>
      </c>
      <c r="F8976" t="str">
        <f t="shared" si="422"/>
        <v>No</v>
      </c>
      <c r="G8976" t="b">
        <v>1</v>
      </c>
      <c r="H8976">
        <v>2</v>
      </c>
      <c r="J8976" t="b">
        <v>1</v>
      </c>
      <c r="K8976">
        <v>1</v>
      </c>
      <c r="L8976" t="str">
        <f t="shared" si="423"/>
        <v>Multiple Room</v>
      </c>
      <c r="M8976">
        <v>0</v>
      </c>
      <c r="N8976" t="str">
        <f t="shared" si="424"/>
        <v>No</v>
      </c>
      <c r="O8976">
        <v>10</v>
      </c>
      <c r="P8976">
        <v>96</v>
      </c>
      <c r="Q8976">
        <v>1</v>
      </c>
      <c r="R8976">
        <v>1.7627999999999999</v>
      </c>
      <c r="S8976">
        <v>0.62450000000000006</v>
      </c>
      <c r="T8976">
        <v>349.05239999999998</v>
      </c>
      <c r="U8976">
        <v>13.4773</v>
      </c>
      <c r="V8976">
        <v>944.38220000000001</v>
      </c>
      <c r="W8976">
        <v>20.744900000000001</v>
      </c>
    </row>
    <row r="8977" spans="1:23" x14ac:dyDescent="0.25">
      <c r="A8977" t="s">
        <v>25</v>
      </c>
      <c r="B8977">
        <v>167.8032</v>
      </c>
      <c r="C8977" t="s">
        <v>23</v>
      </c>
      <c r="D8977" t="s">
        <v>20</v>
      </c>
      <c r="E8977" t="b">
        <v>0</v>
      </c>
      <c r="F8977" t="str">
        <f t="shared" si="422"/>
        <v>No</v>
      </c>
      <c r="G8977" t="b">
        <v>1</v>
      </c>
      <c r="H8977">
        <v>2</v>
      </c>
      <c r="J8977" t="b">
        <v>1</v>
      </c>
      <c r="K8977">
        <v>1</v>
      </c>
      <c r="L8977" t="str">
        <f t="shared" si="423"/>
        <v>Multiple Room</v>
      </c>
      <c r="M8977">
        <v>0</v>
      </c>
      <c r="N8977" t="str">
        <f t="shared" si="424"/>
        <v>No</v>
      </c>
      <c r="O8977">
        <v>10</v>
      </c>
      <c r="P8977">
        <v>96</v>
      </c>
      <c r="Q8977">
        <v>1</v>
      </c>
      <c r="R8977">
        <v>0.49780000000000002</v>
      </c>
      <c r="S8977">
        <v>0.17069999999999999</v>
      </c>
      <c r="T8977">
        <v>527.98410000000001</v>
      </c>
      <c r="U8977">
        <v>20.386099999999999</v>
      </c>
      <c r="V8977">
        <v>1286.1815999999999</v>
      </c>
      <c r="W8977">
        <v>28.2531</v>
      </c>
    </row>
    <row r="8978" spans="1:23" x14ac:dyDescent="0.25">
      <c r="A8978" t="s">
        <v>25</v>
      </c>
      <c r="B8978">
        <v>416.59879999999998</v>
      </c>
      <c r="C8978" t="s">
        <v>23</v>
      </c>
      <c r="D8978" t="s">
        <v>21</v>
      </c>
      <c r="E8978" t="b">
        <v>0</v>
      </c>
      <c r="F8978" t="str">
        <f t="shared" si="422"/>
        <v>No</v>
      </c>
      <c r="G8978" t="b">
        <v>0</v>
      </c>
      <c r="H8978">
        <v>5</v>
      </c>
      <c r="J8978" t="b">
        <v>0</v>
      </c>
      <c r="K8978">
        <v>0</v>
      </c>
      <c r="L8978" t="str">
        <f t="shared" si="423"/>
        <v>Single Room</v>
      </c>
      <c r="M8978">
        <v>1</v>
      </c>
      <c r="N8978" t="str">
        <f t="shared" si="424"/>
        <v>Yes</v>
      </c>
      <c r="O8978">
        <v>10</v>
      </c>
      <c r="P8978">
        <v>92</v>
      </c>
      <c r="Q8978">
        <v>1</v>
      </c>
      <c r="R8978">
        <v>0.94499999999999995</v>
      </c>
      <c r="S8978">
        <v>0.1782</v>
      </c>
      <c r="T8978">
        <v>420.04140000000001</v>
      </c>
      <c r="U8978">
        <v>16.218299999999999</v>
      </c>
      <c r="V8978">
        <v>1062.712</v>
      </c>
      <c r="W8978">
        <v>23.344200000000001</v>
      </c>
    </row>
    <row r="8979" spans="1:23" x14ac:dyDescent="0.25">
      <c r="A8979" t="s">
        <v>25</v>
      </c>
      <c r="B8979">
        <v>240.88249999999999</v>
      </c>
      <c r="C8979" t="s">
        <v>23</v>
      </c>
      <c r="D8979" t="s">
        <v>20</v>
      </c>
      <c r="E8979" t="b">
        <v>0</v>
      </c>
      <c r="F8979" t="str">
        <f t="shared" si="422"/>
        <v>No</v>
      </c>
      <c r="G8979" t="b">
        <v>1</v>
      </c>
      <c r="H8979">
        <v>2</v>
      </c>
      <c r="J8979" t="b">
        <v>0</v>
      </c>
      <c r="K8979">
        <v>1</v>
      </c>
      <c r="L8979" t="str">
        <f t="shared" si="423"/>
        <v>Multiple Room</v>
      </c>
      <c r="M8979">
        <v>0</v>
      </c>
      <c r="N8979" t="str">
        <f t="shared" si="424"/>
        <v>No</v>
      </c>
      <c r="O8979">
        <v>9</v>
      </c>
      <c r="P8979">
        <v>94</v>
      </c>
      <c r="Q8979">
        <v>1</v>
      </c>
      <c r="R8979">
        <v>0.79269999999999996</v>
      </c>
      <c r="S8979">
        <v>0.20130000000000001</v>
      </c>
      <c r="T8979">
        <v>542.52239999999995</v>
      </c>
      <c r="U8979">
        <v>20.947399999999998</v>
      </c>
      <c r="V8979">
        <v>1083.9161999999999</v>
      </c>
      <c r="W8979">
        <v>23.81</v>
      </c>
    </row>
    <row r="8980" spans="1:23" x14ac:dyDescent="0.25">
      <c r="A8980" t="s">
        <v>25</v>
      </c>
      <c r="B8980">
        <v>115.67019999999999</v>
      </c>
      <c r="C8980" t="s">
        <v>23</v>
      </c>
      <c r="D8980" t="s">
        <v>20</v>
      </c>
      <c r="E8980" t="b">
        <v>0</v>
      </c>
      <c r="F8980" t="str">
        <f t="shared" si="422"/>
        <v>No</v>
      </c>
      <c r="G8980" t="b">
        <v>1</v>
      </c>
      <c r="H8980">
        <v>2</v>
      </c>
      <c r="J8980" t="b">
        <v>0</v>
      </c>
      <c r="K8980">
        <v>0</v>
      </c>
      <c r="L8980" t="str">
        <f t="shared" si="423"/>
        <v>Single Room</v>
      </c>
      <c r="M8980">
        <v>0</v>
      </c>
      <c r="N8980" t="str">
        <f t="shared" si="424"/>
        <v>No</v>
      </c>
      <c r="O8980">
        <v>10</v>
      </c>
      <c r="P8980">
        <v>93</v>
      </c>
      <c r="Q8980">
        <v>1</v>
      </c>
      <c r="R8980">
        <v>2.0903</v>
      </c>
      <c r="S8980">
        <v>0.1278</v>
      </c>
      <c r="T8980">
        <v>901.62559999999996</v>
      </c>
      <c r="U8980">
        <v>34.812800000000003</v>
      </c>
      <c r="V8980">
        <v>713.26379999999995</v>
      </c>
      <c r="W8980">
        <v>15.667999999999999</v>
      </c>
    </row>
    <row r="8981" spans="1:23" x14ac:dyDescent="0.25">
      <c r="A8981" t="s">
        <v>25</v>
      </c>
      <c r="B8981">
        <v>171.29419999999999</v>
      </c>
      <c r="C8981" t="s">
        <v>23</v>
      </c>
      <c r="D8981" t="s">
        <v>20</v>
      </c>
      <c r="E8981" t="b">
        <v>0</v>
      </c>
      <c r="F8981" t="str">
        <f t="shared" si="422"/>
        <v>No</v>
      </c>
      <c r="G8981" t="b">
        <v>1</v>
      </c>
      <c r="H8981">
        <v>2</v>
      </c>
      <c r="J8981" t="b">
        <v>0</v>
      </c>
      <c r="K8981">
        <v>0</v>
      </c>
      <c r="L8981" t="str">
        <f t="shared" si="423"/>
        <v>Single Room</v>
      </c>
      <c r="M8981">
        <v>1</v>
      </c>
      <c r="N8981" t="str">
        <f t="shared" si="424"/>
        <v>Yes</v>
      </c>
      <c r="O8981">
        <v>8</v>
      </c>
      <c r="P8981">
        <v>76</v>
      </c>
      <c r="Q8981">
        <v>1</v>
      </c>
      <c r="R8981">
        <v>0.5464</v>
      </c>
      <c r="S8981">
        <v>0.20030000000000001</v>
      </c>
      <c r="T8981">
        <v>509.73160000000001</v>
      </c>
      <c r="U8981">
        <v>19.6813</v>
      </c>
      <c r="V8981">
        <v>1266.0821000000001</v>
      </c>
      <c r="W8981">
        <v>27.811599999999999</v>
      </c>
    </row>
    <row r="8982" spans="1:23" x14ac:dyDescent="0.25">
      <c r="A8982" t="s">
        <v>25</v>
      </c>
      <c r="B8982">
        <v>121.48860000000001</v>
      </c>
      <c r="C8982" t="s">
        <v>23</v>
      </c>
      <c r="D8982" t="s">
        <v>20</v>
      </c>
      <c r="E8982" t="b">
        <v>0</v>
      </c>
      <c r="F8982" t="str">
        <f t="shared" si="422"/>
        <v>No</v>
      </c>
      <c r="G8982" t="b">
        <v>1</v>
      </c>
      <c r="H8982">
        <v>2</v>
      </c>
      <c r="J8982" t="b">
        <v>0</v>
      </c>
      <c r="K8982">
        <v>0</v>
      </c>
      <c r="L8982" t="str">
        <f t="shared" si="423"/>
        <v>Single Room</v>
      </c>
      <c r="M8982">
        <v>0</v>
      </c>
      <c r="N8982" t="str">
        <f t="shared" si="424"/>
        <v>No</v>
      </c>
      <c r="O8982">
        <v>9</v>
      </c>
      <c r="P8982">
        <v>94</v>
      </c>
      <c r="Q8982">
        <v>1</v>
      </c>
      <c r="R8982">
        <v>1.1830000000000001</v>
      </c>
      <c r="S8982">
        <v>0.35239999999999999</v>
      </c>
      <c r="T8982">
        <v>474.786</v>
      </c>
      <c r="U8982">
        <v>18.332000000000001</v>
      </c>
      <c r="V8982">
        <v>851.89760000000001</v>
      </c>
      <c r="W8982">
        <v>18.7133</v>
      </c>
    </row>
    <row r="8983" spans="1:23" x14ac:dyDescent="0.25">
      <c r="A8983" t="s">
        <v>25</v>
      </c>
      <c r="B8983">
        <v>175.94900000000001</v>
      </c>
      <c r="C8983" t="s">
        <v>23</v>
      </c>
      <c r="D8983" t="s">
        <v>20</v>
      </c>
      <c r="E8983" t="b">
        <v>0</v>
      </c>
      <c r="F8983" t="str">
        <f t="shared" si="422"/>
        <v>No</v>
      </c>
      <c r="G8983" t="b">
        <v>1</v>
      </c>
      <c r="H8983">
        <v>3</v>
      </c>
      <c r="J8983" t="b">
        <v>0</v>
      </c>
      <c r="K8983">
        <v>0</v>
      </c>
      <c r="L8983" t="str">
        <f t="shared" si="423"/>
        <v>Single Room</v>
      </c>
      <c r="M8983">
        <v>0</v>
      </c>
      <c r="N8983" t="str">
        <f t="shared" si="424"/>
        <v>No</v>
      </c>
      <c r="O8983">
        <v>9</v>
      </c>
      <c r="P8983">
        <v>89</v>
      </c>
      <c r="Q8983">
        <v>1</v>
      </c>
      <c r="R8983">
        <v>1.6013999999999999</v>
      </c>
      <c r="S8983">
        <v>0.56440000000000001</v>
      </c>
      <c r="T8983">
        <v>463.7294</v>
      </c>
      <c r="U8983">
        <v>17.905100000000001</v>
      </c>
      <c r="V8983">
        <v>971.14269999999999</v>
      </c>
      <c r="W8983">
        <v>21.332699999999999</v>
      </c>
    </row>
    <row r="8984" spans="1:23" x14ac:dyDescent="0.25">
      <c r="A8984" t="s">
        <v>25</v>
      </c>
      <c r="B8984">
        <v>161.98480000000001</v>
      </c>
      <c r="C8984" t="s">
        <v>23</v>
      </c>
      <c r="D8984" t="s">
        <v>20</v>
      </c>
      <c r="E8984" t="b">
        <v>0</v>
      </c>
      <c r="F8984" t="str">
        <f t="shared" si="422"/>
        <v>No</v>
      </c>
      <c r="G8984" t="b">
        <v>1</v>
      </c>
      <c r="H8984">
        <v>2</v>
      </c>
      <c r="J8984" t="b">
        <v>0</v>
      </c>
      <c r="K8984">
        <v>0</v>
      </c>
      <c r="L8984" t="str">
        <f t="shared" si="423"/>
        <v>Single Room</v>
      </c>
      <c r="M8984">
        <v>0</v>
      </c>
      <c r="N8984" t="str">
        <f t="shared" si="424"/>
        <v>No</v>
      </c>
      <c r="O8984">
        <v>10</v>
      </c>
      <c r="P8984">
        <v>100</v>
      </c>
      <c r="Q8984">
        <v>1</v>
      </c>
      <c r="R8984">
        <v>0.47010000000000002</v>
      </c>
      <c r="S8984">
        <v>0.18379999999999999</v>
      </c>
      <c r="T8984">
        <v>744.96780000000001</v>
      </c>
      <c r="U8984">
        <v>28.764099999999999</v>
      </c>
      <c r="V8984">
        <v>1304.8741</v>
      </c>
      <c r="W8984">
        <v>28.663699999999999</v>
      </c>
    </row>
    <row r="8985" spans="1:23" x14ac:dyDescent="0.25">
      <c r="A8985" t="s">
        <v>25</v>
      </c>
      <c r="B8985">
        <v>173.6216</v>
      </c>
      <c r="C8985" t="s">
        <v>23</v>
      </c>
      <c r="D8985" t="s">
        <v>20</v>
      </c>
      <c r="E8985" t="b">
        <v>0</v>
      </c>
      <c r="F8985" t="str">
        <f t="shared" si="422"/>
        <v>No</v>
      </c>
      <c r="G8985" t="b">
        <v>1</v>
      </c>
      <c r="H8985">
        <v>2</v>
      </c>
      <c r="J8985" t="b">
        <v>0</v>
      </c>
      <c r="K8985">
        <v>1</v>
      </c>
      <c r="L8985" t="str">
        <f t="shared" si="423"/>
        <v>Multiple Room</v>
      </c>
      <c r="M8985">
        <v>0</v>
      </c>
      <c r="N8985" t="str">
        <f t="shared" si="424"/>
        <v>No</v>
      </c>
      <c r="O8985">
        <v>9</v>
      </c>
      <c r="P8985">
        <v>83</v>
      </c>
      <c r="Q8985">
        <v>1</v>
      </c>
      <c r="R8985">
        <v>1.4354</v>
      </c>
      <c r="S8985">
        <v>0.22209999999999999</v>
      </c>
      <c r="T8985">
        <v>372.75049999999999</v>
      </c>
      <c r="U8985">
        <v>14.392300000000001</v>
      </c>
      <c r="V8985">
        <v>895.50160000000005</v>
      </c>
      <c r="W8985">
        <v>19.671199999999999</v>
      </c>
    </row>
    <row r="8986" spans="1:23" x14ac:dyDescent="0.25">
      <c r="A8986" t="s">
        <v>25</v>
      </c>
      <c r="B8986">
        <v>183.86199999999999</v>
      </c>
      <c r="C8986" t="s">
        <v>23</v>
      </c>
      <c r="D8986" t="s">
        <v>20</v>
      </c>
      <c r="E8986" t="b">
        <v>0</v>
      </c>
      <c r="F8986" t="str">
        <f t="shared" si="422"/>
        <v>No</v>
      </c>
      <c r="G8986" t="b">
        <v>1</v>
      </c>
      <c r="H8986">
        <v>2</v>
      </c>
      <c r="J8986" t="b">
        <v>0</v>
      </c>
      <c r="K8986">
        <v>1</v>
      </c>
      <c r="L8986" t="str">
        <f t="shared" si="423"/>
        <v>Multiple Room</v>
      </c>
      <c r="M8986">
        <v>0</v>
      </c>
      <c r="N8986" t="str">
        <f t="shared" si="424"/>
        <v>No</v>
      </c>
      <c r="O8986">
        <v>9</v>
      </c>
      <c r="P8986">
        <v>90</v>
      </c>
      <c r="Q8986">
        <v>1</v>
      </c>
      <c r="R8986">
        <v>1.5246</v>
      </c>
      <c r="S8986">
        <v>0.1467</v>
      </c>
      <c r="T8986">
        <v>372.24799999999999</v>
      </c>
      <c r="U8986">
        <v>14.3729</v>
      </c>
      <c r="V8986">
        <v>900.59580000000005</v>
      </c>
      <c r="W8986">
        <v>19.783100000000001</v>
      </c>
    </row>
    <row r="8987" spans="1:23" x14ac:dyDescent="0.25">
      <c r="A8987" t="s">
        <v>25</v>
      </c>
      <c r="B8987">
        <v>219.70349999999999</v>
      </c>
      <c r="C8987" t="s">
        <v>23</v>
      </c>
      <c r="D8987" t="s">
        <v>20</v>
      </c>
      <c r="E8987" t="b">
        <v>0</v>
      </c>
      <c r="F8987" t="str">
        <f t="shared" si="422"/>
        <v>No</v>
      </c>
      <c r="G8987" t="b">
        <v>1</v>
      </c>
      <c r="H8987">
        <v>2</v>
      </c>
      <c r="J8987" t="b">
        <v>0</v>
      </c>
      <c r="K8987">
        <v>0</v>
      </c>
      <c r="L8987" t="str">
        <f t="shared" si="423"/>
        <v>Single Room</v>
      </c>
      <c r="M8987">
        <v>0</v>
      </c>
      <c r="N8987" t="str">
        <f t="shared" si="424"/>
        <v>No</v>
      </c>
      <c r="O8987">
        <v>10</v>
      </c>
      <c r="P8987">
        <v>90</v>
      </c>
      <c r="Q8987">
        <v>1</v>
      </c>
      <c r="R8987">
        <v>1.5691999999999999</v>
      </c>
      <c r="S8987">
        <v>0.15970000000000001</v>
      </c>
      <c r="T8987">
        <v>343.71469999999999</v>
      </c>
      <c r="U8987">
        <v>13.2712</v>
      </c>
      <c r="V8987">
        <v>835.68799999999999</v>
      </c>
      <c r="W8987">
        <v>18.357299999999999</v>
      </c>
    </row>
    <row r="8988" spans="1:23" x14ac:dyDescent="0.25">
      <c r="A8988" t="s">
        <v>25</v>
      </c>
      <c r="B8988">
        <v>173.6216</v>
      </c>
      <c r="C8988" t="s">
        <v>23</v>
      </c>
      <c r="D8988" t="s">
        <v>20</v>
      </c>
      <c r="E8988" t="b">
        <v>0</v>
      </c>
      <c r="F8988" t="str">
        <f t="shared" si="422"/>
        <v>No</v>
      </c>
      <c r="G8988" t="b">
        <v>1</v>
      </c>
      <c r="H8988">
        <v>2</v>
      </c>
      <c r="J8988" t="b">
        <v>0</v>
      </c>
      <c r="K8988">
        <v>0</v>
      </c>
      <c r="L8988" t="str">
        <f t="shared" si="423"/>
        <v>Single Room</v>
      </c>
      <c r="M8988">
        <v>0</v>
      </c>
      <c r="N8988" t="str">
        <f t="shared" si="424"/>
        <v>No</v>
      </c>
      <c r="O8988">
        <v>9</v>
      </c>
      <c r="P8988">
        <v>93</v>
      </c>
      <c r="Q8988">
        <v>1</v>
      </c>
      <c r="R8988">
        <v>1.2181</v>
      </c>
      <c r="S8988">
        <v>0.36009999999999998</v>
      </c>
      <c r="T8988">
        <v>466.3639</v>
      </c>
      <c r="U8988">
        <v>18.006799999999998</v>
      </c>
      <c r="V8988">
        <v>922.03859999999997</v>
      </c>
      <c r="W8988">
        <v>20.254100000000001</v>
      </c>
    </row>
    <row r="8989" spans="1:23" x14ac:dyDescent="0.25">
      <c r="A8989" t="s">
        <v>25</v>
      </c>
      <c r="B8989">
        <v>183.86199999999999</v>
      </c>
      <c r="C8989" t="s">
        <v>23</v>
      </c>
      <c r="D8989" t="s">
        <v>20</v>
      </c>
      <c r="E8989" t="b">
        <v>0</v>
      </c>
      <c r="F8989" t="str">
        <f t="shared" si="422"/>
        <v>No</v>
      </c>
      <c r="G8989" t="b">
        <v>1</v>
      </c>
      <c r="H8989">
        <v>2</v>
      </c>
      <c r="J8989" t="b">
        <v>0</v>
      </c>
      <c r="K8989">
        <v>1</v>
      </c>
      <c r="L8989" t="str">
        <f t="shared" si="423"/>
        <v>Multiple Room</v>
      </c>
      <c r="M8989">
        <v>0</v>
      </c>
      <c r="N8989" t="str">
        <f t="shared" si="424"/>
        <v>No</v>
      </c>
      <c r="O8989">
        <v>10</v>
      </c>
      <c r="P8989">
        <v>94</v>
      </c>
      <c r="Q8989">
        <v>1</v>
      </c>
      <c r="R8989">
        <v>1.4970000000000001</v>
      </c>
      <c r="S8989">
        <v>0.252</v>
      </c>
      <c r="T8989">
        <v>377.76100000000002</v>
      </c>
      <c r="U8989">
        <v>14.585800000000001</v>
      </c>
      <c r="V8989">
        <v>948.18809999999996</v>
      </c>
      <c r="W8989">
        <v>20.828499999999998</v>
      </c>
    </row>
    <row r="8990" spans="1:23" x14ac:dyDescent="0.25">
      <c r="A8990" t="s">
        <v>25</v>
      </c>
      <c r="B8990">
        <v>190.8441</v>
      </c>
      <c r="C8990" t="s">
        <v>23</v>
      </c>
      <c r="D8990" t="s">
        <v>20</v>
      </c>
      <c r="E8990" t="b">
        <v>0</v>
      </c>
      <c r="F8990" t="str">
        <f t="shared" si="422"/>
        <v>No</v>
      </c>
      <c r="G8990" t="b">
        <v>1</v>
      </c>
      <c r="H8990">
        <v>2</v>
      </c>
      <c r="J8990" t="b">
        <v>1</v>
      </c>
      <c r="K8990">
        <v>1</v>
      </c>
      <c r="L8990" t="str">
        <f t="shared" si="423"/>
        <v>Multiple Room</v>
      </c>
      <c r="M8990">
        <v>0</v>
      </c>
      <c r="N8990" t="str">
        <f t="shared" si="424"/>
        <v>No</v>
      </c>
      <c r="O8990">
        <v>10</v>
      </c>
      <c r="P8990">
        <v>97</v>
      </c>
      <c r="Q8990">
        <v>1</v>
      </c>
      <c r="R8990">
        <v>1.3553999999999999</v>
      </c>
      <c r="S8990">
        <v>0.34039999999999998</v>
      </c>
      <c r="T8990">
        <v>372.28039999999999</v>
      </c>
      <c r="U8990">
        <v>14.3742</v>
      </c>
      <c r="V8990">
        <v>904.99419999999998</v>
      </c>
      <c r="W8990">
        <v>19.8797</v>
      </c>
    </row>
    <row r="8991" spans="1:23" x14ac:dyDescent="0.25">
      <c r="A8991" t="s">
        <v>25</v>
      </c>
      <c r="B8991">
        <v>237.15870000000001</v>
      </c>
      <c r="C8991" t="s">
        <v>23</v>
      </c>
      <c r="D8991" t="s">
        <v>20</v>
      </c>
      <c r="E8991" t="b">
        <v>0</v>
      </c>
      <c r="F8991" t="str">
        <f t="shared" si="422"/>
        <v>No</v>
      </c>
      <c r="G8991" t="b">
        <v>1</v>
      </c>
      <c r="H8991">
        <v>2</v>
      </c>
      <c r="J8991" t="b">
        <v>0</v>
      </c>
      <c r="K8991">
        <v>1</v>
      </c>
      <c r="L8991" t="str">
        <f t="shared" si="423"/>
        <v>Multiple Room</v>
      </c>
      <c r="M8991">
        <v>0</v>
      </c>
      <c r="N8991" t="str">
        <f t="shared" si="424"/>
        <v>No</v>
      </c>
      <c r="O8991">
        <v>9</v>
      </c>
      <c r="P8991">
        <v>82</v>
      </c>
      <c r="Q8991">
        <v>1</v>
      </c>
      <c r="R8991">
        <v>0.23449999999999999</v>
      </c>
      <c r="S8991">
        <v>0.2291</v>
      </c>
      <c r="T8991">
        <v>685.08439999999996</v>
      </c>
      <c r="U8991">
        <v>26.451899999999998</v>
      </c>
      <c r="V8991">
        <v>1684.482</v>
      </c>
      <c r="W8991">
        <v>37.002400000000002</v>
      </c>
    </row>
    <row r="8992" spans="1:23" x14ac:dyDescent="0.25">
      <c r="A8992" t="s">
        <v>25</v>
      </c>
      <c r="B8992">
        <v>167.8032</v>
      </c>
      <c r="C8992" t="s">
        <v>23</v>
      </c>
      <c r="D8992" t="s">
        <v>20</v>
      </c>
      <c r="E8992" t="b">
        <v>0</v>
      </c>
      <c r="F8992" t="str">
        <f t="shared" si="422"/>
        <v>No</v>
      </c>
      <c r="G8992" t="b">
        <v>1</v>
      </c>
      <c r="H8992">
        <v>2</v>
      </c>
      <c r="J8992" t="b">
        <v>0</v>
      </c>
      <c r="K8992">
        <v>1</v>
      </c>
      <c r="L8992" t="str">
        <f t="shared" si="423"/>
        <v>Multiple Room</v>
      </c>
      <c r="M8992">
        <v>0</v>
      </c>
      <c r="N8992" t="str">
        <f t="shared" si="424"/>
        <v>No</v>
      </c>
      <c r="O8992">
        <v>8</v>
      </c>
      <c r="P8992">
        <v>86</v>
      </c>
      <c r="Q8992">
        <v>1</v>
      </c>
      <c r="R8992">
        <v>2.1861000000000002</v>
      </c>
      <c r="S8992">
        <v>0.3906</v>
      </c>
      <c r="T8992">
        <v>590.09410000000003</v>
      </c>
      <c r="U8992">
        <v>22.784199999999998</v>
      </c>
      <c r="V8992">
        <v>626.4357</v>
      </c>
      <c r="W8992">
        <v>13.7607</v>
      </c>
    </row>
    <row r="8993" spans="1:23" x14ac:dyDescent="0.25">
      <c r="A8993" t="s">
        <v>25</v>
      </c>
      <c r="B8993">
        <v>186.18940000000001</v>
      </c>
      <c r="C8993" t="s">
        <v>23</v>
      </c>
      <c r="D8993" t="s">
        <v>20</v>
      </c>
      <c r="E8993" t="b">
        <v>0</v>
      </c>
      <c r="F8993" t="str">
        <f t="shared" si="422"/>
        <v>No</v>
      </c>
      <c r="G8993" t="b">
        <v>1</v>
      </c>
      <c r="H8993">
        <v>2</v>
      </c>
      <c r="J8993" t="b">
        <v>0</v>
      </c>
      <c r="K8993">
        <v>1</v>
      </c>
      <c r="L8993" t="str">
        <f t="shared" si="423"/>
        <v>Multiple Room</v>
      </c>
      <c r="M8993">
        <v>0</v>
      </c>
      <c r="N8993" t="str">
        <f t="shared" si="424"/>
        <v>No</v>
      </c>
      <c r="O8993">
        <v>8</v>
      </c>
      <c r="P8993">
        <v>84</v>
      </c>
      <c r="Q8993">
        <v>1</v>
      </c>
      <c r="R8993">
        <v>0.48859999999999998</v>
      </c>
      <c r="S8993">
        <v>0.3513</v>
      </c>
      <c r="T8993">
        <v>708.5607</v>
      </c>
      <c r="U8993">
        <v>27.3583</v>
      </c>
      <c r="V8993">
        <v>1578.3667</v>
      </c>
      <c r="W8993">
        <v>34.671399999999998</v>
      </c>
    </row>
    <row r="8994" spans="1:23" x14ac:dyDescent="0.25">
      <c r="A8994" t="s">
        <v>25</v>
      </c>
      <c r="B8994">
        <v>318.15109999999999</v>
      </c>
      <c r="C8994" t="s">
        <v>23</v>
      </c>
      <c r="D8994" t="s">
        <v>20</v>
      </c>
      <c r="E8994" t="b">
        <v>0</v>
      </c>
      <c r="F8994" t="str">
        <f t="shared" si="422"/>
        <v>No</v>
      </c>
      <c r="G8994" t="b">
        <v>1</v>
      </c>
      <c r="H8994">
        <v>2</v>
      </c>
      <c r="J8994" t="b">
        <v>1</v>
      </c>
      <c r="K8994">
        <v>0</v>
      </c>
      <c r="L8994" t="str">
        <f t="shared" si="423"/>
        <v>Single Room</v>
      </c>
      <c r="M8994">
        <v>1</v>
      </c>
      <c r="N8994" t="str">
        <f t="shared" si="424"/>
        <v>Yes</v>
      </c>
      <c r="O8994">
        <v>10</v>
      </c>
      <c r="P8994">
        <v>96</v>
      </c>
      <c r="Q8994">
        <v>1</v>
      </c>
      <c r="R8994">
        <v>1.1748000000000001</v>
      </c>
      <c r="S8994">
        <v>0.2044</v>
      </c>
      <c r="T8994">
        <v>512.58579999999995</v>
      </c>
      <c r="U8994">
        <v>19.791499999999999</v>
      </c>
      <c r="V8994">
        <v>1202.5473999999999</v>
      </c>
      <c r="W8994">
        <v>26.415900000000001</v>
      </c>
    </row>
    <row r="8995" spans="1:23" x14ac:dyDescent="0.25">
      <c r="A8995" t="s">
        <v>25</v>
      </c>
      <c r="B8995">
        <v>309.77260000000001</v>
      </c>
      <c r="C8995" t="s">
        <v>23</v>
      </c>
      <c r="D8995" t="s">
        <v>20</v>
      </c>
      <c r="E8995" t="b">
        <v>0</v>
      </c>
      <c r="F8995" t="str">
        <f t="shared" si="422"/>
        <v>No</v>
      </c>
      <c r="G8995" t="b">
        <v>1</v>
      </c>
      <c r="H8995">
        <v>2</v>
      </c>
      <c r="J8995" t="b">
        <v>1</v>
      </c>
      <c r="K8995">
        <v>1</v>
      </c>
      <c r="L8995" t="str">
        <f t="shared" si="423"/>
        <v>Multiple Room</v>
      </c>
      <c r="M8995">
        <v>0</v>
      </c>
      <c r="N8995" t="str">
        <f t="shared" si="424"/>
        <v>No</v>
      </c>
      <c r="O8995">
        <v>10</v>
      </c>
      <c r="P8995">
        <v>95</v>
      </c>
      <c r="Q8995">
        <v>1</v>
      </c>
      <c r="R8995">
        <v>1.0921000000000001</v>
      </c>
      <c r="S8995">
        <v>0.43190000000000001</v>
      </c>
      <c r="T8995">
        <v>664.86019999999996</v>
      </c>
      <c r="U8995">
        <v>25.670999999999999</v>
      </c>
      <c r="V8995">
        <v>1643.8117999999999</v>
      </c>
      <c r="W8995">
        <v>36.109000000000002</v>
      </c>
    </row>
    <row r="8996" spans="1:23" x14ac:dyDescent="0.25">
      <c r="A8996" t="s">
        <v>25</v>
      </c>
      <c r="B8996">
        <v>196.6626</v>
      </c>
      <c r="C8996" t="s">
        <v>23</v>
      </c>
      <c r="D8996" t="s">
        <v>20</v>
      </c>
      <c r="E8996" t="b">
        <v>0</v>
      </c>
      <c r="F8996" t="str">
        <f t="shared" si="422"/>
        <v>No</v>
      </c>
      <c r="G8996" t="b">
        <v>1</v>
      </c>
      <c r="H8996">
        <v>2</v>
      </c>
      <c r="J8996" t="b">
        <v>1</v>
      </c>
      <c r="K8996">
        <v>1</v>
      </c>
      <c r="L8996" t="str">
        <f t="shared" si="423"/>
        <v>Multiple Room</v>
      </c>
      <c r="M8996">
        <v>0</v>
      </c>
      <c r="N8996" t="str">
        <f t="shared" si="424"/>
        <v>No</v>
      </c>
      <c r="O8996">
        <v>10</v>
      </c>
      <c r="P8996">
        <v>96</v>
      </c>
      <c r="Q8996">
        <v>1</v>
      </c>
      <c r="R8996">
        <v>2.2204000000000002</v>
      </c>
      <c r="S8996">
        <v>0.35980000000000001</v>
      </c>
      <c r="T8996">
        <v>597.67049999999995</v>
      </c>
      <c r="U8996">
        <v>23.076699999999999</v>
      </c>
      <c r="V8996">
        <v>627.25570000000005</v>
      </c>
      <c r="W8996">
        <v>13.778700000000001</v>
      </c>
    </row>
    <row r="8997" spans="1:23" x14ac:dyDescent="0.25">
      <c r="A8997" t="s">
        <v>25</v>
      </c>
      <c r="B8997">
        <v>251.12299999999999</v>
      </c>
      <c r="C8997" t="s">
        <v>23</v>
      </c>
      <c r="D8997" t="s">
        <v>20</v>
      </c>
      <c r="E8997" t="b">
        <v>0</v>
      </c>
      <c r="F8997" t="str">
        <f t="shared" si="422"/>
        <v>No</v>
      </c>
      <c r="G8997" t="b">
        <v>1</v>
      </c>
      <c r="H8997">
        <v>2</v>
      </c>
      <c r="J8997" t="b">
        <v>1</v>
      </c>
      <c r="K8997">
        <v>1</v>
      </c>
      <c r="L8997" t="str">
        <f t="shared" si="423"/>
        <v>Multiple Room</v>
      </c>
      <c r="M8997">
        <v>0</v>
      </c>
      <c r="N8997" t="str">
        <f t="shared" si="424"/>
        <v>No</v>
      </c>
      <c r="O8997">
        <v>9</v>
      </c>
      <c r="P8997">
        <v>95</v>
      </c>
      <c r="Q8997">
        <v>1</v>
      </c>
      <c r="R8997">
        <v>1.0980000000000001</v>
      </c>
      <c r="S8997">
        <v>0.16120000000000001</v>
      </c>
      <c r="T8997">
        <v>575.48609999999996</v>
      </c>
      <c r="U8997">
        <v>22.220199999999998</v>
      </c>
      <c r="V8997">
        <v>1351.0981999999999</v>
      </c>
      <c r="W8997">
        <v>29.679099999999998</v>
      </c>
    </row>
    <row r="8998" spans="1:23" x14ac:dyDescent="0.25">
      <c r="A8998" t="s">
        <v>25</v>
      </c>
      <c r="B8998">
        <v>309.77260000000001</v>
      </c>
      <c r="C8998" t="s">
        <v>23</v>
      </c>
      <c r="D8998" t="s">
        <v>20</v>
      </c>
      <c r="E8998" t="b">
        <v>0</v>
      </c>
      <c r="F8998" t="str">
        <f t="shared" si="422"/>
        <v>No</v>
      </c>
      <c r="G8998" t="b">
        <v>1</v>
      </c>
      <c r="H8998">
        <v>2</v>
      </c>
      <c r="J8998" t="b">
        <v>1</v>
      </c>
      <c r="K8998">
        <v>1</v>
      </c>
      <c r="L8998" t="str">
        <f t="shared" si="423"/>
        <v>Multiple Room</v>
      </c>
      <c r="M8998">
        <v>0</v>
      </c>
      <c r="N8998" t="str">
        <f t="shared" si="424"/>
        <v>No</v>
      </c>
      <c r="O8998">
        <v>10</v>
      </c>
      <c r="P8998">
        <v>97</v>
      </c>
      <c r="Q8998">
        <v>1</v>
      </c>
      <c r="R8998">
        <v>1.0921000000000001</v>
      </c>
      <c r="S8998">
        <v>0.43190000000000001</v>
      </c>
      <c r="T8998">
        <v>664.85530000000006</v>
      </c>
      <c r="U8998">
        <v>25.6708</v>
      </c>
      <c r="V8998">
        <v>1643.8384000000001</v>
      </c>
      <c r="W8998">
        <v>36.1096</v>
      </c>
    </row>
    <row r="8999" spans="1:23" x14ac:dyDescent="0.25">
      <c r="A8999" t="s">
        <v>25</v>
      </c>
      <c r="B8999">
        <v>155.0027</v>
      </c>
      <c r="C8999" t="s">
        <v>23</v>
      </c>
      <c r="D8999" t="s">
        <v>20</v>
      </c>
      <c r="E8999" t="b">
        <v>0</v>
      </c>
      <c r="F8999" t="str">
        <f t="shared" si="422"/>
        <v>No</v>
      </c>
      <c r="G8999" t="b">
        <v>1</v>
      </c>
      <c r="H8999">
        <v>2</v>
      </c>
      <c r="J8999" t="b">
        <v>0</v>
      </c>
      <c r="K8999">
        <v>0</v>
      </c>
      <c r="L8999" t="str">
        <f t="shared" si="423"/>
        <v>Single Room</v>
      </c>
      <c r="M8999">
        <v>0</v>
      </c>
      <c r="N8999" t="str">
        <f t="shared" si="424"/>
        <v>No</v>
      </c>
      <c r="O8999">
        <v>10</v>
      </c>
      <c r="P8999">
        <v>95</v>
      </c>
      <c r="Q8999">
        <v>1</v>
      </c>
      <c r="R8999">
        <v>1.9376</v>
      </c>
      <c r="S8999">
        <v>0.34810000000000002</v>
      </c>
      <c r="T8999">
        <v>363.4778</v>
      </c>
      <c r="U8999">
        <v>14.0343</v>
      </c>
      <c r="V8999">
        <v>719.14509999999996</v>
      </c>
      <c r="W8999">
        <v>15.7972</v>
      </c>
    </row>
    <row r="9000" spans="1:23" x14ac:dyDescent="0.25">
      <c r="A9000" t="s">
        <v>25</v>
      </c>
      <c r="B9000">
        <v>196.6626</v>
      </c>
      <c r="C9000" t="s">
        <v>23</v>
      </c>
      <c r="D9000" t="s">
        <v>20</v>
      </c>
      <c r="E9000" t="b">
        <v>0</v>
      </c>
      <c r="F9000" t="str">
        <f t="shared" si="422"/>
        <v>No</v>
      </c>
      <c r="G9000" t="b">
        <v>1</v>
      </c>
      <c r="H9000">
        <v>2</v>
      </c>
      <c r="J9000" t="b">
        <v>1</v>
      </c>
      <c r="K9000">
        <v>1</v>
      </c>
      <c r="L9000" t="str">
        <f t="shared" si="423"/>
        <v>Multiple Room</v>
      </c>
      <c r="M9000">
        <v>0</v>
      </c>
      <c r="N9000" t="str">
        <f t="shared" si="424"/>
        <v>No</v>
      </c>
      <c r="O9000">
        <v>10</v>
      </c>
      <c r="P9000">
        <v>97</v>
      </c>
      <c r="Q9000">
        <v>1</v>
      </c>
      <c r="R9000">
        <v>2.1217000000000001</v>
      </c>
      <c r="S9000">
        <v>0.22159999999999999</v>
      </c>
      <c r="T9000">
        <v>771.66240000000005</v>
      </c>
      <c r="U9000">
        <v>29.794799999999999</v>
      </c>
      <c r="V9000">
        <v>667.34550000000002</v>
      </c>
      <c r="W9000">
        <v>14.6593</v>
      </c>
    </row>
    <row r="9001" spans="1:23" x14ac:dyDescent="0.25">
      <c r="A9001" t="s">
        <v>25</v>
      </c>
      <c r="B9001">
        <v>289.29180000000002</v>
      </c>
      <c r="C9001" t="s">
        <v>23</v>
      </c>
      <c r="D9001" t="s">
        <v>20</v>
      </c>
      <c r="E9001" t="b">
        <v>0</v>
      </c>
      <c r="F9001" t="str">
        <f t="shared" si="422"/>
        <v>No</v>
      </c>
      <c r="G9001" t="b">
        <v>1</v>
      </c>
      <c r="H9001">
        <v>2</v>
      </c>
      <c r="J9001" t="b">
        <v>0</v>
      </c>
      <c r="K9001">
        <v>1</v>
      </c>
      <c r="L9001" t="str">
        <f t="shared" si="423"/>
        <v>Multiple Room</v>
      </c>
      <c r="M9001">
        <v>0</v>
      </c>
      <c r="N9001" t="str">
        <f t="shared" si="424"/>
        <v>No</v>
      </c>
      <c r="O9001">
        <v>8</v>
      </c>
      <c r="P9001">
        <v>88</v>
      </c>
      <c r="Q9001">
        <v>1</v>
      </c>
      <c r="R9001">
        <v>0.95169999999999999</v>
      </c>
      <c r="S9001">
        <v>0.35070000000000001</v>
      </c>
      <c r="T9001">
        <v>805.84960000000001</v>
      </c>
      <c r="U9001">
        <v>31.114799999999999</v>
      </c>
      <c r="V9001">
        <v>1866.9054000000001</v>
      </c>
      <c r="W9001">
        <v>41.009599999999999</v>
      </c>
    </row>
    <row r="9002" spans="1:23" x14ac:dyDescent="0.25">
      <c r="A9002" t="s">
        <v>25</v>
      </c>
      <c r="B9002">
        <v>127.307</v>
      </c>
      <c r="C9002" t="s">
        <v>23</v>
      </c>
      <c r="D9002" t="s">
        <v>20</v>
      </c>
      <c r="E9002" t="b">
        <v>0</v>
      </c>
      <c r="F9002" t="str">
        <f t="shared" si="422"/>
        <v>No</v>
      </c>
      <c r="G9002" t="b">
        <v>1</v>
      </c>
      <c r="H9002">
        <v>2</v>
      </c>
      <c r="J9002" t="b">
        <v>0</v>
      </c>
      <c r="K9002">
        <v>0</v>
      </c>
      <c r="L9002" t="str">
        <f t="shared" si="423"/>
        <v>Single Room</v>
      </c>
      <c r="M9002">
        <v>0</v>
      </c>
      <c r="N9002" t="str">
        <f t="shared" si="424"/>
        <v>No</v>
      </c>
      <c r="O9002">
        <v>9</v>
      </c>
      <c r="P9002">
        <v>84</v>
      </c>
      <c r="Q9002">
        <v>1</v>
      </c>
      <c r="R9002">
        <v>0.88129999999999997</v>
      </c>
      <c r="S9002">
        <v>0.11360000000000001</v>
      </c>
      <c r="T9002">
        <v>531.11080000000004</v>
      </c>
      <c r="U9002">
        <v>20.506799999999998</v>
      </c>
      <c r="V9002">
        <v>1081.9069999999999</v>
      </c>
      <c r="W9002">
        <v>23.765899999999998</v>
      </c>
    </row>
    <row r="9003" spans="1:23" x14ac:dyDescent="0.25">
      <c r="A9003" t="s">
        <v>25</v>
      </c>
      <c r="B9003">
        <v>333.279</v>
      </c>
      <c r="C9003" t="s">
        <v>23</v>
      </c>
      <c r="D9003" t="s">
        <v>20</v>
      </c>
      <c r="E9003" t="b">
        <v>0</v>
      </c>
      <c r="F9003" t="str">
        <f t="shared" si="422"/>
        <v>No</v>
      </c>
      <c r="G9003" t="b">
        <v>1</v>
      </c>
      <c r="H9003">
        <v>2</v>
      </c>
      <c r="J9003" t="b">
        <v>1</v>
      </c>
      <c r="K9003">
        <v>1</v>
      </c>
      <c r="L9003" t="str">
        <f t="shared" si="423"/>
        <v>Multiple Room</v>
      </c>
      <c r="M9003">
        <v>0</v>
      </c>
      <c r="N9003" t="str">
        <f t="shared" si="424"/>
        <v>No</v>
      </c>
      <c r="O9003">
        <v>10</v>
      </c>
      <c r="P9003">
        <v>99</v>
      </c>
      <c r="Q9003">
        <v>1</v>
      </c>
      <c r="R9003">
        <v>0.97109999999999996</v>
      </c>
      <c r="S9003">
        <v>0.3019</v>
      </c>
      <c r="T9003">
        <v>413.60430000000002</v>
      </c>
      <c r="U9003">
        <v>15.9697</v>
      </c>
      <c r="V9003">
        <v>1083.8945000000001</v>
      </c>
      <c r="W9003">
        <v>23.8095</v>
      </c>
    </row>
    <row r="9004" spans="1:23" x14ac:dyDescent="0.25">
      <c r="A9004" t="s">
        <v>25</v>
      </c>
      <c r="B9004">
        <v>232.50399999999999</v>
      </c>
      <c r="C9004" t="s">
        <v>23</v>
      </c>
      <c r="D9004" t="s">
        <v>20</v>
      </c>
      <c r="E9004" t="b">
        <v>0</v>
      </c>
      <c r="F9004" t="str">
        <f t="shared" si="422"/>
        <v>No</v>
      </c>
      <c r="G9004" t="b">
        <v>1</v>
      </c>
      <c r="H9004">
        <v>2</v>
      </c>
      <c r="J9004" t="b">
        <v>1</v>
      </c>
      <c r="K9004">
        <v>0</v>
      </c>
      <c r="L9004" t="str">
        <f t="shared" si="423"/>
        <v>Single Room</v>
      </c>
      <c r="M9004">
        <v>0</v>
      </c>
      <c r="N9004" t="str">
        <f t="shared" si="424"/>
        <v>No</v>
      </c>
      <c r="O9004">
        <v>10</v>
      </c>
      <c r="P9004">
        <v>97</v>
      </c>
      <c r="Q9004">
        <v>1</v>
      </c>
      <c r="R9004">
        <v>1.8376999999999999</v>
      </c>
      <c r="S9004">
        <v>0.47939999999999999</v>
      </c>
      <c r="T9004">
        <v>410.1087</v>
      </c>
      <c r="U9004">
        <v>15.8348</v>
      </c>
      <c r="V9004">
        <v>895.84050000000002</v>
      </c>
      <c r="W9004">
        <v>19.678599999999999</v>
      </c>
    </row>
    <row r="9005" spans="1:23" x14ac:dyDescent="0.25">
      <c r="A9005" t="s">
        <v>25</v>
      </c>
      <c r="B9005">
        <v>438.476</v>
      </c>
      <c r="C9005" t="s">
        <v>23</v>
      </c>
      <c r="D9005" t="s">
        <v>21</v>
      </c>
      <c r="E9005" t="b">
        <v>0</v>
      </c>
      <c r="F9005" t="str">
        <f t="shared" si="422"/>
        <v>No</v>
      </c>
      <c r="G9005" t="b">
        <v>0</v>
      </c>
      <c r="H9005">
        <v>2</v>
      </c>
      <c r="J9005" t="b">
        <v>0</v>
      </c>
      <c r="K9005">
        <v>0</v>
      </c>
      <c r="L9005" t="str">
        <f t="shared" si="423"/>
        <v>Single Room</v>
      </c>
      <c r="M9005">
        <v>0</v>
      </c>
      <c r="N9005" t="str">
        <f t="shared" si="424"/>
        <v>No</v>
      </c>
      <c r="O9005">
        <v>9</v>
      </c>
      <c r="P9005">
        <v>92</v>
      </c>
      <c r="Q9005">
        <v>1</v>
      </c>
      <c r="R9005">
        <v>1.7569999999999999</v>
      </c>
      <c r="S9005">
        <v>0.36759999999999998</v>
      </c>
      <c r="T9005">
        <v>357.58640000000003</v>
      </c>
      <c r="U9005">
        <v>13.806800000000001</v>
      </c>
      <c r="V9005">
        <v>820.19709999999998</v>
      </c>
      <c r="W9005">
        <v>18.016999999999999</v>
      </c>
    </row>
    <row r="9006" spans="1:23" x14ac:dyDescent="0.25">
      <c r="A9006" t="s">
        <v>25</v>
      </c>
      <c r="B9006">
        <v>958.17719999999997</v>
      </c>
      <c r="C9006" t="s">
        <v>23</v>
      </c>
      <c r="D9006" t="s">
        <v>21</v>
      </c>
      <c r="E9006" t="b">
        <v>0</v>
      </c>
      <c r="F9006" t="str">
        <f t="shared" si="422"/>
        <v>No</v>
      </c>
      <c r="G9006" t="b">
        <v>0</v>
      </c>
      <c r="H9006">
        <v>2</v>
      </c>
      <c r="J9006" t="b">
        <v>1</v>
      </c>
      <c r="K9006">
        <v>0</v>
      </c>
      <c r="L9006" t="str">
        <f t="shared" si="423"/>
        <v>Single Room</v>
      </c>
      <c r="M9006">
        <v>1</v>
      </c>
      <c r="N9006" t="str">
        <f t="shared" si="424"/>
        <v>Yes</v>
      </c>
      <c r="O9006">
        <v>10</v>
      </c>
      <c r="P9006">
        <v>96</v>
      </c>
      <c r="Q9006">
        <v>2</v>
      </c>
      <c r="R9006">
        <v>1.0616000000000001</v>
      </c>
      <c r="S9006">
        <v>0.38090000000000002</v>
      </c>
      <c r="T9006">
        <v>494.76749999999998</v>
      </c>
      <c r="U9006">
        <v>19.1035</v>
      </c>
      <c r="V9006">
        <v>1247.098</v>
      </c>
      <c r="W9006">
        <v>27.394600000000001</v>
      </c>
    </row>
    <row r="9007" spans="1:23" x14ac:dyDescent="0.25">
      <c r="A9007" t="s">
        <v>25</v>
      </c>
      <c r="B9007">
        <v>715.2</v>
      </c>
      <c r="C9007" t="s">
        <v>23</v>
      </c>
      <c r="D9007" t="s">
        <v>21</v>
      </c>
      <c r="E9007" t="b">
        <v>0</v>
      </c>
      <c r="F9007" t="str">
        <f t="shared" si="422"/>
        <v>No</v>
      </c>
      <c r="G9007" t="b">
        <v>0</v>
      </c>
      <c r="H9007">
        <v>4</v>
      </c>
      <c r="J9007" t="b">
        <v>1</v>
      </c>
      <c r="K9007">
        <v>0</v>
      </c>
      <c r="L9007" t="str">
        <f t="shared" si="423"/>
        <v>Single Room</v>
      </c>
      <c r="M9007">
        <v>1</v>
      </c>
      <c r="N9007" t="str">
        <f t="shared" si="424"/>
        <v>Yes</v>
      </c>
      <c r="O9007">
        <v>10</v>
      </c>
      <c r="P9007">
        <v>93</v>
      </c>
      <c r="Q9007">
        <v>2</v>
      </c>
      <c r="R9007">
        <v>0.5897</v>
      </c>
      <c r="S9007">
        <v>0.23710000000000001</v>
      </c>
      <c r="T9007">
        <v>563.47879999999998</v>
      </c>
      <c r="U9007">
        <v>21.756599999999999</v>
      </c>
      <c r="V9007">
        <v>1142.7995000000001</v>
      </c>
      <c r="W9007">
        <v>25.1035</v>
      </c>
    </row>
    <row r="9008" spans="1:23" x14ac:dyDescent="0.25">
      <c r="A9008" t="s">
        <v>25</v>
      </c>
      <c r="B9008">
        <v>214.11779999999999</v>
      </c>
      <c r="C9008" t="s">
        <v>23</v>
      </c>
      <c r="D9008" t="s">
        <v>20</v>
      </c>
      <c r="E9008" t="b">
        <v>0</v>
      </c>
      <c r="F9008" t="str">
        <f t="shared" si="422"/>
        <v>No</v>
      </c>
      <c r="G9008" t="b">
        <v>1</v>
      </c>
      <c r="H9008">
        <v>2</v>
      </c>
      <c r="J9008" t="b">
        <v>0</v>
      </c>
      <c r="K9008">
        <v>0</v>
      </c>
      <c r="L9008" t="str">
        <f t="shared" si="423"/>
        <v>Single Room</v>
      </c>
      <c r="M9008">
        <v>0</v>
      </c>
      <c r="N9008" t="str">
        <f t="shared" si="424"/>
        <v>No</v>
      </c>
      <c r="O9008">
        <v>9</v>
      </c>
      <c r="P9008">
        <v>92</v>
      </c>
      <c r="Q9008">
        <v>1</v>
      </c>
      <c r="R9008">
        <v>1.5405</v>
      </c>
      <c r="S9008">
        <v>0.28089999999999998</v>
      </c>
      <c r="T9008">
        <v>402.57040000000001</v>
      </c>
      <c r="U9008">
        <v>15.543699999999999</v>
      </c>
      <c r="V9008">
        <v>867.06889999999999</v>
      </c>
      <c r="W9008">
        <v>19.046600000000002</v>
      </c>
    </row>
    <row r="9009" spans="1:23" x14ac:dyDescent="0.25">
      <c r="A9009" t="s">
        <v>25</v>
      </c>
      <c r="B9009">
        <v>715.2</v>
      </c>
      <c r="C9009" t="s">
        <v>23</v>
      </c>
      <c r="D9009" t="s">
        <v>21</v>
      </c>
      <c r="E9009" t="b">
        <v>0</v>
      </c>
      <c r="F9009" t="str">
        <f t="shared" si="422"/>
        <v>No</v>
      </c>
      <c r="G9009" t="b">
        <v>0</v>
      </c>
      <c r="H9009">
        <v>4</v>
      </c>
      <c r="J9009" t="b">
        <v>1</v>
      </c>
      <c r="K9009">
        <v>0</v>
      </c>
      <c r="L9009" t="str">
        <f t="shared" si="423"/>
        <v>Single Room</v>
      </c>
      <c r="M9009">
        <v>1</v>
      </c>
      <c r="N9009" t="str">
        <f t="shared" si="424"/>
        <v>Yes</v>
      </c>
      <c r="O9009">
        <v>10</v>
      </c>
      <c r="P9009">
        <v>93</v>
      </c>
      <c r="Q9009">
        <v>2</v>
      </c>
      <c r="R9009">
        <v>0.66490000000000005</v>
      </c>
      <c r="S9009">
        <v>0.33610000000000001</v>
      </c>
      <c r="T9009">
        <v>542.05330000000004</v>
      </c>
      <c r="U9009">
        <v>20.929300000000001</v>
      </c>
      <c r="V9009">
        <v>1102.5804000000001</v>
      </c>
      <c r="W9009">
        <v>24.22</v>
      </c>
    </row>
    <row r="9010" spans="1:23" x14ac:dyDescent="0.25">
      <c r="A9010" t="s">
        <v>25</v>
      </c>
      <c r="B9010">
        <v>202.48099999999999</v>
      </c>
      <c r="C9010" t="s">
        <v>23</v>
      </c>
      <c r="D9010" t="s">
        <v>20</v>
      </c>
      <c r="E9010" t="b">
        <v>0</v>
      </c>
      <c r="F9010" t="str">
        <f t="shared" si="422"/>
        <v>No</v>
      </c>
      <c r="G9010" t="b">
        <v>1</v>
      </c>
      <c r="H9010">
        <v>2</v>
      </c>
      <c r="J9010" t="b">
        <v>0</v>
      </c>
      <c r="K9010">
        <v>0</v>
      </c>
      <c r="L9010" t="str">
        <f t="shared" si="423"/>
        <v>Single Room</v>
      </c>
      <c r="M9010">
        <v>0</v>
      </c>
      <c r="N9010" t="str">
        <f t="shared" si="424"/>
        <v>No</v>
      </c>
      <c r="O9010">
        <v>8</v>
      </c>
      <c r="P9010">
        <v>81</v>
      </c>
      <c r="Q9010">
        <v>1</v>
      </c>
      <c r="R9010">
        <v>1.2266999999999999</v>
      </c>
      <c r="S9010">
        <v>0.15920000000000001</v>
      </c>
      <c r="T9010">
        <v>465.65300000000002</v>
      </c>
      <c r="U9010">
        <v>17.979399999999998</v>
      </c>
      <c r="V9010">
        <v>1086.7829999999999</v>
      </c>
      <c r="W9010">
        <v>23.873000000000001</v>
      </c>
    </row>
    <row r="9011" spans="1:23" x14ac:dyDescent="0.25">
      <c r="A9011" t="s">
        <v>25</v>
      </c>
      <c r="B9011">
        <v>830.87019999999995</v>
      </c>
      <c r="C9011" t="s">
        <v>23</v>
      </c>
      <c r="D9011" t="s">
        <v>21</v>
      </c>
      <c r="E9011" t="b">
        <v>0</v>
      </c>
      <c r="F9011" t="str">
        <f t="shared" si="422"/>
        <v>No</v>
      </c>
      <c r="G9011" t="b">
        <v>0</v>
      </c>
      <c r="H9011">
        <v>4</v>
      </c>
      <c r="J9011" t="b">
        <v>1</v>
      </c>
      <c r="K9011">
        <v>0</v>
      </c>
      <c r="L9011" t="str">
        <f t="shared" si="423"/>
        <v>Single Room</v>
      </c>
      <c r="M9011">
        <v>1</v>
      </c>
      <c r="N9011" t="str">
        <f t="shared" si="424"/>
        <v>Yes</v>
      </c>
      <c r="O9011">
        <v>10</v>
      </c>
      <c r="P9011">
        <v>100</v>
      </c>
      <c r="Q9011">
        <v>2</v>
      </c>
      <c r="R9011">
        <v>1.3075000000000001</v>
      </c>
      <c r="S9011">
        <v>0.68989999999999996</v>
      </c>
      <c r="T9011">
        <v>591.3501</v>
      </c>
      <c r="U9011">
        <v>22.832699999999999</v>
      </c>
      <c r="V9011">
        <v>891.63369999999998</v>
      </c>
      <c r="W9011">
        <v>19.586200000000002</v>
      </c>
    </row>
    <row r="9012" spans="1:23" x14ac:dyDescent="0.25">
      <c r="A9012" t="s">
        <v>25</v>
      </c>
      <c r="B9012">
        <v>213.88509999999999</v>
      </c>
      <c r="C9012" t="s">
        <v>23</v>
      </c>
      <c r="D9012" t="s">
        <v>20</v>
      </c>
      <c r="E9012" t="b">
        <v>0</v>
      </c>
      <c r="F9012" t="str">
        <f t="shared" si="422"/>
        <v>No</v>
      </c>
      <c r="G9012" t="b">
        <v>1</v>
      </c>
      <c r="H9012">
        <v>2</v>
      </c>
      <c r="J9012" t="b">
        <v>0</v>
      </c>
      <c r="K9012">
        <v>1</v>
      </c>
      <c r="L9012" t="str">
        <f t="shared" si="423"/>
        <v>Multiple Room</v>
      </c>
      <c r="M9012">
        <v>0</v>
      </c>
      <c r="N9012" t="str">
        <f t="shared" si="424"/>
        <v>No</v>
      </c>
      <c r="O9012">
        <v>10</v>
      </c>
      <c r="P9012">
        <v>95</v>
      </c>
      <c r="Q9012">
        <v>1</v>
      </c>
      <c r="R9012">
        <v>1.1064000000000001</v>
      </c>
      <c r="S9012">
        <v>0.34870000000000001</v>
      </c>
      <c r="T9012">
        <v>486.74029999999999</v>
      </c>
      <c r="U9012">
        <v>18.793600000000001</v>
      </c>
      <c r="V9012">
        <v>883.77059999999994</v>
      </c>
      <c r="W9012">
        <v>19.413499999999999</v>
      </c>
    </row>
    <row r="9013" spans="1:23" x14ac:dyDescent="0.25">
      <c r="A9013" t="s">
        <v>25</v>
      </c>
      <c r="B9013">
        <v>554.37890000000004</v>
      </c>
      <c r="C9013" t="s">
        <v>23</v>
      </c>
      <c r="D9013" t="s">
        <v>21</v>
      </c>
      <c r="E9013" t="b">
        <v>0</v>
      </c>
      <c r="F9013" t="str">
        <f t="shared" si="422"/>
        <v>No</v>
      </c>
      <c r="G9013" t="b">
        <v>0</v>
      </c>
      <c r="H9013">
        <v>4</v>
      </c>
      <c r="J9013" t="b">
        <v>0</v>
      </c>
      <c r="K9013">
        <v>0</v>
      </c>
      <c r="L9013" t="str">
        <f t="shared" si="423"/>
        <v>Single Room</v>
      </c>
      <c r="M9013">
        <v>1</v>
      </c>
      <c r="N9013" t="str">
        <f t="shared" si="424"/>
        <v>Yes</v>
      </c>
      <c r="O9013">
        <v>9</v>
      </c>
      <c r="P9013">
        <v>92</v>
      </c>
      <c r="Q9013">
        <v>1</v>
      </c>
      <c r="R9013">
        <v>1.5397000000000001</v>
      </c>
      <c r="S9013">
        <v>0.43180000000000002</v>
      </c>
      <c r="T9013">
        <v>781.95699999999999</v>
      </c>
      <c r="U9013">
        <v>30.192299999999999</v>
      </c>
      <c r="V9013">
        <v>814.92240000000004</v>
      </c>
      <c r="W9013">
        <v>17.9011</v>
      </c>
    </row>
    <row r="9014" spans="1:23" x14ac:dyDescent="0.25">
      <c r="A9014" t="s">
        <v>25</v>
      </c>
      <c r="B9014">
        <v>446.38909999999998</v>
      </c>
      <c r="C9014" t="s">
        <v>23</v>
      </c>
      <c r="D9014" t="s">
        <v>21</v>
      </c>
      <c r="E9014" t="b">
        <v>0</v>
      </c>
      <c r="F9014" t="str">
        <f t="shared" si="422"/>
        <v>No</v>
      </c>
      <c r="G9014" t="b">
        <v>0</v>
      </c>
      <c r="H9014">
        <v>2</v>
      </c>
      <c r="J9014" t="b">
        <v>0</v>
      </c>
      <c r="K9014">
        <v>0</v>
      </c>
      <c r="L9014" t="str">
        <f t="shared" si="423"/>
        <v>Single Room</v>
      </c>
      <c r="M9014">
        <v>1</v>
      </c>
      <c r="N9014" t="str">
        <f t="shared" si="424"/>
        <v>Yes</v>
      </c>
      <c r="O9014">
        <v>10</v>
      </c>
      <c r="P9014">
        <v>96</v>
      </c>
      <c r="Q9014">
        <v>1</v>
      </c>
      <c r="R9014">
        <v>1.7830999999999999</v>
      </c>
      <c r="S9014">
        <v>0.185</v>
      </c>
      <c r="T9014">
        <v>2160.0675999999999</v>
      </c>
      <c r="U9014">
        <v>83.402699999999996</v>
      </c>
      <c r="V9014">
        <v>780.40629999999999</v>
      </c>
      <c r="W9014">
        <v>17.142900000000001</v>
      </c>
    </row>
    <row r="9015" spans="1:23" x14ac:dyDescent="0.25">
      <c r="A9015" t="s">
        <v>25</v>
      </c>
      <c r="B9015">
        <v>830.87019999999995</v>
      </c>
      <c r="C9015" t="s">
        <v>23</v>
      </c>
      <c r="D9015" t="s">
        <v>21</v>
      </c>
      <c r="E9015" t="b">
        <v>0</v>
      </c>
      <c r="F9015" t="str">
        <f t="shared" si="422"/>
        <v>No</v>
      </c>
      <c r="G9015" t="b">
        <v>0</v>
      </c>
      <c r="H9015">
        <v>4</v>
      </c>
      <c r="J9015" t="b">
        <v>1</v>
      </c>
      <c r="K9015">
        <v>0</v>
      </c>
      <c r="L9015" t="str">
        <f t="shared" si="423"/>
        <v>Single Room</v>
      </c>
      <c r="M9015">
        <v>1</v>
      </c>
      <c r="N9015" t="str">
        <f t="shared" si="424"/>
        <v>Yes</v>
      </c>
      <c r="O9015">
        <v>10</v>
      </c>
      <c r="P9015">
        <v>96</v>
      </c>
      <c r="Q9015">
        <v>2</v>
      </c>
      <c r="R9015">
        <v>1.2505999999999999</v>
      </c>
      <c r="S9015">
        <v>0.78700000000000003</v>
      </c>
      <c r="T9015">
        <v>566.88160000000005</v>
      </c>
      <c r="U9015">
        <v>21.888000000000002</v>
      </c>
      <c r="V9015">
        <v>938.56479999999999</v>
      </c>
      <c r="W9015">
        <v>20.617100000000001</v>
      </c>
    </row>
    <row r="9016" spans="1:23" x14ac:dyDescent="0.25">
      <c r="A9016" t="s">
        <v>25</v>
      </c>
      <c r="B9016">
        <v>830.87019999999995</v>
      </c>
      <c r="C9016" t="s">
        <v>23</v>
      </c>
      <c r="D9016" t="s">
        <v>21</v>
      </c>
      <c r="E9016" t="b">
        <v>0</v>
      </c>
      <c r="F9016" t="str">
        <f t="shared" si="422"/>
        <v>No</v>
      </c>
      <c r="G9016" t="b">
        <v>0</v>
      </c>
      <c r="H9016">
        <v>4</v>
      </c>
      <c r="J9016" t="b">
        <v>1</v>
      </c>
      <c r="K9016">
        <v>0</v>
      </c>
      <c r="L9016" t="str">
        <f t="shared" si="423"/>
        <v>Single Room</v>
      </c>
      <c r="M9016">
        <v>1</v>
      </c>
      <c r="N9016" t="str">
        <f t="shared" si="424"/>
        <v>Yes</v>
      </c>
      <c r="O9016">
        <v>10</v>
      </c>
      <c r="P9016">
        <v>100</v>
      </c>
      <c r="Q9016">
        <v>2</v>
      </c>
      <c r="R9016">
        <v>1.2126999999999999</v>
      </c>
      <c r="S9016">
        <v>0.81259999999999999</v>
      </c>
      <c r="T9016">
        <v>564.28020000000004</v>
      </c>
      <c r="U9016">
        <v>21.787500000000001</v>
      </c>
      <c r="V9016">
        <v>967.4923</v>
      </c>
      <c r="W9016">
        <v>21.252600000000001</v>
      </c>
    </row>
    <row r="9017" spans="1:23" x14ac:dyDescent="0.25">
      <c r="A9017" t="s">
        <v>25</v>
      </c>
      <c r="B9017">
        <v>393.0924</v>
      </c>
      <c r="C9017" t="s">
        <v>23</v>
      </c>
      <c r="D9017" t="s">
        <v>21</v>
      </c>
      <c r="E9017" t="b">
        <v>0</v>
      </c>
      <c r="F9017" t="str">
        <f t="shared" si="422"/>
        <v>No</v>
      </c>
      <c r="G9017" t="b">
        <v>0</v>
      </c>
      <c r="H9017">
        <v>6</v>
      </c>
      <c r="J9017" t="b">
        <v>0</v>
      </c>
      <c r="K9017">
        <v>0</v>
      </c>
      <c r="L9017" t="str">
        <f t="shared" si="423"/>
        <v>Single Room</v>
      </c>
      <c r="M9017">
        <v>1</v>
      </c>
      <c r="N9017" t="str">
        <f t="shared" si="424"/>
        <v>Yes</v>
      </c>
      <c r="O9017">
        <v>9</v>
      </c>
      <c r="P9017">
        <v>100</v>
      </c>
      <c r="Q9017">
        <v>2</v>
      </c>
      <c r="R9017">
        <v>1.6756</v>
      </c>
      <c r="S9017">
        <v>0.31119999999999998</v>
      </c>
      <c r="T9017">
        <v>999.40639999999996</v>
      </c>
      <c r="U9017">
        <v>38.588200000000001</v>
      </c>
      <c r="V9017">
        <v>801.5643</v>
      </c>
      <c r="W9017">
        <v>17.607700000000001</v>
      </c>
    </row>
    <row r="9018" spans="1:23" x14ac:dyDescent="0.25">
      <c r="A9018" t="s">
        <v>25</v>
      </c>
      <c r="B9018">
        <v>830.87019999999995</v>
      </c>
      <c r="C9018" t="s">
        <v>23</v>
      </c>
      <c r="D9018" t="s">
        <v>21</v>
      </c>
      <c r="E9018" t="b">
        <v>0</v>
      </c>
      <c r="F9018" t="str">
        <f t="shared" si="422"/>
        <v>No</v>
      </c>
      <c r="G9018" t="b">
        <v>0</v>
      </c>
      <c r="H9018">
        <v>4</v>
      </c>
      <c r="J9018" t="b">
        <v>1</v>
      </c>
      <c r="K9018">
        <v>0</v>
      </c>
      <c r="L9018" t="str">
        <f t="shared" si="423"/>
        <v>Single Room</v>
      </c>
      <c r="M9018">
        <v>1</v>
      </c>
      <c r="N9018" t="str">
        <f t="shared" si="424"/>
        <v>Yes</v>
      </c>
      <c r="O9018">
        <v>10</v>
      </c>
      <c r="P9018">
        <v>99</v>
      </c>
      <c r="Q9018">
        <v>2</v>
      </c>
      <c r="R9018">
        <v>1.2594000000000001</v>
      </c>
      <c r="S9018">
        <v>0.72699999999999998</v>
      </c>
      <c r="T9018">
        <v>582.34950000000003</v>
      </c>
      <c r="U9018">
        <v>22.485199999999999</v>
      </c>
      <c r="V9018">
        <v>911.04359999999997</v>
      </c>
      <c r="W9018">
        <v>20.012599999999999</v>
      </c>
    </row>
    <row r="9019" spans="1:23" x14ac:dyDescent="0.25">
      <c r="A9019" t="s">
        <v>25</v>
      </c>
      <c r="B9019">
        <v>300.69589999999999</v>
      </c>
      <c r="C9019" t="s">
        <v>23</v>
      </c>
      <c r="D9019" t="s">
        <v>20</v>
      </c>
      <c r="E9019" t="b">
        <v>0</v>
      </c>
      <c r="F9019" t="str">
        <f t="shared" si="422"/>
        <v>No</v>
      </c>
      <c r="G9019" t="b">
        <v>1</v>
      </c>
      <c r="H9019">
        <v>2</v>
      </c>
      <c r="J9019" t="b">
        <v>0</v>
      </c>
      <c r="K9019">
        <v>0</v>
      </c>
      <c r="L9019" t="str">
        <f t="shared" si="423"/>
        <v>Single Room</v>
      </c>
      <c r="M9019">
        <v>0</v>
      </c>
      <c r="N9019" t="str">
        <f t="shared" si="424"/>
        <v>No</v>
      </c>
      <c r="O9019">
        <v>9</v>
      </c>
      <c r="P9019">
        <v>92</v>
      </c>
      <c r="Q9019">
        <v>1</v>
      </c>
      <c r="R9019">
        <v>2.1097000000000001</v>
      </c>
      <c r="S9019">
        <v>0.34689999999999999</v>
      </c>
      <c r="T9019">
        <v>289.35669999999999</v>
      </c>
      <c r="U9019">
        <v>11.1724</v>
      </c>
      <c r="V9019">
        <v>682.05139999999994</v>
      </c>
      <c r="W9019">
        <v>14.9824</v>
      </c>
    </row>
    <row r="9020" spans="1:23" x14ac:dyDescent="0.25">
      <c r="A9020" t="s">
        <v>25</v>
      </c>
      <c r="B9020">
        <v>830.87019999999995</v>
      </c>
      <c r="C9020" t="s">
        <v>23</v>
      </c>
      <c r="D9020" t="s">
        <v>21</v>
      </c>
      <c r="E9020" t="b">
        <v>0</v>
      </c>
      <c r="F9020" t="str">
        <f t="shared" si="422"/>
        <v>No</v>
      </c>
      <c r="G9020" t="b">
        <v>0</v>
      </c>
      <c r="H9020">
        <v>4</v>
      </c>
      <c r="J9020" t="b">
        <v>1</v>
      </c>
      <c r="K9020">
        <v>0</v>
      </c>
      <c r="L9020" t="str">
        <f t="shared" si="423"/>
        <v>Single Room</v>
      </c>
      <c r="M9020">
        <v>1</v>
      </c>
      <c r="N9020" t="str">
        <f t="shared" si="424"/>
        <v>Yes</v>
      </c>
      <c r="O9020">
        <v>10</v>
      </c>
      <c r="P9020">
        <v>99</v>
      </c>
      <c r="Q9020">
        <v>2</v>
      </c>
      <c r="R9020">
        <v>1.2286999999999999</v>
      </c>
      <c r="S9020">
        <v>0.77</v>
      </c>
      <c r="T9020">
        <v>572.01639999999998</v>
      </c>
      <c r="U9020">
        <v>22.086200000000002</v>
      </c>
      <c r="V9020">
        <v>938.33090000000004</v>
      </c>
      <c r="W9020">
        <v>20.611999999999998</v>
      </c>
    </row>
    <row r="9021" spans="1:23" x14ac:dyDescent="0.25">
      <c r="A9021" t="s">
        <v>25</v>
      </c>
      <c r="B9021">
        <v>830.87019999999995</v>
      </c>
      <c r="C9021" t="s">
        <v>23</v>
      </c>
      <c r="D9021" t="s">
        <v>21</v>
      </c>
      <c r="E9021" t="b">
        <v>0</v>
      </c>
      <c r="F9021" t="str">
        <f t="shared" si="422"/>
        <v>No</v>
      </c>
      <c r="G9021" t="b">
        <v>0</v>
      </c>
      <c r="H9021">
        <v>4</v>
      </c>
      <c r="J9021" t="b">
        <v>1</v>
      </c>
      <c r="K9021">
        <v>0</v>
      </c>
      <c r="L9021" t="str">
        <f t="shared" si="423"/>
        <v>Single Room</v>
      </c>
      <c r="M9021">
        <v>1</v>
      </c>
      <c r="N9021" t="str">
        <f t="shared" si="424"/>
        <v>Yes</v>
      </c>
      <c r="O9021">
        <v>10</v>
      </c>
      <c r="P9021">
        <v>100</v>
      </c>
      <c r="Q9021">
        <v>2</v>
      </c>
      <c r="R9021">
        <v>1.1322000000000001</v>
      </c>
      <c r="S9021">
        <v>0.85019999999999996</v>
      </c>
      <c r="T9021">
        <v>559.65049999999997</v>
      </c>
      <c r="U9021">
        <v>21.608799999999999</v>
      </c>
      <c r="V9021">
        <v>976.78589999999997</v>
      </c>
      <c r="W9021">
        <v>21.456700000000001</v>
      </c>
    </row>
    <row r="9022" spans="1:23" x14ac:dyDescent="0.25">
      <c r="A9022" t="s">
        <v>25</v>
      </c>
      <c r="B9022">
        <v>830.87019999999995</v>
      </c>
      <c r="C9022" t="s">
        <v>23</v>
      </c>
      <c r="D9022" t="s">
        <v>21</v>
      </c>
      <c r="E9022" t="b">
        <v>0</v>
      </c>
      <c r="F9022" t="str">
        <f t="shared" si="422"/>
        <v>No</v>
      </c>
      <c r="G9022" t="b">
        <v>0</v>
      </c>
      <c r="H9022">
        <v>4</v>
      </c>
      <c r="J9022" t="b">
        <v>1</v>
      </c>
      <c r="K9022">
        <v>0</v>
      </c>
      <c r="L9022" t="str">
        <f t="shared" si="423"/>
        <v>Single Room</v>
      </c>
      <c r="M9022">
        <v>1</v>
      </c>
      <c r="N9022" t="str">
        <f t="shared" si="424"/>
        <v>Yes</v>
      </c>
      <c r="O9022">
        <v>10</v>
      </c>
      <c r="P9022">
        <v>99</v>
      </c>
      <c r="Q9022">
        <v>2</v>
      </c>
      <c r="R9022">
        <v>1.1414</v>
      </c>
      <c r="S9022">
        <v>0.83750000000000002</v>
      </c>
      <c r="T9022">
        <v>560.88070000000005</v>
      </c>
      <c r="U9022">
        <v>21.656300000000002</v>
      </c>
      <c r="V9022">
        <v>976.43939999999998</v>
      </c>
      <c r="W9022">
        <v>21.449100000000001</v>
      </c>
    </row>
    <row r="9023" spans="1:23" x14ac:dyDescent="0.25">
      <c r="A9023" t="s">
        <v>25</v>
      </c>
      <c r="B9023">
        <v>528.77790000000005</v>
      </c>
      <c r="C9023" t="s">
        <v>23</v>
      </c>
      <c r="D9023" t="s">
        <v>21</v>
      </c>
      <c r="E9023" t="b">
        <v>0</v>
      </c>
      <c r="F9023" t="str">
        <f t="shared" si="422"/>
        <v>No</v>
      </c>
      <c r="G9023" t="b">
        <v>0</v>
      </c>
      <c r="H9023">
        <v>6</v>
      </c>
      <c r="J9023" t="b">
        <v>1</v>
      </c>
      <c r="K9023">
        <v>0</v>
      </c>
      <c r="L9023" t="str">
        <f t="shared" si="423"/>
        <v>Single Room</v>
      </c>
      <c r="M9023">
        <v>1</v>
      </c>
      <c r="N9023" t="str">
        <f t="shared" si="424"/>
        <v>Yes</v>
      </c>
      <c r="O9023">
        <v>10</v>
      </c>
      <c r="P9023">
        <v>94</v>
      </c>
      <c r="Q9023">
        <v>2</v>
      </c>
      <c r="R9023">
        <v>1.1217999999999999</v>
      </c>
      <c r="S9023">
        <v>0.82140000000000002</v>
      </c>
      <c r="T9023">
        <v>557.74270000000001</v>
      </c>
      <c r="U9023">
        <v>21.5351</v>
      </c>
      <c r="V9023">
        <v>1025.2199000000001</v>
      </c>
      <c r="W9023">
        <v>22.520600000000002</v>
      </c>
    </row>
    <row r="9024" spans="1:23" x14ac:dyDescent="0.25">
      <c r="A9024" t="s">
        <v>25</v>
      </c>
      <c r="B9024">
        <v>192.0078</v>
      </c>
      <c r="C9024" t="s">
        <v>23</v>
      </c>
      <c r="D9024" t="s">
        <v>20</v>
      </c>
      <c r="E9024" t="b">
        <v>0</v>
      </c>
      <c r="F9024" t="str">
        <f t="shared" si="422"/>
        <v>No</v>
      </c>
      <c r="G9024" t="b">
        <v>1</v>
      </c>
      <c r="H9024">
        <v>2</v>
      </c>
      <c r="J9024" t="b">
        <v>0</v>
      </c>
      <c r="K9024">
        <v>0</v>
      </c>
      <c r="L9024" t="str">
        <f t="shared" si="423"/>
        <v>Single Room</v>
      </c>
      <c r="M9024">
        <v>0</v>
      </c>
      <c r="N9024" t="str">
        <f t="shared" si="424"/>
        <v>No</v>
      </c>
      <c r="O9024">
        <v>10</v>
      </c>
      <c r="P9024">
        <v>94</v>
      </c>
      <c r="Q9024">
        <v>1</v>
      </c>
      <c r="R9024">
        <v>0.78439999999999999</v>
      </c>
      <c r="S9024">
        <v>0.18459999999999999</v>
      </c>
      <c r="T9024">
        <v>748.69320000000005</v>
      </c>
      <c r="U9024">
        <v>28.907900000000001</v>
      </c>
      <c r="V9024">
        <v>1600.8903</v>
      </c>
      <c r="W9024">
        <v>35.166200000000003</v>
      </c>
    </row>
    <row r="9025" spans="1:23" x14ac:dyDescent="0.25">
      <c r="A9025" t="s">
        <v>25</v>
      </c>
      <c r="B9025">
        <v>469.6628</v>
      </c>
      <c r="C9025" t="s">
        <v>23</v>
      </c>
      <c r="D9025" t="s">
        <v>21</v>
      </c>
      <c r="E9025" t="b">
        <v>0</v>
      </c>
      <c r="F9025" t="str">
        <f t="shared" si="422"/>
        <v>No</v>
      </c>
      <c r="G9025" t="b">
        <v>0</v>
      </c>
      <c r="H9025">
        <v>5</v>
      </c>
      <c r="J9025" t="b">
        <v>0</v>
      </c>
      <c r="K9025">
        <v>0</v>
      </c>
      <c r="L9025" t="str">
        <f t="shared" si="423"/>
        <v>Single Room</v>
      </c>
      <c r="M9025">
        <v>1</v>
      </c>
      <c r="N9025" t="str">
        <f t="shared" si="424"/>
        <v>Yes</v>
      </c>
      <c r="O9025">
        <v>10</v>
      </c>
      <c r="P9025">
        <v>97</v>
      </c>
      <c r="Q9025">
        <v>2</v>
      </c>
      <c r="R9025">
        <v>1.3026</v>
      </c>
      <c r="S9025">
        <v>0.38040000000000002</v>
      </c>
      <c r="T9025">
        <v>364.72890000000001</v>
      </c>
      <c r="U9025">
        <v>14.082599999999999</v>
      </c>
      <c r="V9025">
        <v>918.61559999999997</v>
      </c>
      <c r="W9025">
        <v>20.178899999999999</v>
      </c>
    </row>
    <row r="9026" spans="1:23" x14ac:dyDescent="0.25">
      <c r="A9026" t="s">
        <v>25</v>
      </c>
      <c r="B9026">
        <v>176.87989999999999</v>
      </c>
      <c r="C9026" t="s">
        <v>23</v>
      </c>
      <c r="D9026" t="s">
        <v>20</v>
      </c>
      <c r="E9026" t="b">
        <v>0</v>
      </c>
      <c r="F9026" t="str">
        <f t="shared" ref="F9026:F9089" si="425">IF(E9026=TRUE, "Yes", "No")</f>
        <v>No</v>
      </c>
      <c r="G9026" t="b">
        <v>1</v>
      </c>
      <c r="H9026">
        <v>2</v>
      </c>
      <c r="J9026" t="b">
        <v>0</v>
      </c>
      <c r="K9026">
        <v>0</v>
      </c>
      <c r="L9026" t="str">
        <f t="shared" ref="L9026:L9089" si="426">IF(K9026=1, "Multiple Room", "Single Room")</f>
        <v>Single Room</v>
      </c>
      <c r="M9026">
        <v>0</v>
      </c>
      <c r="N9026" t="str">
        <f t="shared" ref="N9026:N9089" si="427">IF(M9026=1, "Yes", "No")</f>
        <v>No</v>
      </c>
      <c r="O9026">
        <v>9</v>
      </c>
      <c r="P9026">
        <v>89</v>
      </c>
      <c r="Q9026">
        <v>1</v>
      </c>
      <c r="R9026">
        <v>1.0176000000000001</v>
      </c>
      <c r="S9026">
        <v>0.32669999999999999</v>
      </c>
      <c r="T9026">
        <v>750.00750000000005</v>
      </c>
      <c r="U9026">
        <v>28.9587</v>
      </c>
      <c r="V9026">
        <v>2215.0765000000001</v>
      </c>
      <c r="W9026">
        <v>48.657800000000002</v>
      </c>
    </row>
    <row r="9027" spans="1:23" x14ac:dyDescent="0.25">
      <c r="A9027" t="s">
        <v>25</v>
      </c>
      <c r="B9027">
        <v>185.2585</v>
      </c>
      <c r="C9027" t="s">
        <v>23</v>
      </c>
      <c r="D9027" t="s">
        <v>20</v>
      </c>
      <c r="E9027" t="b">
        <v>0</v>
      </c>
      <c r="F9027" t="str">
        <f t="shared" si="425"/>
        <v>No</v>
      </c>
      <c r="G9027" t="b">
        <v>1</v>
      </c>
      <c r="H9027">
        <v>2</v>
      </c>
      <c r="J9027" t="b">
        <v>0</v>
      </c>
      <c r="K9027">
        <v>1</v>
      </c>
      <c r="L9027" t="str">
        <f t="shared" si="426"/>
        <v>Multiple Room</v>
      </c>
      <c r="M9027">
        <v>0</v>
      </c>
      <c r="N9027" t="str">
        <f t="shared" si="427"/>
        <v>No</v>
      </c>
      <c r="O9027">
        <v>10</v>
      </c>
      <c r="P9027">
        <v>94</v>
      </c>
      <c r="Q9027">
        <v>1</v>
      </c>
      <c r="R9027">
        <v>1.9400999999999999</v>
      </c>
      <c r="S9027">
        <v>0.48330000000000001</v>
      </c>
      <c r="T9027">
        <v>352.70670000000001</v>
      </c>
      <c r="U9027">
        <v>13.618399999999999</v>
      </c>
      <c r="V9027">
        <v>693.80430000000001</v>
      </c>
      <c r="W9027">
        <v>15.240500000000001</v>
      </c>
    </row>
    <row r="9028" spans="1:23" x14ac:dyDescent="0.25">
      <c r="A9028" t="s">
        <v>25</v>
      </c>
      <c r="B9028">
        <v>171.29419999999999</v>
      </c>
      <c r="C9028" t="s">
        <v>23</v>
      </c>
      <c r="D9028" t="s">
        <v>20</v>
      </c>
      <c r="E9028" t="b">
        <v>0</v>
      </c>
      <c r="F9028" t="str">
        <f t="shared" si="425"/>
        <v>No</v>
      </c>
      <c r="G9028" t="b">
        <v>1</v>
      </c>
      <c r="H9028">
        <v>2</v>
      </c>
      <c r="J9028" t="b">
        <v>0</v>
      </c>
      <c r="K9028">
        <v>1</v>
      </c>
      <c r="L9028" t="str">
        <f t="shared" si="426"/>
        <v>Multiple Room</v>
      </c>
      <c r="M9028">
        <v>0</v>
      </c>
      <c r="N9028" t="str">
        <f t="shared" si="427"/>
        <v>No</v>
      </c>
      <c r="O9028">
        <v>9</v>
      </c>
      <c r="P9028">
        <v>89</v>
      </c>
      <c r="Q9028">
        <v>1</v>
      </c>
      <c r="R9028">
        <v>1.3404</v>
      </c>
      <c r="S9028">
        <v>0.25169999999999998</v>
      </c>
      <c r="T9028">
        <v>366.29770000000002</v>
      </c>
      <c r="U9028">
        <v>14.1432</v>
      </c>
      <c r="V9028">
        <v>893.46870000000001</v>
      </c>
      <c r="W9028">
        <v>19.6265</v>
      </c>
    </row>
    <row r="9029" spans="1:23" x14ac:dyDescent="0.25">
      <c r="A9029" t="s">
        <v>25</v>
      </c>
      <c r="B9029">
        <v>219.93620000000001</v>
      </c>
      <c r="C9029" t="s">
        <v>23</v>
      </c>
      <c r="D9029" t="s">
        <v>20</v>
      </c>
      <c r="E9029" t="b">
        <v>0</v>
      </c>
      <c r="F9029" t="str">
        <f t="shared" si="425"/>
        <v>No</v>
      </c>
      <c r="G9029" t="b">
        <v>1</v>
      </c>
      <c r="H9029">
        <v>2</v>
      </c>
      <c r="J9029" t="b">
        <v>0</v>
      </c>
      <c r="K9029">
        <v>0</v>
      </c>
      <c r="L9029" t="str">
        <f t="shared" si="426"/>
        <v>Single Room</v>
      </c>
      <c r="M9029">
        <v>0</v>
      </c>
      <c r="N9029" t="str">
        <f t="shared" si="427"/>
        <v>No</v>
      </c>
      <c r="O9029">
        <v>10</v>
      </c>
      <c r="P9029">
        <v>91</v>
      </c>
      <c r="Q9029">
        <v>1</v>
      </c>
      <c r="R9029">
        <v>2.0238</v>
      </c>
      <c r="S9029">
        <v>0.874</v>
      </c>
      <c r="T9029">
        <v>328.70519999999999</v>
      </c>
      <c r="U9029">
        <v>12.691700000000001</v>
      </c>
      <c r="V9029">
        <v>623.30719999999997</v>
      </c>
      <c r="W9029">
        <v>13.692</v>
      </c>
    </row>
    <row r="9030" spans="1:23" x14ac:dyDescent="0.25">
      <c r="A9030" t="s">
        <v>25</v>
      </c>
      <c r="B9030">
        <v>155.0027</v>
      </c>
      <c r="C9030" t="s">
        <v>23</v>
      </c>
      <c r="D9030" t="s">
        <v>20</v>
      </c>
      <c r="E9030" t="b">
        <v>0</v>
      </c>
      <c r="F9030" t="str">
        <f t="shared" si="425"/>
        <v>No</v>
      </c>
      <c r="G9030" t="b">
        <v>1</v>
      </c>
      <c r="H9030">
        <v>2</v>
      </c>
      <c r="J9030" t="b">
        <v>0</v>
      </c>
      <c r="K9030">
        <v>1</v>
      </c>
      <c r="L9030" t="str">
        <f t="shared" si="426"/>
        <v>Multiple Room</v>
      </c>
      <c r="M9030">
        <v>0</v>
      </c>
      <c r="N9030" t="str">
        <f t="shared" si="427"/>
        <v>No</v>
      </c>
      <c r="O9030">
        <v>8</v>
      </c>
      <c r="P9030">
        <v>76</v>
      </c>
      <c r="Q9030">
        <v>1</v>
      </c>
      <c r="R9030">
        <v>1.5909</v>
      </c>
      <c r="S9030">
        <v>0.38879999999999998</v>
      </c>
      <c r="T9030">
        <v>335.79329999999999</v>
      </c>
      <c r="U9030">
        <v>12.965400000000001</v>
      </c>
      <c r="V9030">
        <v>812.41719999999998</v>
      </c>
      <c r="W9030">
        <v>17.8461</v>
      </c>
    </row>
    <row r="9031" spans="1:23" x14ac:dyDescent="0.25">
      <c r="A9031" t="s">
        <v>25</v>
      </c>
      <c r="B9031">
        <v>254.614</v>
      </c>
      <c r="C9031" t="s">
        <v>23</v>
      </c>
      <c r="D9031" t="s">
        <v>20</v>
      </c>
      <c r="E9031" t="b">
        <v>0</v>
      </c>
      <c r="F9031" t="str">
        <f t="shared" si="425"/>
        <v>No</v>
      </c>
      <c r="G9031" t="b">
        <v>1</v>
      </c>
      <c r="H9031">
        <v>2</v>
      </c>
      <c r="J9031" t="b">
        <v>0</v>
      </c>
      <c r="K9031">
        <v>0</v>
      </c>
      <c r="L9031" t="str">
        <f t="shared" si="426"/>
        <v>Single Room</v>
      </c>
      <c r="M9031">
        <v>0</v>
      </c>
      <c r="N9031" t="str">
        <f t="shared" si="427"/>
        <v>No</v>
      </c>
      <c r="O9031">
        <v>10</v>
      </c>
      <c r="P9031">
        <v>100</v>
      </c>
      <c r="Q9031">
        <v>1</v>
      </c>
      <c r="R9031">
        <v>0.88049999999999995</v>
      </c>
      <c r="S9031">
        <v>0.2074</v>
      </c>
      <c r="T9031">
        <v>913.68340000000001</v>
      </c>
      <c r="U9031">
        <v>35.278399999999998</v>
      </c>
      <c r="V9031">
        <v>1563.2168999999999</v>
      </c>
      <c r="W9031">
        <v>34.3386</v>
      </c>
    </row>
    <row r="9032" spans="1:23" x14ac:dyDescent="0.25">
      <c r="A9032" t="s">
        <v>25</v>
      </c>
      <c r="B9032">
        <v>168.96690000000001</v>
      </c>
      <c r="C9032" t="s">
        <v>23</v>
      </c>
      <c r="D9032" t="s">
        <v>20</v>
      </c>
      <c r="E9032" t="b">
        <v>0</v>
      </c>
      <c r="F9032" t="str">
        <f t="shared" si="425"/>
        <v>No</v>
      </c>
      <c r="G9032" t="b">
        <v>1</v>
      </c>
      <c r="H9032">
        <v>2</v>
      </c>
      <c r="J9032" t="b">
        <v>0</v>
      </c>
      <c r="K9032">
        <v>1</v>
      </c>
      <c r="L9032" t="str">
        <f t="shared" si="426"/>
        <v>Multiple Room</v>
      </c>
      <c r="M9032">
        <v>0</v>
      </c>
      <c r="N9032" t="str">
        <f t="shared" si="427"/>
        <v>No</v>
      </c>
      <c r="O9032">
        <v>10</v>
      </c>
      <c r="P9032">
        <v>93</v>
      </c>
      <c r="Q9032">
        <v>1</v>
      </c>
      <c r="R9032">
        <v>1.9575</v>
      </c>
      <c r="S9032">
        <v>0.48299999999999998</v>
      </c>
      <c r="T9032">
        <v>352.95240000000001</v>
      </c>
      <c r="U9032">
        <v>13.6279</v>
      </c>
      <c r="V9032">
        <v>686.85019999999997</v>
      </c>
      <c r="W9032">
        <v>15.0878</v>
      </c>
    </row>
    <row r="9033" spans="1:23" x14ac:dyDescent="0.25">
      <c r="A9033" t="s">
        <v>25</v>
      </c>
      <c r="B9033">
        <v>188.51679999999999</v>
      </c>
      <c r="C9033" t="s">
        <v>23</v>
      </c>
      <c r="D9033" t="s">
        <v>20</v>
      </c>
      <c r="E9033" t="b">
        <v>0</v>
      </c>
      <c r="F9033" t="str">
        <f t="shared" si="425"/>
        <v>No</v>
      </c>
      <c r="G9033" t="b">
        <v>1</v>
      </c>
      <c r="H9033">
        <v>2</v>
      </c>
      <c r="J9033" t="b">
        <v>0</v>
      </c>
      <c r="K9033">
        <v>1</v>
      </c>
      <c r="L9033" t="str">
        <f t="shared" si="426"/>
        <v>Multiple Room</v>
      </c>
      <c r="M9033">
        <v>0</v>
      </c>
      <c r="N9033" t="str">
        <f t="shared" si="427"/>
        <v>No</v>
      </c>
      <c r="O9033">
        <v>9</v>
      </c>
      <c r="P9033">
        <v>89</v>
      </c>
      <c r="Q9033">
        <v>1</v>
      </c>
      <c r="R9033">
        <v>0.97189999999999999</v>
      </c>
      <c r="S9033">
        <v>0.28639999999999999</v>
      </c>
      <c r="T9033">
        <v>853.21780000000001</v>
      </c>
      <c r="U9033">
        <v>32.9437</v>
      </c>
      <c r="V9033">
        <v>2174.6439</v>
      </c>
      <c r="W9033">
        <v>47.769599999999997</v>
      </c>
    </row>
    <row r="9034" spans="1:23" x14ac:dyDescent="0.25">
      <c r="A9034" t="s">
        <v>25</v>
      </c>
      <c r="B9034">
        <v>182.93109999999999</v>
      </c>
      <c r="C9034" t="s">
        <v>23</v>
      </c>
      <c r="D9034" t="s">
        <v>20</v>
      </c>
      <c r="E9034" t="b">
        <v>0</v>
      </c>
      <c r="F9034" t="str">
        <f t="shared" si="425"/>
        <v>No</v>
      </c>
      <c r="G9034" t="b">
        <v>1</v>
      </c>
      <c r="H9034">
        <v>2</v>
      </c>
      <c r="J9034" t="b">
        <v>0</v>
      </c>
      <c r="K9034">
        <v>1</v>
      </c>
      <c r="L9034" t="str">
        <f t="shared" si="426"/>
        <v>Multiple Room</v>
      </c>
      <c r="M9034">
        <v>0</v>
      </c>
      <c r="N9034" t="str">
        <f t="shared" si="427"/>
        <v>No</v>
      </c>
      <c r="O9034">
        <v>10</v>
      </c>
      <c r="P9034">
        <v>93</v>
      </c>
      <c r="Q9034">
        <v>1</v>
      </c>
      <c r="R9034">
        <v>0.86119999999999997</v>
      </c>
      <c r="S9034">
        <v>0.24790000000000001</v>
      </c>
      <c r="T9034">
        <v>772.3732</v>
      </c>
      <c r="U9034">
        <v>29.822199999999999</v>
      </c>
      <c r="V9034">
        <v>1410.2329</v>
      </c>
      <c r="W9034">
        <v>30.978100000000001</v>
      </c>
    </row>
    <row r="9035" spans="1:23" x14ac:dyDescent="0.25">
      <c r="A9035" t="s">
        <v>25</v>
      </c>
      <c r="B9035">
        <v>152.67529999999999</v>
      </c>
      <c r="C9035" t="s">
        <v>23</v>
      </c>
      <c r="D9035" t="s">
        <v>20</v>
      </c>
      <c r="E9035" t="b">
        <v>0</v>
      </c>
      <c r="F9035" t="str">
        <f t="shared" si="425"/>
        <v>No</v>
      </c>
      <c r="G9035" t="b">
        <v>1</v>
      </c>
      <c r="H9035">
        <v>2</v>
      </c>
      <c r="J9035" t="b">
        <v>0</v>
      </c>
      <c r="K9035">
        <v>0</v>
      </c>
      <c r="L9035" t="str">
        <f t="shared" si="426"/>
        <v>Single Room</v>
      </c>
      <c r="M9035">
        <v>0</v>
      </c>
      <c r="N9035" t="str">
        <f t="shared" si="427"/>
        <v>No</v>
      </c>
      <c r="O9035">
        <v>8</v>
      </c>
      <c r="P9035">
        <v>86</v>
      </c>
      <c r="Q9035">
        <v>1</v>
      </c>
      <c r="R9035">
        <v>0.78290000000000004</v>
      </c>
      <c r="S9035">
        <v>0.21809999999999999</v>
      </c>
      <c r="T9035">
        <v>550.47149999999999</v>
      </c>
      <c r="U9035">
        <v>21.254300000000001</v>
      </c>
      <c r="V9035">
        <v>1108.463</v>
      </c>
      <c r="W9035">
        <v>24.3492</v>
      </c>
    </row>
    <row r="9036" spans="1:23" x14ac:dyDescent="0.25">
      <c r="A9036" t="s">
        <v>25</v>
      </c>
      <c r="B9036">
        <v>196.89529999999999</v>
      </c>
      <c r="C9036" t="s">
        <v>23</v>
      </c>
      <c r="D9036" t="s">
        <v>20</v>
      </c>
      <c r="E9036" t="b">
        <v>0</v>
      </c>
      <c r="F9036" t="str">
        <f t="shared" si="425"/>
        <v>No</v>
      </c>
      <c r="G9036" t="b">
        <v>1</v>
      </c>
      <c r="H9036">
        <v>2</v>
      </c>
      <c r="J9036" t="b">
        <v>0</v>
      </c>
      <c r="K9036">
        <v>0</v>
      </c>
      <c r="L9036" t="str">
        <f t="shared" si="426"/>
        <v>Single Room</v>
      </c>
      <c r="M9036">
        <v>0</v>
      </c>
      <c r="N9036" t="str">
        <f t="shared" si="427"/>
        <v>No</v>
      </c>
      <c r="O9036">
        <v>10</v>
      </c>
      <c r="P9036">
        <v>90</v>
      </c>
      <c r="Q9036">
        <v>1</v>
      </c>
      <c r="R9036">
        <v>2.1358999999999999</v>
      </c>
      <c r="S9036">
        <v>0.4536</v>
      </c>
      <c r="T9036">
        <v>490.24770000000001</v>
      </c>
      <c r="U9036">
        <v>18.928999999999998</v>
      </c>
      <c r="V9036">
        <v>600.60559999999998</v>
      </c>
      <c r="W9036">
        <v>13.193300000000001</v>
      </c>
    </row>
    <row r="9037" spans="1:23" x14ac:dyDescent="0.25">
      <c r="A9037" t="s">
        <v>25</v>
      </c>
      <c r="B9037">
        <v>182.93109999999999</v>
      </c>
      <c r="C9037" t="s">
        <v>23</v>
      </c>
      <c r="D9037" t="s">
        <v>20</v>
      </c>
      <c r="E9037" t="b">
        <v>0</v>
      </c>
      <c r="F9037" t="str">
        <f t="shared" si="425"/>
        <v>No</v>
      </c>
      <c r="G9037" t="b">
        <v>1</v>
      </c>
      <c r="H9037">
        <v>2</v>
      </c>
      <c r="J9037" t="b">
        <v>1</v>
      </c>
      <c r="K9037">
        <v>1</v>
      </c>
      <c r="L9037" t="str">
        <f t="shared" si="426"/>
        <v>Multiple Room</v>
      </c>
      <c r="M9037">
        <v>0</v>
      </c>
      <c r="N9037" t="str">
        <f t="shared" si="427"/>
        <v>No</v>
      </c>
      <c r="O9037">
        <v>10</v>
      </c>
      <c r="P9037">
        <v>96</v>
      </c>
      <c r="Q9037">
        <v>1</v>
      </c>
      <c r="R9037">
        <v>1.718</v>
      </c>
      <c r="S9037">
        <v>0.55430000000000001</v>
      </c>
      <c r="T9037">
        <v>598.28420000000006</v>
      </c>
      <c r="U9037">
        <v>23.1004</v>
      </c>
      <c r="V9037">
        <v>710.53840000000002</v>
      </c>
      <c r="W9037">
        <v>15.6081</v>
      </c>
    </row>
    <row r="9038" spans="1:23" x14ac:dyDescent="0.25">
      <c r="A9038" t="s">
        <v>25</v>
      </c>
      <c r="B9038">
        <v>603.95190000000002</v>
      </c>
      <c r="C9038" t="s">
        <v>23</v>
      </c>
      <c r="D9038" t="s">
        <v>21</v>
      </c>
      <c r="E9038" t="b">
        <v>0</v>
      </c>
      <c r="F9038" t="str">
        <f t="shared" si="425"/>
        <v>No</v>
      </c>
      <c r="G9038" t="b">
        <v>0</v>
      </c>
      <c r="H9038">
        <v>4</v>
      </c>
      <c r="J9038" t="b">
        <v>0</v>
      </c>
      <c r="K9038">
        <v>0</v>
      </c>
      <c r="L9038" t="str">
        <f t="shared" si="426"/>
        <v>Single Room</v>
      </c>
      <c r="M9038">
        <v>1</v>
      </c>
      <c r="N9038" t="str">
        <f t="shared" si="427"/>
        <v>Yes</v>
      </c>
      <c r="O9038">
        <v>10</v>
      </c>
      <c r="P9038">
        <v>88</v>
      </c>
      <c r="Q9038">
        <v>1</v>
      </c>
      <c r="R9038">
        <v>2.5548000000000002</v>
      </c>
      <c r="S9038">
        <v>0.72089999999999999</v>
      </c>
      <c r="T9038">
        <v>397.51459999999997</v>
      </c>
      <c r="U9038">
        <v>15.3485</v>
      </c>
      <c r="V9038">
        <v>528.60479999999995</v>
      </c>
      <c r="W9038">
        <v>11.611700000000001</v>
      </c>
    </row>
    <row r="9039" spans="1:23" x14ac:dyDescent="0.25">
      <c r="A9039" t="s">
        <v>25</v>
      </c>
      <c r="B9039">
        <v>1038.9368999999999</v>
      </c>
      <c r="C9039" t="s">
        <v>23</v>
      </c>
      <c r="D9039" t="s">
        <v>21</v>
      </c>
      <c r="E9039" t="b">
        <v>0</v>
      </c>
      <c r="F9039" t="str">
        <f t="shared" si="425"/>
        <v>No</v>
      </c>
      <c r="G9039" t="b">
        <v>0</v>
      </c>
      <c r="H9039">
        <v>4</v>
      </c>
      <c r="J9039" t="b">
        <v>0</v>
      </c>
      <c r="K9039">
        <v>0</v>
      </c>
      <c r="L9039" t="str">
        <f t="shared" si="426"/>
        <v>Single Room</v>
      </c>
      <c r="M9039">
        <v>1</v>
      </c>
      <c r="N9039" t="str">
        <f t="shared" si="427"/>
        <v>Yes</v>
      </c>
      <c r="O9039">
        <v>10</v>
      </c>
      <c r="P9039">
        <v>98</v>
      </c>
      <c r="Q9039">
        <v>2</v>
      </c>
      <c r="R9039">
        <v>0.38669999999999999</v>
      </c>
      <c r="S9039">
        <v>6.2700000000000006E-2</v>
      </c>
      <c r="T9039">
        <v>599.99879999999996</v>
      </c>
      <c r="U9039">
        <v>23.166599999999999</v>
      </c>
      <c r="V9039">
        <v>1377.7900999999999</v>
      </c>
      <c r="W9039">
        <v>30.2654</v>
      </c>
    </row>
    <row r="9040" spans="1:23" x14ac:dyDescent="0.25">
      <c r="A9040" t="s">
        <v>25</v>
      </c>
      <c r="B9040">
        <v>127.307</v>
      </c>
      <c r="C9040" t="s">
        <v>23</v>
      </c>
      <c r="D9040" t="s">
        <v>20</v>
      </c>
      <c r="E9040" t="b">
        <v>0</v>
      </c>
      <c r="F9040" t="str">
        <f t="shared" si="425"/>
        <v>No</v>
      </c>
      <c r="G9040" t="b">
        <v>1</v>
      </c>
      <c r="H9040">
        <v>2</v>
      </c>
      <c r="J9040" t="b">
        <v>0</v>
      </c>
      <c r="K9040">
        <v>1</v>
      </c>
      <c r="L9040" t="str">
        <f t="shared" si="426"/>
        <v>Multiple Room</v>
      </c>
      <c r="M9040">
        <v>0</v>
      </c>
      <c r="N9040" t="str">
        <f t="shared" si="427"/>
        <v>No</v>
      </c>
      <c r="O9040">
        <v>9</v>
      </c>
      <c r="P9040">
        <v>91</v>
      </c>
      <c r="Q9040">
        <v>1</v>
      </c>
      <c r="R9040">
        <v>1.6700999999999999</v>
      </c>
      <c r="S9040">
        <v>0.49270000000000003</v>
      </c>
      <c r="T9040">
        <v>326.41340000000002</v>
      </c>
      <c r="U9040">
        <v>12.603199999999999</v>
      </c>
      <c r="V9040">
        <v>783.62670000000003</v>
      </c>
      <c r="W9040">
        <v>17.2136</v>
      </c>
    </row>
    <row r="9041" spans="1:23" x14ac:dyDescent="0.25">
      <c r="A9041" t="s">
        <v>25</v>
      </c>
      <c r="B9041">
        <v>287.19720000000001</v>
      </c>
      <c r="C9041" t="s">
        <v>23</v>
      </c>
      <c r="D9041" t="s">
        <v>21</v>
      </c>
      <c r="E9041" t="b">
        <v>0</v>
      </c>
      <c r="F9041" t="str">
        <f t="shared" si="425"/>
        <v>No</v>
      </c>
      <c r="G9041" t="b">
        <v>0</v>
      </c>
      <c r="H9041">
        <v>2</v>
      </c>
      <c r="J9041" t="b">
        <v>0</v>
      </c>
      <c r="K9041">
        <v>0</v>
      </c>
      <c r="L9041" t="str">
        <f t="shared" si="426"/>
        <v>Single Room</v>
      </c>
      <c r="M9041">
        <v>1</v>
      </c>
      <c r="N9041" t="str">
        <f t="shared" si="427"/>
        <v>Yes</v>
      </c>
      <c r="O9041">
        <v>9</v>
      </c>
      <c r="P9041">
        <v>79</v>
      </c>
      <c r="Q9041">
        <v>1</v>
      </c>
      <c r="R9041">
        <v>1.0722</v>
      </c>
      <c r="S9041">
        <v>0.32779999999999998</v>
      </c>
      <c r="T9041">
        <v>690.45510000000002</v>
      </c>
      <c r="U9041">
        <v>26.659300000000002</v>
      </c>
      <c r="V9041">
        <v>1721.019</v>
      </c>
      <c r="W9041">
        <v>37.805</v>
      </c>
    </row>
    <row r="9042" spans="1:23" x14ac:dyDescent="0.25">
      <c r="A9042" t="s">
        <v>25</v>
      </c>
      <c r="B9042">
        <v>161.98480000000001</v>
      </c>
      <c r="C9042" t="s">
        <v>23</v>
      </c>
      <c r="D9042" t="s">
        <v>20</v>
      </c>
      <c r="E9042" t="b">
        <v>0</v>
      </c>
      <c r="F9042" t="str">
        <f t="shared" si="425"/>
        <v>No</v>
      </c>
      <c r="G9042" t="b">
        <v>1</v>
      </c>
      <c r="H9042">
        <v>2</v>
      </c>
      <c r="J9042" t="b">
        <v>1</v>
      </c>
      <c r="K9042">
        <v>0</v>
      </c>
      <c r="L9042" t="str">
        <f t="shared" si="426"/>
        <v>Single Room</v>
      </c>
      <c r="M9042">
        <v>0</v>
      </c>
      <c r="N9042" t="str">
        <f t="shared" si="427"/>
        <v>No</v>
      </c>
      <c r="O9042">
        <v>10</v>
      </c>
      <c r="P9042">
        <v>99</v>
      </c>
      <c r="Q9042">
        <v>1</v>
      </c>
      <c r="R9042">
        <v>1.7205999999999999</v>
      </c>
      <c r="S9042">
        <v>0.31659999999999999</v>
      </c>
      <c r="T9042">
        <v>355.4126</v>
      </c>
      <c r="U9042">
        <v>13.722899999999999</v>
      </c>
      <c r="V9042">
        <v>836.30529999999999</v>
      </c>
      <c r="W9042">
        <v>18.370799999999999</v>
      </c>
    </row>
    <row r="9043" spans="1:23" x14ac:dyDescent="0.25">
      <c r="A9043" t="s">
        <v>25</v>
      </c>
      <c r="B9043">
        <v>277.6549</v>
      </c>
      <c r="C9043" t="s">
        <v>23</v>
      </c>
      <c r="D9043" t="s">
        <v>20</v>
      </c>
      <c r="E9043" t="b">
        <v>0</v>
      </c>
      <c r="F9043" t="str">
        <f t="shared" si="425"/>
        <v>No</v>
      </c>
      <c r="G9043" t="b">
        <v>1</v>
      </c>
      <c r="H9043">
        <v>2</v>
      </c>
      <c r="J9043" t="b">
        <v>0</v>
      </c>
      <c r="K9043">
        <v>0</v>
      </c>
      <c r="L9043" t="str">
        <f t="shared" si="426"/>
        <v>Single Room</v>
      </c>
      <c r="M9043">
        <v>0</v>
      </c>
      <c r="N9043" t="str">
        <f t="shared" si="427"/>
        <v>No</v>
      </c>
      <c r="O9043">
        <v>9</v>
      </c>
      <c r="P9043">
        <v>88</v>
      </c>
      <c r="Q9043">
        <v>1</v>
      </c>
      <c r="R9043">
        <v>0.81879999999999997</v>
      </c>
      <c r="S9043">
        <v>0.55940000000000001</v>
      </c>
      <c r="T9043">
        <v>520.93460000000005</v>
      </c>
      <c r="U9043">
        <v>20.113900000000001</v>
      </c>
      <c r="V9043">
        <v>1274.3630000000001</v>
      </c>
      <c r="W9043">
        <v>27.993500000000001</v>
      </c>
    </row>
    <row r="9044" spans="1:23" x14ac:dyDescent="0.25">
      <c r="A9044" t="s">
        <v>25</v>
      </c>
      <c r="B9044">
        <v>266.25080000000003</v>
      </c>
      <c r="C9044" t="s">
        <v>23</v>
      </c>
      <c r="D9044" t="s">
        <v>20</v>
      </c>
      <c r="E9044" t="b">
        <v>0</v>
      </c>
      <c r="F9044" t="str">
        <f t="shared" si="425"/>
        <v>No</v>
      </c>
      <c r="G9044" t="b">
        <v>1</v>
      </c>
      <c r="H9044">
        <v>2</v>
      </c>
      <c r="J9044" t="b">
        <v>0</v>
      </c>
      <c r="K9044">
        <v>1</v>
      </c>
      <c r="L9044" t="str">
        <f t="shared" si="426"/>
        <v>Multiple Room</v>
      </c>
      <c r="M9044">
        <v>0</v>
      </c>
      <c r="N9044" t="str">
        <f t="shared" si="427"/>
        <v>No</v>
      </c>
      <c r="O9044">
        <v>10</v>
      </c>
      <c r="P9044">
        <v>98</v>
      </c>
      <c r="Q9044">
        <v>1</v>
      </c>
      <c r="R9044">
        <v>2.4557000000000002</v>
      </c>
      <c r="S9044">
        <v>0.57330000000000003</v>
      </c>
      <c r="T9044">
        <v>271.21460000000002</v>
      </c>
      <c r="U9044">
        <v>10.4719</v>
      </c>
      <c r="V9044">
        <v>594.74390000000005</v>
      </c>
      <c r="W9044">
        <v>13.064500000000001</v>
      </c>
    </row>
    <row r="9045" spans="1:23" x14ac:dyDescent="0.25">
      <c r="A9045" t="s">
        <v>25</v>
      </c>
      <c r="B9045">
        <v>237.15870000000001</v>
      </c>
      <c r="C9045" t="s">
        <v>23</v>
      </c>
      <c r="D9045" t="s">
        <v>20</v>
      </c>
      <c r="E9045" t="b">
        <v>0</v>
      </c>
      <c r="F9045" t="str">
        <f t="shared" si="425"/>
        <v>No</v>
      </c>
      <c r="G9045" t="b">
        <v>1</v>
      </c>
      <c r="H9045">
        <v>2</v>
      </c>
      <c r="J9045" t="b">
        <v>0</v>
      </c>
      <c r="K9045">
        <v>0</v>
      </c>
      <c r="L9045" t="str">
        <f t="shared" si="426"/>
        <v>Single Room</v>
      </c>
      <c r="M9045">
        <v>0</v>
      </c>
      <c r="N9045" t="str">
        <f t="shared" si="427"/>
        <v>No</v>
      </c>
      <c r="O9045">
        <v>10</v>
      </c>
      <c r="P9045">
        <v>91</v>
      </c>
      <c r="Q9045">
        <v>1</v>
      </c>
      <c r="R9045">
        <v>1.3095000000000001</v>
      </c>
      <c r="S9045">
        <v>0.23699999999999999</v>
      </c>
      <c r="T9045">
        <v>365.82049999999998</v>
      </c>
      <c r="U9045">
        <v>14.1248</v>
      </c>
      <c r="V9045">
        <v>915.56320000000005</v>
      </c>
      <c r="W9045">
        <v>20.111799999999999</v>
      </c>
    </row>
    <row r="9046" spans="1:23" x14ac:dyDescent="0.25">
      <c r="A9046" t="s">
        <v>25</v>
      </c>
      <c r="B9046">
        <v>254.614</v>
      </c>
      <c r="C9046" t="s">
        <v>23</v>
      </c>
      <c r="D9046" t="s">
        <v>20</v>
      </c>
      <c r="E9046" t="b">
        <v>0</v>
      </c>
      <c r="F9046" t="str">
        <f t="shared" si="425"/>
        <v>No</v>
      </c>
      <c r="G9046" t="b">
        <v>1</v>
      </c>
      <c r="H9046">
        <v>2</v>
      </c>
      <c r="J9046" t="b">
        <v>0</v>
      </c>
      <c r="K9046">
        <v>0</v>
      </c>
      <c r="L9046" t="str">
        <f t="shared" si="426"/>
        <v>Single Room</v>
      </c>
      <c r="M9046">
        <v>0</v>
      </c>
      <c r="N9046" t="str">
        <f t="shared" si="427"/>
        <v>No</v>
      </c>
      <c r="O9046">
        <v>10</v>
      </c>
      <c r="P9046">
        <v>95</v>
      </c>
      <c r="Q9046">
        <v>1</v>
      </c>
      <c r="R9046">
        <v>1.5845</v>
      </c>
      <c r="S9046">
        <v>0.70289999999999997</v>
      </c>
      <c r="T9046">
        <v>532.85220000000004</v>
      </c>
      <c r="U9046">
        <v>20.574000000000002</v>
      </c>
      <c r="V9046">
        <v>791.50900000000001</v>
      </c>
      <c r="W9046">
        <v>17.386800000000001</v>
      </c>
    </row>
    <row r="9047" spans="1:23" x14ac:dyDescent="0.25">
      <c r="A9047" t="s">
        <v>25</v>
      </c>
      <c r="B9047">
        <v>937.46360000000004</v>
      </c>
      <c r="C9047" t="s">
        <v>23</v>
      </c>
      <c r="D9047" t="s">
        <v>21</v>
      </c>
      <c r="E9047" t="b">
        <v>0</v>
      </c>
      <c r="F9047" t="str">
        <f t="shared" si="425"/>
        <v>No</v>
      </c>
      <c r="G9047" t="b">
        <v>0</v>
      </c>
      <c r="H9047">
        <v>6</v>
      </c>
      <c r="J9047" t="b">
        <v>0</v>
      </c>
      <c r="K9047">
        <v>0</v>
      </c>
      <c r="L9047" t="str">
        <f t="shared" si="426"/>
        <v>Single Room</v>
      </c>
      <c r="M9047">
        <v>1</v>
      </c>
      <c r="N9047" t="str">
        <f t="shared" si="427"/>
        <v>Yes</v>
      </c>
      <c r="O9047">
        <v>6</v>
      </c>
      <c r="P9047">
        <v>80</v>
      </c>
      <c r="Q9047">
        <v>3</v>
      </c>
      <c r="R9047">
        <v>2.4910999999999999</v>
      </c>
      <c r="S9047">
        <v>0.54610000000000003</v>
      </c>
      <c r="T9047">
        <v>267.51130000000001</v>
      </c>
      <c r="U9047">
        <v>10.328900000000001</v>
      </c>
      <c r="V9047">
        <v>657.77520000000004</v>
      </c>
      <c r="W9047">
        <v>14.4491</v>
      </c>
    </row>
    <row r="9048" spans="1:23" x14ac:dyDescent="0.25">
      <c r="A9048" t="s">
        <v>25</v>
      </c>
      <c r="B9048">
        <v>202.48099999999999</v>
      </c>
      <c r="C9048" t="s">
        <v>23</v>
      </c>
      <c r="D9048" t="s">
        <v>20</v>
      </c>
      <c r="E9048" t="b">
        <v>0</v>
      </c>
      <c r="F9048" t="str">
        <f t="shared" si="425"/>
        <v>No</v>
      </c>
      <c r="G9048" t="b">
        <v>1</v>
      </c>
      <c r="H9048">
        <v>2</v>
      </c>
      <c r="J9048" t="b">
        <v>0</v>
      </c>
      <c r="K9048">
        <v>1</v>
      </c>
      <c r="L9048" t="str">
        <f t="shared" si="426"/>
        <v>Multiple Room</v>
      </c>
      <c r="M9048">
        <v>0</v>
      </c>
      <c r="N9048" t="str">
        <f t="shared" si="427"/>
        <v>No</v>
      </c>
      <c r="O9048">
        <v>10</v>
      </c>
      <c r="P9048">
        <v>92</v>
      </c>
      <c r="Q9048">
        <v>1</v>
      </c>
      <c r="R9048">
        <v>0.98939999999999995</v>
      </c>
      <c r="S9048">
        <v>0.52639999999999998</v>
      </c>
      <c r="T9048">
        <v>479.1549</v>
      </c>
      <c r="U9048">
        <v>18.500699999999998</v>
      </c>
      <c r="V9048">
        <v>1312.0657000000001</v>
      </c>
      <c r="W9048">
        <v>28.8217</v>
      </c>
    </row>
    <row r="9049" spans="1:23" x14ac:dyDescent="0.25">
      <c r="A9049" t="s">
        <v>25</v>
      </c>
      <c r="B9049">
        <v>188.51679999999999</v>
      </c>
      <c r="C9049" t="s">
        <v>23</v>
      </c>
      <c r="D9049" t="s">
        <v>20</v>
      </c>
      <c r="E9049" t="b">
        <v>0</v>
      </c>
      <c r="F9049" t="str">
        <f t="shared" si="425"/>
        <v>No</v>
      </c>
      <c r="G9049" t="b">
        <v>1</v>
      </c>
      <c r="H9049">
        <v>2</v>
      </c>
      <c r="J9049" t="b">
        <v>0</v>
      </c>
      <c r="K9049">
        <v>1</v>
      </c>
      <c r="L9049" t="str">
        <f t="shared" si="426"/>
        <v>Multiple Room</v>
      </c>
      <c r="M9049">
        <v>0</v>
      </c>
      <c r="N9049" t="str">
        <f t="shared" si="427"/>
        <v>No</v>
      </c>
      <c r="O9049">
        <v>9</v>
      </c>
      <c r="P9049">
        <v>92</v>
      </c>
      <c r="Q9049">
        <v>1</v>
      </c>
      <c r="R9049">
        <v>0.96889999999999998</v>
      </c>
      <c r="S9049">
        <v>0.58399999999999996</v>
      </c>
      <c r="T9049">
        <v>463.3904</v>
      </c>
      <c r="U9049">
        <v>17.891999999999999</v>
      </c>
      <c r="V9049">
        <v>1525.3313000000001</v>
      </c>
      <c r="W9049">
        <v>33.506399999999999</v>
      </c>
    </row>
    <row r="9050" spans="1:23" x14ac:dyDescent="0.25">
      <c r="A9050" t="s">
        <v>25</v>
      </c>
      <c r="B9050">
        <v>186.18940000000001</v>
      </c>
      <c r="C9050" t="s">
        <v>23</v>
      </c>
      <c r="D9050" t="s">
        <v>20</v>
      </c>
      <c r="E9050" t="b">
        <v>0</v>
      </c>
      <c r="F9050" t="str">
        <f t="shared" si="425"/>
        <v>No</v>
      </c>
      <c r="G9050" t="b">
        <v>1</v>
      </c>
      <c r="H9050">
        <v>2</v>
      </c>
      <c r="J9050" t="b">
        <v>0</v>
      </c>
      <c r="K9050">
        <v>1</v>
      </c>
      <c r="L9050" t="str">
        <f t="shared" si="426"/>
        <v>Multiple Room</v>
      </c>
      <c r="M9050">
        <v>0</v>
      </c>
      <c r="N9050" t="str">
        <f t="shared" si="427"/>
        <v>No</v>
      </c>
      <c r="O9050">
        <v>9</v>
      </c>
      <c r="P9050">
        <v>91</v>
      </c>
      <c r="Q9050">
        <v>1</v>
      </c>
      <c r="R9050">
        <v>0.99319999999999997</v>
      </c>
      <c r="S9050">
        <v>0.57379999999999998</v>
      </c>
      <c r="T9050">
        <v>446.43150000000003</v>
      </c>
      <c r="U9050">
        <v>17.237200000000001</v>
      </c>
      <c r="V9050">
        <v>1327.8394000000001</v>
      </c>
      <c r="W9050">
        <v>29.168199999999999</v>
      </c>
    </row>
    <row r="9051" spans="1:23" x14ac:dyDescent="0.25">
      <c r="A9051" t="s">
        <v>25</v>
      </c>
      <c r="B9051">
        <v>160.8211</v>
      </c>
      <c r="C9051" t="s">
        <v>23</v>
      </c>
      <c r="D9051" t="s">
        <v>20</v>
      </c>
      <c r="E9051" t="b">
        <v>0</v>
      </c>
      <c r="F9051" t="str">
        <f t="shared" si="425"/>
        <v>No</v>
      </c>
      <c r="G9051" t="b">
        <v>1</v>
      </c>
      <c r="H9051">
        <v>2</v>
      </c>
      <c r="J9051" t="b">
        <v>0</v>
      </c>
      <c r="K9051">
        <v>0</v>
      </c>
      <c r="L9051" t="str">
        <f t="shared" si="426"/>
        <v>Single Room</v>
      </c>
      <c r="M9051">
        <v>0</v>
      </c>
      <c r="N9051" t="str">
        <f t="shared" si="427"/>
        <v>No</v>
      </c>
      <c r="O9051">
        <v>9</v>
      </c>
      <c r="P9051">
        <v>82</v>
      </c>
      <c r="Q9051">
        <v>1</v>
      </c>
      <c r="R9051">
        <v>1.2081</v>
      </c>
      <c r="S9051">
        <v>0.42199999999999999</v>
      </c>
      <c r="T9051">
        <v>604.1146</v>
      </c>
      <c r="U9051">
        <v>23.325600000000001</v>
      </c>
      <c r="V9051">
        <v>1512.4667999999999</v>
      </c>
      <c r="W9051">
        <v>33.223799999999997</v>
      </c>
    </row>
    <row r="9052" spans="1:23" x14ac:dyDescent="0.25">
      <c r="A9052" t="s">
        <v>25</v>
      </c>
      <c r="B9052">
        <v>318.15109999999999</v>
      </c>
      <c r="C9052" t="s">
        <v>23</v>
      </c>
      <c r="D9052" t="s">
        <v>20</v>
      </c>
      <c r="E9052" t="b">
        <v>0</v>
      </c>
      <c r="F9052" t="str">
        <f t="shared" si="425"/>
        <v>No</v>
      </c>
      <c r="G9052" t="b">
        <v>1</v>
      </c>
      <c r="H9052">
        <v>2</v>
      </c>
      <c r="J9052" t="b">
        <v>0</v>
      </c>
      <c r="K9052">
        <v>0</v>
      </c>
      <c r="L9052" t="str">
        <f t="shared" si="426"/>
        <v>Single Room</v>
      </c>
      <c r="M9052">
        <v>0</v>
      </c>
      <c r="N9052" t="str">
        <f t="shared" si="427"/>
        <v>No</v>
      </c>
      <c r="O9052">
        <v>10</v>
      </c>
      <c r="P9052">
        <v>97</v>
      </c>
      <c r="Q9052">
        <v>1</v>
      </c>
      <c r="R9052">
        <v>0.59589999999999999</v>
      </c>
      <c r="S9052">
        <v>0.25330000000000003</v>
      </c>
      <c r="T9052">
        <v>1101.0347999999999</v>
      </c>
      <c r="U9052">
        <v>42.5122</v>
      </c>
      <c r="V9052">
        <v>1598.2597000000001</v>
      </c>
      <c r="W9052">
        <v>35.108400000000003</v>
      </c>
    </row>
    <row r="9053" spans="1:23" x14ac:dyDescent="0.25">
      <c r="A9053" t="s">
        <v>25</v>
      </c>
      <c r="B9053">
        <v>324.20229999999998</v>
      </c>
      <c r="C9053" t="s">
        <v>23</v>
      </c>
      <c r="D9053" t="s">
        <v>20</v>
      </c>
      <c r="E9053" t="b">
        <v>0</v>
      </c>
      <c r="F9053" t="str">
        <f t="shared" si="425"/>
        <v>No</v>
      </c>
      <c r="G9053" t="b">
        <v>1</v>
      </c>
      <c r="H9053">
        <v>2</v>
      </c>
      <c r="J9053" t="b">
        <v>0</v>
      </c>
      <c r="K9053">
        <v>0</v>
      </c>
      <c r="L9053" t="str">
        <f t="shared" si="426"/>
        <v>Single Room</v>
      </c>
      <c r="M9053">
        <v>0</v>
      </c>
      <c r="N9053" t="str">
        <f t="shared" si="427"/>
        <v>No</v>
      </c>
      <c r="O9053">
        <v>9</v>
      </c>
      <c r="P9053">
        <v>95</v>
      </c>
      <c r="Q9053">
        <v>1</v>
      </c>
      <c r="R9053">
        <v>2.5956999999999999</v>
      </c>
      <c r="S9053">
        <v>0.63119999999999998</v>
      </c>
      <c r="T9053">
        <v>429.38690000000003</v>
      </c>
      <c r="U9053">
        <v>16.5791</v>
      </c>
      <c r="V9053">
        <v>548.69489999999996</v>
      </c>
      <c r="W9053">
        <v>12.053000000000001</v>
      </c>
    </row>
    <row r="9054" spans="1:23" x14ac:dyDescent="0.25">
      <c r="A9054" t="s">
        <v>25</v>
      </c>
      <c r="B9054">
        <v>196.89529999999999</v>
      </c>
      <c r="C9054" t="s">
        <v>23</v>
      </c>
      <c r="D9054" t="s">
        <v>20</v>
      </c>
      <c r="E9054" t="b">
        <v>0</v>
      </c>
      <c r="F9054" t="str">
        <f t="shared" si="425"/>
        <v>No</v>
      </c>
      <c r="G9054" t="b">
        <v>1</v>
      </c>
      <c r="H9054">
        <v>2</v>
      </c>
      <c r="J9054" t="b">
        <v>0</v>
      </c>
      <c r="K9054">
        <v>0</v>
      </c>
      <c r="L9054" t="str">
        <f t="shared" si="426"/>
        <v>Single Room</v>
      </c>
      <c r="M9054">
        <v>0</v>
      </c>
      <c r="N9054" t="str">
        <f t="shared" si="427"/>
        <v>No</v>
      </c>
      <c r="O9054">
        <v>9</v>
      </c>
      <c r="P9054">
        <v>90</v>
      </c>
      <c r="Q9054">
        <v>1</v>
      </c>
      <c r="R9054">
        <v>2.4847000000000001</v>
      </c>
      <c r="S9054">
        <v>1.0391999999999999</v>
      </c>
      <c r="T9054">
        <v>277.12470000000002</v>
      </c>
      <c r="U9054">
        <v>10.700100000000001</v>
      </c>
      <c r="V9054">
        <v>559.89570000000003</v>
      </c>
      <c r="W9054">
        <v>12.298999999999999</v>
      </c>
    </row>
    <row r="9055" spans="1:23" x14ac:dyDescent="0.25">
      <c r="A9055" t="s">
        <v>25</v>
      </c>
      <c r="B9055">
        <v>572.29970000000003</v>
      </c>
      <c r="C9055" t="s">
        <v>23</v>
      </c>
      <c r="D9055" t="s">
        <v>20</v>
      </c>
      <c r="E9055" t="b">
        <v>0</v>
      </c>
      <c r="F9055" t="str">
        <f t="shared" si="425"/>
        <v>No</v>
      </c>
      <c r="G9055" t="b">
        <v>1</v>
      </c>
      <c r="H9055">
        <v>4</v>
      </c>
      <c r="J9055" t="b">
        <v>1</v>
      </c>
      <c r="K9055">
        <v>1</v>
      </c>
      <c r="L9055" t="str">
        <f t="shared" si="426"/>
        <v>Multiple Room</v>
      </c>
      <c r="M9055">
        <v>0</v>
      </c>
      <c r="N9055" t="str">
        <f t="shared" si="427"/>
        <v>No</v>
      </c>
      <c r="O9055">
        <v>10</v>
      </c>
      <c r="P9055">
        <v>97</v>
      </c>
      <c r="Q9055">
        <v>2</v>
      </c>
      <c r="R9055">
        <v>1.0921000000000001</v>
      </c>
      <c r="S9055">
        <v>0.43190000000000001</v>
      </c>
      <c r="T9055">
        <v>664.86779999999999</v>
      </c>
      <c r="U9055">
        <v>25.671299999999999</v>
      </c>
      <c r="V9055">
        <v>1643.7842000000001</v>
      </c>
      <c r="W9055">
        <v>36.108400000000003</v>
      </c>
    </row>
    <row r="9056" spans="1:23" x14ac:dyDescent="0.25">
      <c r="A9056" t="s">
        <v>25</v>
      </c>
      <c r="B9056">
        <v>202.48099999999999</v>
      </c>
      <c r="C9056" t="s">
        <v>23</v>
      </c>
      <c r="D9056" t="s">
        <v>20</v>
      </c>
      <c r="E9056" t="b">
        <v>0</v>
      </c>
      <c r="F9056" t="str">
        <f t="shared" si="425"/>
        <v>No</v>
      </c>
      <c r="G9056" t="b">
        <v>1</v>
      </c>
      <c r="H9056">
        <v>2</v>
      </c>
      <c r="J9056" t="b">
        <v>0</v>
      </c>
      <c r="K9056">
        <v>0</v>
      </c>
      <c r="L9056" t="str">
        <f t="shared" si="426"/>
        <v>Single Room</v>
      </c>
      <c r="M9056">
        <v>0</v>
      </c>
      <c r="N9056" t="str">
        <f t="shared" si="427"/>
        <v>No</v>
      </c>
      <c r="O9056">
        <v>9</v>
      </c>
      <c r="P9056">
        <v>95</v>
      </c>
      <c r="Q9056">
        <v>1</v>
      </c>
      <c r="R9056">
        <v>1.9935</v>
      </c>
      <c r="S9056">
        <v>1.1586000000000001</v>
      </c>
      <c r="T9056">
        <v>352.10840000000002</v>
      </c>
      <c r="U9056">
        <v>13.5953</v>
      </c>
      <c r="V9056">
        <v>1017.3308</v>
      </c>
      <c r="W9056">
        <v>22.347300000000001</v>
      </c>
    </row>
    <row r="9057" spans="1:23" x14ac:dyDescent="0.25">
      <c r="A9057" t="s">
        <v>25</v>
      </c>
      <c r="B9057">
        <v>148.0206</v>
      </c>
      <c r="C9057" t="s">
        <v>23</v>
      </c>
      <c r="D9057" t="s">
        <v>20</v>
      </c>
      <c r="E9057" t="b">
        <v>0</v>
      </c>
      <c r="F9057" t="str">
        <f t="shared" si="425"/>
        <v>No</v>
      </c>
      <c r="G9057" t="b">
        <v>1</v>
      </c>
      <c r="H9057">
        <v>2</v>
      </c>
      <c r="J9057" t="b">
        <v>0</v>
      </c>
      <c r="K9057">
        <v>0</v>
      </c>
      <c r="L9057" t="str">
        <f t="shared" si="426"/>
        <v>Single Room</v>
      </c>
      <c r="M9057">
        <v>1</v>
      </c>
      <c r="N9057" t="str">
        <f t="shared" si="427"/>
        <v>Yes</v>
      </c>
      <c r="O9057">
        <v>8</v>
      </c>
      <c r="P9057">
        <v>85</v>
      </c>
      <c r="Q9057">
        <v>1</v>
      </c>
      <c r="R9057">
        <v>2.0139</v>
      </c>
      <c r="S9057">
        <v>0.2089</v>
      </c>
      <c r="T9057">
        <v>357.50099999999998</v>
      </c>
      <c r="U9057">
        <v>13.8035</v>
      </c>
      <c r="V9057">
        <v>828.64710000000002</v>
      </c>
      <c r="W9057">
        <v>18.2026</v>
      </c>
    </row>
    <row r="9058" spans="1:23" x14ac:dyDescent="0.25">
      <c r="A9058" t="s">
        <v>25</v>
      </c>
      <c r="B9058">
        <v>190.8441</v>
      </c>
      <c r="C9058" t="s">
        <v>23</v>
      </c>
      <c r="D9058" t="s">
        <v>20</v>
      </c>
      <c r="E9058" t="b">
        <v>0</v>
      </c>
      <c r="F9058" t="str">
        <f t="shared" si="425"/>
        <v>No</v>
      </c>
      <c r="G9058" t="b">
        <v>1</v>
      </c>
      <c r="H9058">
        <v>2</v>
      </c>
      <c r="J9058" t="b">
        <v>0</v>
      </c>
      <c r="K9058">
        <v>1</v>
      </c>
      <c r="L9058" t="str">
        <f t="shared" si="426"/>
        <v>Multiple Room</v>
      </c>
      <c r="M9058">
        <v>0</v>
      </c>
      <c r="N9058" t="str">
        <f t="shared" si="427"/>
        <v>No</v>
      </c>
      <c r="O9058">
        <v>7</v>
      </c>
      <c r="P9058">
        <v>82</v>
      </c>
      <c r="Q9058">
        <v>1</v>
      </c>
      <c r="R9058">
        <v>0.41749999999999998</v>
      </c>
      <c r="S9058">
        <v>0.37059999999999998</v>
      </c>
      <c r="T9058">
        <v>584.77800000000002</v>
      </c>
      <c r="U9058">
        <v>22.579000000000001</v>
      </c>
      <c r="V9058">
        <v>1393.0014000000001</v>
      </c>
      <c r="W9058">
        <v>30.599599999999999</v>
      </c>
    </row>
    <row r="9059" spans="1:23" x14ac:dyDescent="0.25">
      <c r="A9059" t="s">
        <v>25</v>
      </c>
      <c r="B9059">
        <v>168.96690000000001</v>
      </c>
      <c r="C9059" t="s">
        <v>23</v>
      </c>
      <c r="D9059" t="s">
        <v>20</v>
      </c>
      <c r="E9059" t="b">
        <v>0</v>
      </c>
      <c r="F9059" t="str">
        <f t="shared" si="425"/>
        <v>No</v>
      </c>
      <c r="G9059" t="b">
        <v>1</v>
      </c>
      <c r="H9059">
        <v>2</v>
      </c>
      <c r="J9059" t="b">
        <v>0</v>
      </c>
      <c r="K9059">
        <v>1</v>
      </c>
      <c r="L9059" t="str">
        <f t="shared" si="426"/>
        <v>Multiple Room</v>
      </c>
      <c r="M9059">
        <v>0</v>
      </c>
      <c r="N9059" t="str">
        <f t="shared" si="427"/>
        <v>No</v>
      </c>
      <c r="O9059">
        <v>9</v>
      </c>
      <c r="P9059">
        <v>87</v>
      </c>
      <c r="Q9059">
        <v>1</v>
      </c>
      <c r="R9059">
        <v>1.5277000000000001</v>
      </c>
      <c r="S9059">
        <v>7.5200000000000003E-2</v>
      </c>
      <c r="T9059">
        <v>369.03829999999999</v>
      </c>
      <c r="U9059">
        <v>14.249000000000001</v>
      </c>
      <c r="V9059">
        <v>879.13120000000004</v>
      </c>
      <c r="W9059">
        <v>19.311599999999999</v>
      </c>
    </row>
    <row r="9060" spans="1:23" x14ac:dyDescent="0.25">
      <c r="A9060" t="s">
        <v>25</v>
      </c>
      <c r="B9060">
        <v>285.80070000000001</v>
      </c>
      <c r="C9060" t="s">
        <v>23</v>
      </c>
      <c r="D9060" t="s">
        <v>20</v>
      </c>
      <c r="E9060" t="b">
        <v>0</v>
      </c>
      <c r="F9060" t="str">
        <f t="shared" si="425"/>
        <v>No</v>
      </c>
      <c r="G9060" t="b">
        <v>1</v>
      </c>
      <c r="H9060">
        <v>2</v>
      </c>
      <c r="J9060" t="b">
        <v>0</v>
      </c>
      <c r="K9060">
        <v>1</v>
      </c>
      <c r="L9060" t="str">
        <f t="shared" si="426"/>
        <v>Multiple Room</v>
      </c>
      <c r="M9060">
        <v>0</v>
      </c>
      <c r="N9060" t="str">
        <f t="shared" si="427"/>
        <v>No</v>
      </c>
      <c r="O9060">
        <v>9</v>
      </c>
      <c r="P9060">
        <v>93</v>
      </c>
      <c r="Q9060">
        <v>1</v>
      </c>
      <c r="R9060">
        <v>2.0758000000000001</v>
      </c>
      <c r="S9060">
        <v>1.1868000000000001</v>
      </c>
      <c r="T9060">
        <v>341.18060000000003</v>
      </c>
      <c r="U9060">
        <v>13.173400000000001</v>
      </c>
      <c r="V9060">
        <v>1043.856</v>
      </c>
      <c r="W9060">
        <v>22.93</v>
      </c>
    </row>
    <row r="9061" spans="1:23" x14ac:dyDescent="0.25">
      <c r="A9061" t="s">
        <v>25</v>
      </c>
      <c r="B9061">
        <v>196.89529999999999</v>
      </c>
      <c r="C9061" t="s">
        <v>23</v>
      </c>
      <c r="D9061" t="s">
        <v>20</v>
      </c>
      <c r="E9061" t="b">
        <v>0</v>
      </c>
      <c r="F9061" t="str">
        <f t="shared" si="425"/>
        <v>No</v>
      </c>
      <c r="G9061" t="b">
        <v>1</v>
      </c>
      <c r="H9061">
        <v>3</v>
      </c>
      <c r="J9061" t="b">
        <v>0</v>
      </c>
      <c r="K9061">
        <v>0</v>
      </c>
      <c r="L9061" t="str">
        <f t="shared" si="426"/>
        <v>Single Room</v>
      </c>
      <c r="M9061">
        <v>0</v>
      </c>
      <c r="N9061" t="str">
        <f t="shared" si="427"/>
        <v>No</v>
      </c>
      <c r="O9061">
        <v>9</v>
      </c>
      <c r="P9061">
        <v>93</v>
      </c>
      <c r="Q9061">
        <v>1</v>
      </c>
      <c r="R9061">
        <v>2.0943999999999998</v>
      </c>
      <c r="S9061">
        <v>0.22770000000000001</v>
      </c>
      <c r="T9061">
        <v>730.04179999999997</v>
      </c>
      <c r="U9061">
        <v>28.187799999999999</v>
      </c>
      <c r="V9061">
        <v>682.03949999999998</v>
      </c>
      <c r="W9061">
        <v>14.982100000000001</v>
      </c>
    </row>
    <row r="9062" spans="1:23" x14ac:dyDescent="0.25">
      <c r="A9062" t="s">
        <v>25</v>
      </c>
      <c r="B9062">
        <v>277.6549</v>
      </c>
      <c r="C9062" t="s">
        <v>23</v>
      </c>
      <c r="D9062" t="s">
        <v>20</v>
      </c>
      <c r="E9062" t="b">
        <v>0</v>
      </c>
      <c r="F9062" t="str">
        <f t="shared" si="425"/>
        <v>No</v>
      </c>
      <c r="G9062" t="b">
        <v>1</v>
      </c>
      <c r="H9062">
        <v>2</v>
      </c>
      <c r="J9062" t="b">
        <v>0</v>
      </c>
      <c r="K9062">
        <v>0</v>
      </c>
      <c r="L9062" t="str">
        <f t="shared" si="426"/>
        <v>Single Room</v>
      </c>
      <c r="M9062">
        <v>0</v>
      </c>
      <c r="N9062" t="str">
        <f t="shared" si="427"/>
        <v>No</v>
      </c>
      <c r="O9062">
        <v>10</v>
      </c>
      <c r="P9062">
        <v>96</v>
      </c>
      <c r="Q9062">
        <v>1</v>
      </c>
      <c r="R9062">
        <v>2.0089000000000001</v>
      </c>
      <c r="S9062">
        <v>0.95379999999999998</v>
      </c>
      <c r="T9062">
        <v>385.24700000000001</v>
      </c>
      <c r="U9062">
        <v>14.8748</v>
      </c>
      <c r="V9062">
        <v>919.52239999999995</v>
      </c>
      <c r="W9062">
        <v>20.198799999999999</v>
      </c>
    </row>
    <row r="9063" spans="1:23" x14ac:dyDescent="0.25">
      <c r="A9063" t="s">
        <v>25</v>
      </c>
      <c r="B9063">
        <v>157.56280000000001</v>
      </c>
      <c r="C9063" t="s">
        <v>23</v>
      </c>
      <c r="D9063" t="s">
        <v>20</v>
      </c>
      <c r="E9063" t="b">
        <v>0</v>
      </c>
      <c r="F9063" t="str">
        <f t="shared" si="425"/>
        <v>No</v>
      </c>
      <c r="G9063" t="b">
        <v>1</v>
      </c>
      <c r="H9063">
        <v>2</v>
      </c>
      <c r="J9063" t="b">
        <v>0</v>
      </c>
      <c r="K9063">
        <v>1</v>
      </c>
      <c r="L9063" t="str">
        <f t="shared" si="426"/>
        <v>Multiple Room</v>
      </c>
      <c r="M9063">
        <v>0</v>
      </c>
      <c r="N9063" t="str">
        <f t="shared" si="427"/>
        <v>No</v>
      </c>
      <c r="O9063">
        <v>9</v>
      </c>
      <c r="P9063">
        <v>87</v>
      </c>
      <c r="Q9063">
        <v>1</v>
      </c>
      <c r="R9063">
        <v>1.7190000000000001</v>
      </c>
      <c r="S9063">
        <v>0.24030000000000001</v>
      </c>
      <c r="T9063">
        <v>359.4495</v>
      </c>
      <c r="U9063">
        <v>13.8788</v>
      </c>
      <c r="V9063">
        <v>808.79309999999998</v>
      </c>
      <c r="W9063">
        <v>17.766500000000001</v>
      </c>
    </row>
    <row r="9064" spans="1:23" x14ac:dyDescent="0.25">
      <c r="A9064" t="s">
        <v>25</v>
      </c>
      <c r="B9064">
        <v>653.75750000000005</v>
      </c>
      <c r="C9064" t="s">
        <v>23</v>
      </c>
      <c r="D9064" t="s">
        <v>21</v>
      </c>
      <c r="E9064" t="b">
        <v>0</v>
      </c>
      <c r="F9064" t="str">
        <f t="shared" si="425"/>
        <v>No</v>
      </c>
      <c r="G9064" t="b">
        <v>0</v>
      </c>
      <c r="H9064">
        <v>5</v>
      </c>
      <c r="J9064" t="b">
        <v>0</v>
      </c>
      <c r="K9064">
        <v>0</v>
      </c>
      <c r="L9064" t="str">
        <f t="shared" si="426"/>
        <v>Single Room</v>
      </c>
      <c r="M9064">
        <v>1</v>
      </c>
      <c r="N9064" t="str">
        <f t="shared" si="427"/>
        <v>Yes</v>
      </c>
      <c r="O9064">
        <v>9</v>
      </c>
      <c r="P9064">
        <v>78</v>
      </c>
      <c r="Q9064">
        <v>3</v>
      </c>
      <c r="R9064">
        <v>1.8794999999999999</v>
      </c>
      <c r="S9064">
        <v>0.21629999999999999</v>
      </c>
      <c r="T9064">
        <v>964.0127</v>
      </c>
      <c r="U9064">
        <v>37.221600000000002</v>
      </c>
      <c r="V9064">
        <v>746.09159999999997</v>
      </c>
      <c r="W9064">
        <v>16.389099999999999</v>
      </c>
    </row>
    <row r="9065" spans="1:23" x14ac:dyDescent="0.25">
      <c r="A9065" t="s">
        <v>25</v>
      </c>
      <c r="B9065">
        <v>481.2996</v>
      </c>
      <c r="C9065" t="s">
        <v>23</v>
      </c>
      <c r="D9065" t="s">
        <v>21</v>
      </c>
      <c r="E9065" t="b">
        <v>0</v>
      </c>
      <c r="F9065" t="str">
        <f t="shared" si="425"/>
        <v>No</v>
      </c>
      <c r="G9065" t="b">
        <v>0</v>
      </c>
      <c r="H9065">
        <v>4</v>
      </c>
      <c r="J9065" t="b">
        <v>0</v>
      </c>
      <c r="K9065">
        <v>0</v>
      </c>
      <c r="L9065" t="str">
        <f t="shared" si="426"/>
        <v>Single Room</v>
      </c>
      <c r="M9065">
        <v>1</v>
      </c>
      <c r="N9065" t="str">
        <f t="shared" si="427"/>
        <v>Yes</v>
      </c>
      <c r="O9065">
        <v>8</v>
      </c>
      <c r="P9065">
        <v>80</v>
      </c>
      <c r="Q9065">
        <v>1</v>
      </c>
      <c r="R9065">
        <v>2.5175000000000001</v>
      </c>
      <c r="S9065">
        <v>0.5766</v>
      </c>
      <c r="T9065">
        <v>445.79649999999998</v>
      </c>
      <c r="U9065">
        <v>17.212700000000002</v>
      </c>
      <c r="V9065">
        <v>551.53610000000003</v>
      </c>
      <c r="W9065">
        <v>12.115399999999999</v>
      </c>
    </row>
    <row r="9066" spans="1:23" x14ac:dyDescent="0.25">
      <c r="A9066" t="s">
        <v>25</v>
      </c>
      <c r="B9066">
        <v>132.89269999999999</v>
      </c>
      <c r="C9066" t="s">
        <v>23</v>
      </c>
      <c r="D9066" t="s">
        <v>20</v>
      </c>
      <c r="E9066" t="b">
        <v>0</v>
      </c>
      <c r="F9066" t="str">
        <f t="shared" si="425"/>
        <v>No</v>
      </c>
      <c r="G9066" t="b">
        <v>1</v>
      </c>
      <c r="H9066">
        <v>2</v>
      </c>
      <c r="J9066" t="b">
        <v>0</v>
      </c>
      <c r="K9066">
        <v>1</v>
      </c>
      <c r="L9066" t="str">
        <f t="shared" si="426"/>
        <v>Multiple Room</v>
      </c>
      <c r="M9066">
        <v>0</v>
      </c>
      <c r="N9066" t="str">
        <f t="shared" si="427"/>
        <v>No</v>
      </c>
      <c r="O9066">
        <v>9</v>
      </c>
      <c r="P9066">
        <v>89</v>
      </c>
      <c r="Q9066">
        <v>2</v>
      </c>
      <c r="R9066">
        <v>2.1238000000000001</v>
      </c>
      <c r="S9066">
        <v>0.9113</v>
      </c>
      <c r="T9066">
        <v>418.90089999999998</v>
      </c>
      <c r="U9066">
        <v>16.174199999999999</v>
      </c>
      <c r="V9066">
        <v>693.1345</v>
      </c>
      <c r="W9066">
        <v>15.2258</v>
      </c>
    </row>
    <row r="9067" spans="1:23" x14ac:dyDescent="0.25">
      <c r="A9067" t="s">
        <v>25</v>
      </c>
      <c r="B9067">
        <v>1319.1519000000001</v>
      </c>
      <c r="C9067" t="s">
        <v>23</v>
      </c>
      <c r="D9067" t="s">
        <v>21</v>
      </c>
      <c r="E9067" t="b">
        <v>0</v>
      </c>
      <c r="F9067" t="str">
        <f t="shared" si="425"/>
        <v>No</v>
      </c>
      <c r="G9067" t="b">
        <v>0</v>
      </c>
      <c r="H9067">
        <v>5</v>
      </c>
      <c r="J9067" t="b">
        <v>0</v>
      </c>
      <c r="K9067">
        <v>0</v>
      </c>
      <c r="L9067" t="str">
        <f t="shared" si="426"/>
        <v>Single Room</v>
      </c>
      <c r="M9067">
        <v>1</v>
      </c>
      <c r="N9067" t="str">
        <f t="shared" si="427"/>
        <v>Yes</v>
      </c>
      <c r="O9067">
        <v>10</v>
      </c>
      <c r="P9067">
        <v>94</v>
      </c>
      <c r="Q9067">
        <v>3</v>
      </c>
      <c r="R9067">
        <v>0.88890000000000002</v>
      </c>
      <c r="S9067">
        <v>0.40029999999999999</v>
      </c>
      <c r="T9067">
        <v>513.73950000000002</v>
      </c>
      <c r="U9067">
        <v>19.836099999999998</v>
      </c>
      <c r="V9067">
        <v>977.78800000000001</v>
      </c>
      <c r="W9067">
        <v>21.4787</v>
      </c>
    </row>
    <row r="9068" spans="1:23" x14ac:dyDescent="0.25">
      <c r="A9068" t="s">
        <v>25</v>
      </c>
      <c r="B9068">
        <v>221.09989999999999</v>
      </c>
      <c r="C9068" t="s">
        <v>23</v>
      </c>
      <c r="D9068" t="s">
        <v>20</v>
      </c>
      <c r="E9068" t="b">
        <v>0</v>
      </c>
      <c r="F9068" t="str">
        <f t="shared" si="425"/>
        <v>No</v>
      </c>
      <c r="G9068" t="b">
        <v>1</v>
      </c>
      <c r="H9068">
        <v>2</v>
      </c>
      <c r="J9068" t="b">
        <v>0</v>
      </c>
      <c r="K9068">
        <v>1</v>
      </c>
      <c r="L9068" t="str">
        <f t="shared" si="426"/>
        <v>Multiple Room</v>
      </c>
      <c r="M9068">
        <v>0</v>
      </c>
      <c r="N9068" t="str">
        <f t="shared" si="427"/>
        <v>No</v>
      </c>
      <c r="O9068">
        <v>9</v>
      </c>
      <c r="P9068">
        <v>89</v>
      </c>
      <c r="Q9068">
        <v>1</v>
      </c>
      <c r="R9068">
        <v>2.6577000000000002</v>
      </c>
      <c r="S9068">
        <v>0.70609999999999995</v>
      </c>
      <c r="T9068">
        <v>401.75080000000003</v>
      </c>
      <c r="U9068">
        <v>15.5121</v>
      </c>
      <c r="V9068">
        <v>524.37710000000004</v>
      </c>
      <c r="W9068">
        <v>11.518800000000001</v>
      </c>
    </row>
    <row r="9069" spans="1:23" x14ac:dyDescent="0.25">
      <c r="A9069" t="s">
        <v>25</v>
      </c>
      <c r="B9069">
        <v>173.6216</v>
      </c>
      <c r="C9069" t="s">
        <v>23</v>
      </c>
      <c r="D9069" t="s">
        <v>20</v>
      </c>
      <c r="E9069" t="b">
        <v>0</v>
      </c>
      <c r="F9069" t="str">
        <f t="shared" si="425"/>
        <v>No</v>
      </c>
      <c r="G9069" t="b">
        <v>1</v>
      </c>
      <c r="H9069">
        <v>2</v>
      </c>
      <c r="J9069" t="b">
        <v>0</v>
      </c>
      <c r="K9069">
        <v>0</v>
      </c>
      <c r="L9069" t="str">
        <f t="shared" si="426"/>
        <v>Single Room</v>
      </c>
      <c r="M9069">
        <v>0</v>
      </c>
      <c r="N9069" t="str">
        <f t="shared" si="427"/>
        <v>No</v>
      </c>
      <c r="O9069">
        <v>10</v>
      </c>
      <c r="P9069">
        <v>95</v>
      </c>
      <c r="Q9069">
        <v>1</v>
      </c>
      <c r="R9069">
        <v>2.4369999999999998</v>
      </c>
      <c r="S9069">
        <v>0.16159999999999999</v>
      </c>
      <c r="T9069">
        <v>290.57670000000002</v>
      </c>
      <c r="U9069">
        <v>11.2195</v>
      </c>
      <c r="V9069">
        <v>613.4787</v>
      </c>
      <c r="W9069">
        <v>13.476100000000001</v>
      </c>
    </row>
    <row r="9070" spans="1:23" x14ac:dyDescent="0.25">
      <c r="A9070" t="s">
        <v>25</v>
      </c>
      <c r="B9070">
        <v>161.98480000000001</v>
      </c>
      <c r="C9070" t="s">
        <v>23</v>
      </c>
      <c r="D9070" t="s">
        <v>20</v>
      </c>
      <c r="E9070" t="b">
        <v>0</v>
      </c>
      <c r="F9070" t="str">
        <f t="shared" si="425"/>
        <v>No</v>
      </c>
      <c r="G9070" t="b">
        <v>1</v>
      </c>
      <c r="H9070">
        <v>2</v>
      </c>
      <c r="J9070" t="b">
        <v>1</v>
      </c>
      <c r="K9070">
        <v>0</v>
      </c>
      <c r="L9070" t="str">
        <f t="shared" si="426"/>
        <v>Single Room</v>
      </c>
      <c r="M9070">
        <v>0</v>
      </c>
      <c r="N9070" t="str">
        <f t="shared" si="427"/>
        <v>No</v>
      </c>
      <c r="O9070">
        <v>10</v>
      </c>
      <c r="P9070">
        <v>99</v>
      </c>
      <c r="Q9070">
        <v>1</v>
      </c>
      <c r="R9070">
        <v>1.3379000000000001</v>
      </c>
      <c r="S9070">
        <v>0.43430000000000002</v>
      </c>
      <c r="T9070">
        <v>451.97089999999997</v>
      </c>
      <c r="U9070">
        <v>17.4511</v>
      </c>
      <c r="V9070">
        <v>796.10979999999995</v>
      </c>
      <c r="W9070">
        <v>17.4879</v>
      </c>
    </row>
    <row r="9071" spans="1:23" x14ac:dyDescent="0.25">
      <c r="A9071" t="s">
        <v>25</v>
      </c>
      <c r="B9071">
        <v>288.12810000000002</v>
      </c>
      <c r="C9071" t="s">
        <v>23</v>
      </c>
      <c r="D9071" t="s">
        <v>20</v>
      </c>
      <c r="E9071" t="b">
        <v>0</v>
      </c>
      <c r="F9071" t="str">
        <f t="shared" si="425"/>
        <v>No</v>
      </c>
      <c r="G9071" t="b">
        <v>1</v>
      </c>
      <c r="H9071">
        <v>2</v>
      </c>
      <c r="J9071" t="b">
        <v>0</v>
      </c>
      <c r="K9071">
        <v>1</v>
      </c>
      <c r="L9071" t="str">
        <f t="shared" si="426"/>
        <v>Multiple Room</v>
      </c>
      <c r="M9071">
        <v>0</v>
      </c>
      <c r="N9071" t="str">
        <f t="shared" si="427"/>
        <v>No</v>
      </c>
      <c r="O9071">
        <v>9</v>
      </c>
      <c r="P9071">
        <v>93</v>
      </c>
      <c r="Q9071">
        <v>1</v>
      </c>
      <c r="R9071">
        <v>1.9569000000000001</v>
      </c>
      <c r="S9071">
        <v>1.1433</v>
      </c>
      <c r="T9071">
        <v>359.97719999999998</v>
      </c>
      <c r="U9071">
        <v>13.899100000000001</v>
      </c>
      <c r="V9071">
        <v>1058.9821999999999</v>
      </c>
      <c r="W9071">
        <v>23.2623</v>
      </c>
    </row>
    <row r="9072" spans="1:23" x14ac:dyDescent="0.25">
      <c r="A9072" t="s">
        <v>25</v>
      </c>
      <c r="B9072">
        <v>127.307</v>
      </c>
      <c r="C9072" t="s">
        <v>23</v>
      </c>
      <c r="D9072" t="s">
        <v>20</v>
      </c>
      <c r="E9072" t="b">
        <v>0</v>
      </c>
      <c r="F9072" t="str">
        <f t="shared" si="425"/>
        <v>No</v>
      </c>
      <c r="G9072" t="b">
        <v>1</v>
      </c>
      <c r="H9072">
        <v>2</v>
      </c>
      <c r="J9072" t="b">
        <v>1</v>
      </c>
      <c r="K9072">
        <v>1</v>
      </c>
      <c r="L9072" t="str">
        <f t="shared" si="426"/>
        <v>Multiple Room</v>
      </c>
      <c r="M9072">
        <v>0</v>
      </c>
      <c r="N9072" t="str">
        <f t="shared" si="427"/>
        <v>No</v>
      </c>
      <c r="O9072">
        <v>10</v>
      </c>
      <c r="P9072">
        <v>96</v>
      </c>
      <c r="Q9072">
        <v>1</v>
      </c>
      <c r="R9072">
        <v>2.2782</v>
      </c>
      <c r="S9072">
        <v>0.32040000000000002</v>
      </c>
      <c r="T9072">
        <v>596.34990000000005</v>
      </c>
      <c r="U9072">
        <v>23.0258</v>
      </c>
      <c r="V9072">
        <v>624.64350000000002</v>
      </c>
      <c r="W9072">
        <v>13.721299999999999</v>
      </c>
    </row>
    <row r="9073" spans="1:23" x14ac:dyDescent="0.25">
      <c r="A9073" t="s">
        <v>25</v>
      </c>
      <c r="B9073">
        <v>254.614</v>
      </c>
      <c r="C9073" t="s">
        <v>23</v>
      </c>
      <c r="D9073" t="s">
        <v>20</v>
      </c>
      <c r="E9073" t="b">
        <v>0</v>
      </c>
      <c r="F9073" t="str">
        <f t="shared" si="425"/>
        <v>No</v>
      </c>
      <c r="G9073" t="b">
        <v>1</v>
      </c>
      <c r="H9073">
        <v>2</v>
      </c>
      <c r="J9073" t="b">
        <v>0</v>
      </c>
      <c r="K9073">
        <v>1</v>
      </c>
      <c r="L9073" t="str">
        <f t="shared" si="426"/>
        <v>Multiple Room</v>
      </c>
      <c r="M9073">
        <v>0</v>
      </c>
      <c r="N9073" t="str">
        <f t="shared" si="427"/>
        <v>No</v>
      </c>
      <c r="O9073">
        <v>10</v>
      </c>
      <c r="P9073">
        <v>97</v>
      </c>
      <c r="Q9073">
        <v>1</v>
      </c>
      <c r="R9073">
        <v>1.1436999999999999</v>
      </c>
      <c r="S9073">
        <v>0.3957</v>
      </c>
      <c r="T9073">
        <v>632.57960000000003</v>
      </c>
      <c r="U9073">
        <v>24.424600000000002</v>
      </c>
      <c r="V9073">
        <v>1614.2311</v>
      </c>
      <c r="W9073">
        <v>35.459200000000003</v>
      </c>
    </row>
    <row r="9074" spans="1:23" x14ac:dyDescent="0.25">
      <c r="A9074" t="s">
        <v>25</v>
      </c>
      <c r="B9074">
        <v>1619.8478</v>
      </c>
      <c r="C9074" t="s">
        <v>23</v>
      </c>
      <c r="D9074" t="s">
        <v>20</v>
      </c>
      <c r="E9074" t="b">
        <v>0</v>
      </c>
      <c r="F9074" t="str">
        <f t="shared" si="425"/>
        <v>No</v>
      </c>
      <c r="G9074" t="b">
        <v>1</v>
      </c>
      <c r="H9074">
        <v>2</v>
      </c>
      <c r="J9074" t="b">
        <v>1</v>
      </c>
      <c r="K9074">
        <v>0</v>
      </c>
      <c r="L9074" t="str">
        <f t="shared" si="426"/>
        <v>Single Room</v>
      </c>
      <c r="M9074">
        <v>0</v>
      </c>
      <c r="N9074" t="str">
        <f t="shared" si="427"/>
        <v>No</v>
      </c>
      <c r="O9074">
        <v>10</v>
      </c>
      <c r="P9074">
        <v>99</v>
      </c>
      <c r="Q9074">
        <v>1</v>
      </c>
      <c r="R9074">
        <v>1.0136000000000001</v>
      </c>
      <c r="S9074">
        <v>0.38250000000000001</v>
      </c>
      <c r="T9074">
        <v>641.5924</v>
      </c>
      <c r="U9074">
        <v>24.772600000000001</v>
      </c>
      <c r="V9074">
        <v>1422.1074000000001</v>
      </c>
      <c r="W9074">
        <v>31.238900000000001</v>
      </c>
    </row>
    <row r="9075" spans="1:23" x14ac:dyDescent="0.25">
      <c r="A9075" t="s">
        <v>25</v>
      </c>
      <c r="B9075">
        <v>895.57100000000003</v>
      </c>
      <c r="C9075" t="s">
        <v>23</v>
      </c>
      <c r="D9075" t="s">
        <v>21</v>
      </c>
      <c r="E9075" t="b">
        <v>0</v>
      </c>
      <c r="F9075" t="str">
        <f t="shared" si="425"/>
        <v>No</v>
      </c>
      <c r="G9075" t="b">
        <v>0</v>
      </c>
      <c r="H9075">
        <v>5</v>
      </c>
      <c r="J9075" t="b">
        <v>0</v>
      </c>
      <c r="K9075">
        <v>0</v>
      </c>
      <c r="L9075" t="str">
        <f t="shared" si="426"/>
        <v>Single Room</v>
      </c>
      <c r="M9075">
        <v>1</v>
      </c>
      <c r="N9075" t="str">
        <f t="shared" si="427"/>
        <v>Yes</v>
      </c>
      <c r="O9075">
        <v>10</v>
      </c>
      <c r="P9075">
        <v>93</v>
      </c>
      <c r="Q9075">
        <v>2</v>
      </c>
      <c r="R9075">
        <v>2.5722999999999998</v>
      </c>
      <c r="S9075">
        <v>0.60899999999999999</v>
      </c>
      <c r="T9075">
        <v>446.9744</v>
      </c>
      <c r="U9075">
        <v>17.258199999999999</v>
      </c>
      <c r="V9075">
        <v>586.82090000000005</v>
      </c>
      <c r="W9075">
        <v>12.890499999999999</v>
      </c>
    </row>
    <row r="9076" spans="1:23" x14ac:dyDescent="0.25">
      <c r="A9076" t="s">
        <v>25</v>
      </c>
      <c r="B9076">
        <v>179.44</v>
      </c>
      <c r="C9076" t="s">
        <v>23</v>
      </c>
      <c r="D9076" t="s">
        <v>20</v>
      </c>
      <c r="E9076" t="b">
        <v>0</v>
      </c>
      <c r="F9076" t="str">
        <f t="shared" si="425"/>
        <v>No</v>
      </c>
      <c r="G9076" t="b">
        <v>1</v>
      </c>
      <c r="H9076">
        <v>2</v>
      </c>
      <c r="J9076" t="b">
        <v>0</v>
      </c>
      <c r="K9076">
        <v>1</v>
      </c>
      <c r="L9076" t="str">
        <f t="shared" si="426"/>
        <v>Multiple Room</v>
      </c>
      <c r="M9076">
        <v>0</v>
      </c>
      <c r="N9076" t="str">
        <f t="shared" si="427"/>
        <v>No</v>
      </c>
      <c r="O9076">
        <v>8</v>
      </c>
      <c r="P9076">
        <v>86</v>
      </c>
      <c r="Q9076">
        <v>1</v>
      </c>
      <c r="R9076">
        <v>0.1575</v>
      </c>
      <c r="S9076">
        <v>0.13869999999999999</v>
      </c>
      <c r="T9076">
        <v>615.6037</v>
      </c>
      <c r="U9076">
        <v>23.769200000000001</v>
      </c>
      <c r="V9076">
        <v>1454.3255999999999</v>
      </c>
      <c r="W9076">
        <v>31.9466</v>
      </c>
    </row>
    <row r="9077" spans="1:23" x14ac:dyDescent="0.25">
      <c r="A9077" t="s">
        <v>25</v>
      </c>
      <c r="B9077">
        <v>176.87989999999999</v>
      </c>
      <c r="C9077" t="s">
        <v>23</v>
      </c>
      <c r="D9077" t="s">
        <v>20</v>
      </c>
      <c r="E9077" t="b">
        <v>0</v>
      </c>
      <c r="F9077" t="str">
        <f t="shared" si="425"/>
        <v>No</v>
      </c>
      <c r="G9077" t="b">
        <v>1</v>
      </c>
      <c r="H9077">
        <v>2</v>
      </c>
      <c r="J9077" t="b">
        <v>0</v>
      </c>
      <c r="K9077">
        <v>1</v>
      </c>
      <c r="L9077" t="str">
        <f t="shared" si="426"/>
        <v>Multiple Room</v>
      </c>
      <c r="M9077">
        <v>0</v>
      </c>
      <c r="N9077" t="str">
        <f t="shared" si="427"/>
        <v>No</v>
      </c>
      <c r="O9077">
        <v>8</v>
      </c>
      <c r="P9077">
        <v>88</v>
      </c>
      <c r="Q9077">
        <v>1</v>
      </c>
      <c r="R9077">
        <v>0.30740000000000001</v>
      </c>
      <c r="S9077">
        <v>0.2863</v>
      </c>
      <c r="T9077">
        <v>682.86869999999999</v>
      </c>
      <c r="U9077">
        <v>26.366299999999999</v>
      </c>
      <c r="V9077">
        <v>1787.8436999999999</v>
      </c>
      <c r="W9077">
        <v>39.2729</v>
      </c>
    </row>
    <row r="9078" spans="1:23" x14ac:dyDescent="0.25">
      <c r="A9078" t="s">
        <v>25</v>
      </c>
      <c r="B9078">
        <v>300.92860000000002</v>
      </c>
      <c r="C9078" t="s">
        <v>23</v>
      </c>
      <c r="D9078" t="s">
        <v>20</v>
      </c>
      <c r="E9078" t="b">
        <v>0</v>
      </c>
      <c r="F9078" t="str">
        <f t="shared" si="425"/>
        <v>No</v>
      </c>
      <c r="G9078" t="b">
        <v>1</v>
      </c>
      <c r="H9078">
        <v>2</v>
      </c>
      <c r="J9078" t="b">
        <v>0</v>
      </c>
      <c r="K9078">
        <v>0</v>
      </c>
      <c r="L9078" t="str">
        <f t="shared" si="426"/>
        <v>Single Room</v>
      </c>
      <c r="M9078">
        <v>0</v>
      </c>
      <c r="N9078" t="str">
        <f t="shared" si="427"/>
        <v>No</v>
      </c>
      <c r="O9078">
        <v>10</v>
      </c>
      <c r="P9078">
        <v>93</v>
      </c>
      <c r="Q9078">
        <v>1</v>
      </c>
      <c r="R9078">
        <v>1.0716000000000001</v>
      </c>
      <c r="S9078">
        <v>0.1336</v>
      </c>
      <c r="T9078">
        <v>721.17129999999997</v>
      </c>
      <c r="U9078">
        <v>27.845300000000002</v>
      </c>
      <c r="V9078">
        <v>1289.7235000000001</v>
      </c>
      <c r="W9078">
        <v>28.3309</v>
      </c>
    </row>
    <row r="9079" spans="1:23" x14ac:dyDescent="0.25">
      <c r="A9079" t="s">
        <v>25</v>
      </c>
      <c r="B9079">
        <v>200.15360000000001</v>
      </c>
      <c r="C9079" t="s">
        <v>23</v>
      </c>
      <c r="D9079" t="s">
        <v>20</v>
      </c>
      <c r="E9079" t="b">
        <v>0</v>
      </c>
      <c r="F9079" t="str">
        <f t="shared" si="425"/>
        <v>No</v>
      </c>
      <c r="G9079" t="b">
        <v>1</v>
      </c>
      <c r="H9079">
        <v>2</v>
      </c>
      <c r="J9079" t="b">
        <v>0</v>
      </c>
      <c r="K9079">
        <v>1</v>
      </c>
      <c r="L9079" t="str">
        <f t="shared" si="426"/>
        <v>Multiple Room</v>
      </c>
      <c r="M9079">
        <v>0</v>
      </c>
      <c r="N9079" t="str">
        <f t="shared" si="427"/>
        <v>No</v>
      </c>
      <c r="O9079">
        <v>8</v>
      </c>
      <c r="P9079">
        <v>85</v>
      </c>
      <c r="Q9079">
        <v>1</v>
      </c>
      <c r="R9079">
        <v>0.93359999999999999</v>
      </c>
      <c r="S9079">
        <v>0.34599999999999997</v>
      </c>
      <c r="T9079">
        <v>649.68489999999997</v>
      </c>
      <c r="U9079">
        <v>25.085100000000001</v>
      </c>
      <c r="V9079">
        <v>1341.9546</v>
      </c>
      <c r="W9079">
        <v>29.478200000000001</v>
      </c>
    </row>
    <row r="9080" spans="1:23" x14ac:dyDescent="0.25">
      <c r="A9080" t="s">
        <v>25</v>
      </c>
      <c r="B9080">
        <v>195.49889999999999</v>
      </c>
      <c r="C9080" t="s">
        <v>23</v>
      </c>
      <c r="D9080" t="s">
        <v>20</v>
      </c>
      <c r="E9080" t="b">
        <v>0</v>
      </c>
      <c r="F9080" t="str">
        <f t="shared" si="425"/>
        <v>No</v>
      </c>
      <c r="G9080" t="b">
        <v>1</v>
      </c>
      <c r="H9080">
        <v>2</v>
      </c>
      <c r="J9080" t="b">
        <v>1</v>
      </c>
      <c r="K9080">
        <v>1</v>
      </c>
      <c r="L9080" t="str">
        <f t="shared" si="426"/>
        <v>Multiple Room</v>
      </c>
      <c r="M9080">
        <v>0</v>
      </c>
      <c r="N9080" t="str">
        <f t="shared" si="427"/>
        <v>No</v>
      </c>
      <c r="O9080">
        <v>9</v>
      </c>
      <c r="P9080">
        <v>95</v>
      </c>
      <c r="Q9080">
        <v>1</v>
      </c>
      <c r="R9080">
        <v>2.2818999999999998</v>
      </c>
      <c r="S9080">
        <v>0.43490000000000001</v>
      </c>
      <c r="T9080">
        <v>536.83439999999996</v>
      </c>
      <c r="U9080">
        <v>20.727799999999998</v>
      </c>
      <c r="V9080">
        <v>599.6259</v>
      </c>
      <c r="W9080">
        <v>13.171799999999999</v>
      </c>
    </row>
    <row r="9081" spans="1:23" x14ac:dyDescent="0.25">
      <c r="A9081" t="s">
        <v>25</v>
      </c>
      <c r="B9081">
        <v>161.98480000000001</v>
      </c>
      <c r="C9081" t="s">
        <v>23</v>
      </c>
      <c r="D9081" t="s">
        <v>20</v>
      </c>
      <c r="E9081" t="b">
        <v>0</v>
      </c>
      <c r="F9081" t="str">
        <f t="shared" si="425"/>
        <v>No</v>
      </c>
      <c r="G9081" t="b">
        <v>1</v>
      </c>
      <c r="H9081">
        <v>2</v>
      </c>
      <c r="J9081" t="b">
        <v>0</v>
      </c>
      <c r="K9081">
        <v>0</v>
      </c>
      <c r="L9081" t="str">
        <f t="shared" si="426"/>
        <v>Single Room</v>
      </c>
      <c r="M9081">
        <v>0</v>
      </c>
      <c r="N9081" t="str">
        <f t="shared" si="427"/>
        <v>No</v>
      </c>
      <c r="O9081">
        <v>8</v>
      </c>
      <c r="P9081">
        <v>83</v>
      </c>
      <c r="Q9081">
        <v>1</v>
      </c>
      <c r="R9081">
        <v>0.3614</v>
      </c>
      <c r="S9081">
        <v>0.25559999999999999</v>
      </c>
      <c r="T9081">
        <v>793.83950000000004</v>
      </c>
      <c r="U9081">
        <v>30.6511</v>
      </c>
      <c r="V9081">
        <v>1687.6748</v>
      </c>
      <c r="W9081">
        <v>37.072499999999998</v>
      </c>
    </row>
    <row r="9082" spans="1:23" x14ac:dyDescent="0.25">
      <c r="A9082" t="s">
        <v>25</v>
      </c>
      <c r="B9082">
        <v>323.50409999999999</v>
      </c>
      <c r="C9082" t="s">
        <v>23</v>
      </c>
      <c r="D9082" t="s">
        <v>21</v>
      </c>
      <c r="E9082" t="b">
        <v>0</v>
      </c>
      <c r="F9082" t="str">
        <f t="shared" si="425"/>
        <v>No</v>
      </c>
      <c r="G9082" t="b">
        <v>0</v>
      </c>
      <c r="H9082">
        <v>3</v>
      </c>
      <c r="J9082" t="b">
        <v>0</v>
      </c>
      <c r="K9082">
        <v>0</v>
      </c>
      <c r="L9082" t="str">
        <f t="shared" si="426"/>
        <v>Single Room</v>
      </c>
      <c r="M9082">
        <v>1</v>
      </c>
      <c r="N9082" t="str">
        <f t="shared" si="427"/>
        <v>Yes</v>
      </c>
      <c r="O9082">
        <v>9</v>
      </c>
      <c r="P9082">
        <v>87</v>
      </c>
      <c r="Q9082">
        <v>1</v>
      </c>
      <c r="R9082">
        <v>1.5289999999999999</v>
      </c>
      <c r="S9082">
        <v>0.52310000000000001</v>
      </c>
      <c r="T9082">
        <v>483.8877</v>
      </c>
      <c r="U9082">
        <v>18.683499999999999</v>
      </c>
      <c r="V9082">
        <v>1093.8124</v>
      </c>
      <c r="W9082">
        <v>24.0274</v>
      </c>
    </row>
    <row r="9083" spans="1:23" x14ac:dyDescent="0.25">
      <c r="A9083" t="s">
        <v>25</v>
      </c>
      <c r="B9083">
        <v>208.29939999999999</v>
      </c>
      <c r="C9083" t="s">
        <v>23</v>
      </c>
      <c r="D9083" t="s">
        <v>20</v>
      </c>
      <c r="E9083" t="b">
        <v>0</v>
      </c>
      <c r="F9083" t="str">
        <f t="shared" si="425"/>
        <v>No</v>
      </c>
      <c r="G9083" t="b">
        <v>1</v>
      </c>
      <c r="H9083">
        <v>2</v>
      </c>
      <c r="J9083" t="b">
        <v>1</v>
      </c>
      <c r="K9083">
        <v>1</v>
      </c>
      <c r="L9083" t="str">
        <f t="shared" si="426"/>
        <v>Multiple Room</v>
      </c>
      <c r="M9083">
        <v>0</v>
      </c>
      <c r="N9083" t="str">
        <f t="shared" si="427"/>
        <v>No</v>
      </c>
      <c r="O9083">
        <v>10</v>
      </c>
      <c r="P9083">
        <v>95</v>
      </c>
      <c r="Q9083">
        <v>1</v>
      </c>
      <c r="R9083">
        <v>1.7528999999999999</v>
      </c>
      <c r="S9083">
        <v>0.93520000000000003</v>
      </c>
      <c r="T9083">
        <v>402.32569999999998</v>
      </c>
      <c r="U9083">
        <v>15.5343</v>
      </c>
      <c r="V9083">
        <v>1195.742</v>
      </c>
      <c r="W9083">
        <v>26.266400000000001</v>
      </c>
    </row>
    <row r="9084" spans="1:23" x14ac:dyDescent="0.25">
      <c r="A9084" t="s">
        <v>25</v>
      </c>
      <c r="B9084">
        <v>197.59350000000001</v>
      </c>
      <c r="C9084" t="s">
        <v>23</v>
      </c>
      <c r="D9084" t="s">
        <v>20</v>
      </c>
      <c r="E9084" t="b">
        <v>0</v>
      </c>
      <c r="F9084" t="str">
        <f t="shared" si="425"/>
        <v>No</v>
      </c>
      <c r="G9084" t="b">
        <v>1</v>
      </c>
      <c r="H9084">
        <v>2</v>
      </c>
      <c r="J9084" t="b">
        <v>0</v>
      </c>
      <c r="K9084">
        <v>1</v>
      </c>
      <c r="L9084" t="str">
        <f t="shared" si="426"/>
        <v>Multiple Room</v>
      </c>
      <c r="M9084">
        <v>0</v>
      </c>
      <c r="N9084" t="str">
        <f t="shared" si="427"/>
        <v>No</v>
      </c>
      <c r="O9084">
        <v>8</v>
      </c>
      <c r="P9084">
        <v>82</v>
      </c>
      <c r="Q9084">
        <v>1</v>
      </c>
      <c r="R9084">
        <v>0.81969999999999998</v>
      </c>
      <c r="S9084">
        <v>0.42049999999999998</v>
      </c>
      <c r="T9084">
        <v>591.4461</v>
      </c>
      <c r="U9084">
        <v>22.836400000000001</v>
      </c>
      <c r="V9084">
        <v>1339.2963999999999</v>
      </c>
      <c r="W9084">
        <v>29.419799999999999</v>
      </c>
    </row>
    <row r="9085" spans="1:23" x14ac:dyDescent="0.25">
      <c r="A9085" t="s">
        <v>25</v>
      </c>
      <c r="B9085">
        <v>159.6574</v>
      </c>
      <c r="C9085" t="s">
        <v>23</v>
      </c>
      <c r="D9085" t="s">
        <v>20</v>
      </c>
      <c r="E9085" t="b">
        <v>0</v>
      </c>
      <c r="F9085" t="str">
        <f t="shared" si="425"/>
        <v>No</v>
      </c>
      <c r="G9085" t="b">
        <v>1</v>
      </c>
      <c r="H9085">
        <v>2</v>
      </c>
      <c r="J9085" t="b">
        <v>0</v>
      </c>
      <c r="K9085">
        <v>1</v>
      </c>
      <c r="L9085" t="str">
        <f t="shared" si="426"/>
        <v>Multiple Room</v>
      </c>
      <c r="M9085">
        <v>0</v>
      </c>
      <c r="N9085" t="str">
        <f t="shared" si="427"/>
        <v>No</v>
      </c>
      <c r="O9085">
        <v>9</v>
      </c>
      <c r="P9085">
        <v>89</v>
      </c>
      <c r="Q9085">
        <v>1</v>
      </c>
      <c r="R9085">
        <v>1.7685</v>
      </c>
      <c r="S9085">
        <v>0.19819999999999999</v>
      </c>
      <c r="T9085">
        <v>357.59120000000001</v>
      </c>
      <c r="U9085">
        <v>13.807</v>
      </c>
      <c r="V9085">
        <v>779.17520000000002</v>
      </c>
      <c r="W9085">
        <v>17.1159</v>
      </c>
    </row>
    <row r="9086" spans="1:23" x14ac:dyDescent="0.25">
      <c r="A9086" t="s">
        <v>25</v>
      </c>
      <c r="B9086">
        <v>167.8032</v>
      </c>
      <c r="C9086" t="s">
        <v>23</v>
      </c>
      <c r="D9086" t="s">
        <v>20</v>
      </c>
      <c r="E9086" t="b">
        <v>0</v>
      </c>
      <c r="F9086" t="str">
        <f t="shared" si="425"/>
        <v>No</v>
      </c>
      <c r="G9086" t="b">
        <v>1</v>
      </c>
      <c r="H9086">
        <v>2</v>
      </c>
      <c r="J9086" t="b">
        <v>0</v>
      </c>
      <c r="K9086">
        <v>0</v>
      </c>
      <c r="L9086" t="str">
        <f t="shared" si="426"/>
        <v>Single Room</v>
      </c>
      <c r="M9086">
        <v>1</v>
      </c>
      <c r="N9086" t="str">
        <f t="shared" si="427"/>
        <v>Yes</v>
      </c>
      <c r="O9086">
        <v>9</v>
      </c>
      <c r="P9086">
        <v>92</v>
      </c>
      <c r="Q9086">
        <v>1</v>
      </c>
      <c r="R9086">
        <v>0.25190000000000001</v>
      </c>
      <c r="S9086">
        <v>0.23150000000000001</v>
      </c>
      <c r="T9086">
        <v>618.7088</v>
      </c>
      <c r="U9086">
        <v>23.889099999999999</v>
      </c>
      <c r="V9086">
        <v>1505.8542</v>
      </c>
      <c r="W9086">
        <v>33.078600000000002</v>
      </c>
    </row>
    <row r="9087" spans="1:23" x14ac:dyDescent="0.25">
      <c r="A9087" t="s">
        <v>25</v>
      </c>
      <c r="B9087">
        <v>167.8032</v>
      </c>
      <c r="C9087" t="s">
        <v>23</v>
      </c>
      <c r="D9087" t="s">
        <v>20</v>
      </c>
      <c r="E9087" t="b">
        <v>0</v>
      </c>
      <c r="F9087" t="str">
        <f t="shared" si="425"/>
        <v>No</v>
      </c>
      <c r="G9087" t="b">
        <v>1</v>
      </c>
      <c r="H9087">
        <v>2</v>
      </c>
      <c r="J9087" t="b">
        <v>0</v>
      </c>
      <c r="K9087">
        <v>1</v>
      </c>
      <c r="L9087" t="str">
        <f t="shared" si="426"/>
        <v>Multiple Room</v>
      </c>
      <c r="M9087">
        <v>0</v>
      </c>
      <c r="N9087" t="str">
        <f t="shared" si="427"/>
        <v>No</v>
      </c>
      <c r="O9087">
        <v>9</v>
      </c>
      <c r="P9087">
        <v>86</v>
      </c>
      <c r="Q9087">
        <v>1</v>
      </c>
      <c r="R9087">
        <v>1.2410000000000001</v>
      </c>
      <c r="S9087">
        <v>0.79149999999999998</v>
      </c>
      <c r="T9087">
        <v>552.35820000000001</v>
      </c>
      <c r="U9087">
        <v>21.327200000000001</v>
      </c>
      <c r="V9087">
        <v>986.64369999999997</v>
      </c>
      <c r="W9087">
        <v>21.673200000000001</v>
      </c>
    </row>
    <row r="9088" spans="1:23" x14ac:dyDescent="0.25">
      <c r="A9088" t="s">
        <v>25</v>
      </c>
      <c r="B9088">
        <v>636.53499999999997</v>
      </c>
      <c r="C9088" t="s">
        <v>23</v>
      </c>
      <c r="D9088" t="s">
        <v>21</v>
      </c>
      <c r="E9088" t="b">
        <v>0</v>
      </c>
      <c r="F9088" t="str">
        <f t="shared" si="425"/>
        <v>No</v>
      </c>
      <c r="G9088" t="b">
        <v>0</v>
      </c>
      <c r="H9088">
        <v>3</v>
      </c>
      <c r="J9088" t="b">
        <v>1</v>
      </c>
      <c r="K9088">
        <v>0</v>
      </c>
      <c r="L9088" t="str">
        <f t="shared" si="426"/>
        <v>Single Room</v>
      </c>
      <c r="M9088">
        <v>1</v>
      </c>
      <c r="N9088" t="str">
        <f t="shared" si="427"/>
        <v>Yes</v>
      </c>
      <c r="O9088">
        <v>10</v>
      </c>
      <c r="P9088">
        <v>96</v>
      </c>
      <c r="Q9088">
        <v>1</v>
      </c>
      <c r="R9088">
        <v>0.43719999999999998</v>
      </c>
      <c r="S9088">
        <v>0.15090000000000001</v>
      </c>
      <c r="T9088">
        <v>621.47950000000003</v>
      </c>
      <c r="U9088">
        <v>23.995999999999999</v>
      </c>
      <c r="V9088">
        <v>1429.9802</v>
      </c>
      <c r="W9088">
        <v>31.411899999999999</v>
      </c>
    </row>
    <row r="9089" spans="1:23" x14ac:dyDescent="0.25">
      <c r="A9089" t="s">
        <v>25</v>
      </c>
      <c r="B9089">
        <v>462.6807</v>
      </c>
      <c r="C9089" t="s">
        <v>23</v>
      </c>
      <c r="D9089" t="s">
        <v>21</v>
      </c>
      <c r="E9089" t="b">
        <v>0</v>
      </c>
      <c r="F9089" t="str">
        <f t="shared" si="425"/>
        <v>No</v>
      </c>
      <c r="G9089" t="b">
        <v>0</v>
      </c>
      <c r="H9089">
        <v>2</v>
      </c>
      <c r="J9089" t="b">
        <v>0</v>
      </c>
      <c r="K9089">
        <v>0</v>
      </c>
      <c r="L9089" t="str">
        <f t="shared" si="426"/>
        <v>Single Room</v>
      </c>
      <c r="M9089">
        <v>1</v>
      </c>
      <c r="N9089" t="str">
        <f t="shared" si="427"/>
        <v>Yes</v>
      </c>
      <c r="O9089">
        <v>9</v>
      </c>
      <c r="P9089">
        <v>95</v>
      </c>
      <c r="Q9089">
        <v>1</v>
      </c>
      <c r="R9089">
        <v>1.4452</v>
      </c>
      <c r="S9089">
        <v>0.47339999999999999</v>
      </c>
      <c r="T9089">
        <v>402.80529999999999</v>
      </c>
      <c r="U9089">
        <v>15.5528</v>
      </c>
      <c r="V9089">
        <v>1088.9496999999999</v>
      </c>
      <c r="W9089">
        <v>23.9206</v>
      </c>
    </row>
    <row r="9090" spans="1:23" x14ac:dyDescent="0.25">
      <c r="A9090" t="s">
        <v>25</v>
      </c>
      <c r="B9090">
        <v>209.2303</v>
      </c>
      <c r="C9090" t="s">
        <v>23</v>
      </c>
      <c r="D9090" t="s">
        <v>20</v>
      </c>
      <c r="E9090" t="b">
        <v>0</v>
      </c>
      <c r="F9090" t="str">
        <f t="shared" ref="F9090:F9153" si="428">IF(E9090=TRUE, "Yes", "No")</f>
        <v>No</v>
      </c>
      <c r="G9090" t="b">
        <v>1</v>
      </c>
      <c r="H9090">
        <v>2</v>
      </c>
      <c r="J9090" t="b">
        <v>0</v>
      </c>
      <c r="K9090">
        <v>1</v>
      </c>
      <c r="L9090" t="str">
        <f t="shared" ref="L9090:L9153" si="429">IF(K9090=1, "Multiple Room", "Single Room")</f>
        <v>Multiple Room</v>
      </c>
      <c r="M9090">
        <v>0</v>
      </c>
      <c r="N9090" t="str">
        <f t="shared" ref="N9090:N9153" si="430">IF(M9090=1, "Yes", "No")</f>
        <v>No</v>
      </c>
      <c r="O9090">
        <v>10</v>
      </c>
      <c r="P9090">
        <v>95</v>
      </c>
      <c r="Q9090">
        <v>1</v>
      </c>
      <c r="R9090">
        <v>0.35949999999999999</v>
      </c>
      <c r="S9090">
        <v>0.33879999999999999</v>
      </c>
      <c r="T9090">
        <v>622.32439999999997</v>
      </c>
      <c r="U9090">
        <v>24.028700000000001</v>
      </c>
      <c r="V9090">
        <v>1508.1325999999999</v>
      </c>
      <c r="W9090">
        <v>33.128599999999999</v>
      </c>
    </row>
    <row r="9091" spans="1:23" x14ac:dyDescent="0.25">
      <c r="A9091" t="s">
        <v>25</v>
      </c>
      <c r="B9091">
        <v>636.53499999999997</v>
      </c>
      <c r="C9091" t="s">
        <v>23</v>
      </c>
      <c r="D9091" t="s">
        <v>21</v>
      </c>
      <c r="E9091" t="b">
        <v>0</v>
      </c>
      <c r="F9091" t="str">
        <f t="shared" si="428"/>
        <v>No</v>
      </c>
      <c r="G9091" t="b">
        <v>0</v>
      </c>
      <c r="H9091">
        <v>3</v>
      </c>
      <c r="J9091" t="b">
        <v>1</v>
      </c>
      <c r="K9091">
        <v>0</v>
      </c>
      <c r="L9091" t="str">
        <f t="shared" si="429"/>
        <v>Single Room</v>
      </c>
      <c r="M9091">
        <v>1</v>
      </c>
      <c r="N9091" t="str">
        <f t="shared" si="430"/>
        <v>Yes</v>
      </c>
      <c r="O9091">
        <v>10</v>
      </c>
      <c r="P9091">
        <v>97</v>
      </c>
      <c r="Q9091">
        <v>1</v>
      </c>
      <c r="R9091">
        <v>0.43719999999999998</v>
      </c>
      <c r="S9091">
        <v>0.15090000000000001</v>
      </c>
      <c r="T9091">
        <v>621.48170000000005</v>
      </c>
      <c r="U9091">
        <v>23.996099999999998</v>
      </c>
      <c r="V9091">
        <v>1429.9748</v>
      </c>
      <c r="W9091">
        <v>31.4117</v>
      </c>
    </row>
    <row r="9092" spans="1:23" x14ac:dyDescent="0.25">
      <c r="A9092" t="s">
        <v>25</v>
      </c>
      <c r="B9092">
        <v>161.98480000000001</v>
      </c>
      <c r="C9092" t="s">
        <v>23</v>
      </c>
      <c r="D9092" t="s">
        <v>20</v>
      </c>
      <c r="E9092" t="b">
        <v>0</v>
      </c>
      <c r="F9092" t="str">
        <f t="shared" si="428"/>
        <v>No</v>
      </c>
      <c r="G9092" t="b">
        <v>1</v>
      </c>
      <c r="H9092">
        <v>2</v>
      </c>
      <c r="J9092" t="b">
        <v>0</v>
      </c>
      <c r="K9092">
        <v>0</v>
      </c>
      <c r="L9092" t="str">
        <f t="shared" si="429"/>
        <v>Single Room</v>
      </c>
      <c r="M9092">
        <v>0</v>
      </c>
      <c r="N9092" t="str">
        <f t="shared" si="430"/>
        <v>No</v>
      </c>
      <c r="O9092">
        <v>9</v>
      </c>
      <c r="P9092">
        <v>97</v>
      </c>
      <c r="Q9092">
        <v>1</v>
      </c>
      <c r="R9092">
        <v>1.4849000000000001</v>
      </c>
      <c r="S9092">
        <v>0.28210000000000002</v>
      </c>
      <c r="T9092">
        <v>380.0951</v>
      </c>
      <c r="U9092">
        <v>14.6759</v>
      </c>
      <c r="V9092">
        <v>961.31230000000005</v>
      </c>
      <c r="W9092">
        <v>21.116800000000001</v>
      </c>
    </row>
    <row r="9093" spans="1:23" x14ac:dyDescent="0.25">
      <c r="A9093" t="s">
        <v>25</v>
      </c>
      <c r="B9093">
        <v>252.28659999999999</v>
      </c>
      <c r="C9093" t="s">
        <v>23</v>
      </c>
      <c r="D9093" t="s">
        <v>20</v>
      </c>
      <c r="E9093" t="b">
        <v>0</v>
      </c>
      <c r="F9093" t="str">
        <f t="shared" si="428"/>
        <v>No</v>
      </c>
      <c r="G9093" t="b">
        <v>1</v>
      </c>
      <c r="H9093">
        <v>2</v>
      </c>
      <c r="J9093" t="b">
        <v>1</v>
      </c>
      <c r="K9093">
        <v>0</v>
      </c>
      <c r="L9093" t="str">
        <f t="shared" si="429"/>
        <v>Single Room</v>
      </c>
      <c r="M9093">
        <v>0</v>
      </c>
      <c r="N9093" t="str">
        <f t="shared" si="430"/>
        <v>No</v>
      </c>
      <c r="O9093">
        <v>10</v>
      </c>
      <c r="P9093">
        <v>99</v>
      </c>
      <c r="Q9093">
        <v>1</v>
      </c>
      <c r="R9093">
        <v>1.1492</v>
      </c>
      <c r="S9093">
        <v>0.1537</v>
      </c>
      <c r="T9093">
        <v>606.18859999999995</v>
      </c>
      <c r="U9093">
        <v>23.4056</v>
      </c>
      <c r="V9093">
        <v>1220.6874</v>
      </c>
      <c r="W9093">
        <v>26.814399999999999</v>
      </c>
    </row>
    <row r="9094" spans="1:23" x14ac:dyDescent="0.25">
      <c r="A9094" t="s">
        <v>25</v>
      </c>
      <c r="B9094">
        <v>185.2585</v>
      </c>
      <c r="C9094" t="s">
        <v>23</v>
      </c>
      <c r="D9094" t="s">
        <v>20</v>
      </c>
      <c r="E9094" t="b">
        <v>0</v>
      </c>
      <c r="F9094" t="str">
        <f t="shared" si="428"/>
        <v>No</v>
      </c>
      <c r="G9094" t="b">
        <v>1</v>
      </c>
      <c r="H9094">
        <v>2</v>
      </c>
      <c r="J9094" t="b">
        <v>0</v>
      </c>
      <c r="K9094">
        <v>1</v>
      </c>
      <c r="L9094" t="str">
        <f t="shared" si="429"/>
        <v>Multiple Room</v>
      </c>
      <c r="M9094">
        <v>0</v>
      </c>
      <c r="N9094" t="str">
        <f t="shared" si="430"/>
        <v>No</v>
      </c>
      <c r="O9094">
        <v>10</v>
      </c>
      <c r="P9094">
        <v>95</v>
      </c>
      <c r="Q9094">
        <v>1</v>
      </c>
      <c r="R9094">
        <v>0.71599999999999997</v>
      </c>
      <c r="S9094">
        <v>0.2641</v>
      </c>
      <c r="T9094">
        <v>466.05029999999999</v>
      </c>
      <c r="U9094">
        <v>17.994700000000002</v>
      </c>
      <c r="V9094">
        <v>1200.8403000000001</v>
      </c>
      <c r="W9094">
        <v>26.378399999999999</v>
      </c>
    </row>
    <row r="9095" spans="1:23" x14ac:dyDescent="0.25">
      <c r="A9095" t="s">
        <v>25</v>
      </c>
      <c r="B9095">
        <v>185.2585</v>
      </c>
      <c r="C9095" t="s">
        <v>23</v>
      </c>
      <c r="D9095" t="s">
        <v>20</v>
      </c>
      <c r="E9095" t="b">
        <v>0</v>
      </c>
      <c r="F9095" t="str">
        <f t="shared" si="428"/>
        <v>No</v>
      </c>
      <c r="G9095" t="b">
        <v>1</v>
      </c>
      <c r="H9095">
        <v>3</v>
      </c>
      <c r="J9095" t="b">
        <v>0</v>
      </c>
      <c r="K9095">
        <v>1</v>
      </c>
      <c r="L9095" t="str">
        <f t="shared" si="429"/>
        <v>Multiple Room</v>
      </c>
      <c r="M9095">
        <v>0</v>
      </c>
      <c r="N9095" t="str">
        <f t="shared" si="430"/>
        <v>No</v>
      </c>
      <c r="O9095">
        <v>9</v>
      </c>
      <c r="P9095">
        <v>94</v>
      </c>
      <c r="Q9095">
        <v>1</v>
      </c>
      <c r="R9095">
        <v>0.65639999999999998</v>
      </c>
      <c r="S9095">
        <v>0.2477</v>
      </c>
      <c r="T9095">
        <v>837.94259999999997</v>
      </c>
      <c r="U9095">
        <v>32.353900000000003</v>
      </c>
      <c r="V9095">
        <v>1488.0848000000001</v>
      </c>
      <c r="W9095">
        <v>32.688200000000002</v>
      </c>
    </row>
    <row r="9096" spans="1:23" x14ac:dyDescent="0.25">
      <c r="A9096" t="s">
        <v>25</v>
      </c>
      <c r="B9096">
        <v>180.37100000000001</v>
      </c>
      <c r="C9096" t="s">
        <v>23</v>
      </c>
      <c r="D9096" t="s">
        <v>20</v>
      </c>
      <c r="E9096" t="b">
        <v>0</v>
      </c>
      <c r="F9096" t="str">
        <f t="shared" si="428"/>
        <v>No</v>
      </c>
      <c r="G9096" t="b">
        <v>1</v>
      </c>
      <c r="H9096">
        <v>2</v>
      </c>
      <c r="J9096" t="b">
        <v>0</v>
      </c>
      <c r="K9096">
        <v>1</v>
      </c>
      <c r="L9096" t="str">
        <f t="shared" si="429"/>
        <v>Multiple Room</v>
      </c>
      <c r="M9096">
        <v>0</v>
      </c>
      <c r="N9096" t="str">
        <f t="shared" si="430"/>
        <v>No</v>
      </c>
      <c r="O9096">
        <v>10</v>
      </c>
      <c r="P9096">
        <v>94</v>
      </c>
      <c r="Q9096">
        <v>1</v>
      </c>
      <c r="R9096">
        <v>0.48749999999999999</v>
      </c>
      <c r="S9096">
        <v>0.27550000000000002</v>
      </c>
      <c r="T9096">
        <v>809.60910000000001</v>
      </c>
      <c r="U9096">
        <v>31.259899999999998</v>
      </c>
      <c r="V9096">
        <v>1675.0871999999999</v>
      </c>
      <c r="W9096">
        <v>36.795999999999999</v>
      </c>
    </row>
    <row r="9097" spans="1:23" x14ac:dyDescent="0.25">
      <c r="A9097" t="s">
        <v>25</v>
      </c>
      <c r="B9097">
        <v>173.6216</v>
      </c>
      <c r="C9097" t="s">
        <v>23</v>
      </c>
      <c r="D9097" t="s">
        <v>20</v>
      </c>
      <c r="E9097" t="b">
        <v>0</v>
      </c>
      <c r="F9097" t="str">
        <f t="shared" si="428"/>
        <v>No</v>
      </c>
      <c r="G9097" t="b">
        <v>1</v>
      </c>
      <c r="H9097">
        <v>2</v>
      </c>
      <c r="J9097" t="b">
        <v>0</v>
      </c>
      <c r="K9097">
        <v>1</v>
      </c>
      <c r="L9097" t="str">
        <f t="shared" si="429"/>
        <v>Multiple Room</v>
      </c>
      <c r="M9097">
        <v>0</v>
      </c>
      <c r="N9097" t="str">
        <f t="shared" si="430"/>
        <v>No</v>
      </c>
      <c r="O9097">
        <v>9</v>
      </c>
      <c r="P9097">
        <v>87</v>
      </c>
      <c r="Q9097">
        <v>1</v>
      </c>
      <c r="R9097">
        <v>0.60729999999999995</v>
      </c>
      <c r="S9097">
        <v>0.22040000000000001</v>
      </c>
      <c r="T9097">
        <v>1123.4824000000001</v>
      </c>
      <c r="U9097">
        <v>43.378999999999998</v>
      </c>
      <c r="V9097">
        <v>1601.1249</v>
      </c>
      <c r="W9097">
        <v>35.171300000000002</v>
      </c>
    </row>
    <row r="9098" spans="1:23" x14ac:dyDescent="0.25">
      <c r="A9098" t="s">
        <v>25</v>
      </c>
      <c r="B9098">
        <v>329.78800000000001</v>
      </c>
      <c r="C9098" t="s">
        <v>23</v>
      </c>
      <c r="D9098" t="s">
        <v>20</v>
      </c>
      <c r="E9098" t="b">
        <v>0</v>
      </c>
      <c r="F9098" t="str">
        <f t="shared" si="428"/>
        <v>No</v>
      </c>
      <c r="G9098" t="b">
        <v>1</v>
      </c>
      <c r="H9098">
        <v>2</v>
      </c>
      <c r="J9098" t="b">
        <v>0</v>
      </c>
      <c r="K9098">
        <v>0</v>
      </c>
      <c r="L9098" t="str">
        <f t="shared" si="429"/>
        <v>Single Room</v>
      </c>
      <c r="M9098">
        <v>1</v>
      </c>
      <c r="N9098" t="str">
        <f t="shared" si="430"/>
        <v>Yes</v>
      </c>
      <c r="O9098">
        <v>9</v>
      </c>
      <c r="P9098">
        <v>82</v>
      </c>
      <c r="Q9098">
        <v>1</v>
      </c>
      <c r="R9098">
        <v>0.72709999999999997</v>
      </c>
      <c r="S9098">
        <v>0.41489999999999999</v>
      </c>
      <c r="T9098">
        <v>767.13990000000001</v>
      </c>
      <c r="U9098">
        <v>29.620200000000001</v>
      </c>
      <c r="V9098">
        <v>1349.0364</v>
      </c>
      <c r="W9098">
        <v>29.633800000000001</v>
      </c>
    </row>
    <row r="9099" spans="1:23" x14ac:dyDescent="0.25">
      <c r="A9099" t="s">
        <v>25</v>
      </c>
      <c r="B9099">
        <v>387.50670000000002</v>
      </c>
      <c r="C9099" t="s">
        <v>23</v>
      </c>
      <c r="D9099" t="s">
        <v>20</v>
      </c>
      <c r="E9099" t="b">
        <v>0</v>
      </c>
      <c r="F9099" t="str">
        <f t="shared" si="428"/>
        <v>No</v>
      </c>
      <c r="G9099" t="b">
        <v>1</v>
      </c>
      <c r="H9099">
        <v>3</v>
      </c>
      <c r="J9099" t="b">
        <v>0</v>
      </c>
      <c r="K9099">
        <v>0</v>
      </c>
      <c r="L9099" t="str">
        <f t="shared" si="429"/>
        <v>Single Room</v>
      </c>
      <c r="M9099">
        <v>1</v>
      </c>
      <c r="N9099" t="str">
        <f t="shared" si="430"/>
        <v>Yes</v>
      </c>
      <c r="O9099">
        <v>9</v>
      </c>
      <c r="P9099">
        <v>86</v>
      </c>
      <c r="Q9099">
        <v>1</v>
      </c>
      <c r="R9099">
        <v>0.59970000000000001</v>
      </c>
      <c r="S9099">
        <v>0.37090000000000001</v>
      </c>
      <c r="T9099">
        <v>618.49270000000001</v>
      </c>
      <c r="U9099">
        <v>23.880700000000001</v>
      </c>
      <c r="V9099">
        <v>1359.7113999999999</v>
      </c>
      <c r="W9099">
        <v>29.868300000000001</v>
      </c>
    </row>
    <row r="9100" spans="1:23" x14ac:dyDescent="0.25">
      <c r="A9100" t="s">
        <v>25</v>
      </c>
      <c r="B9100">
        <v>289.29180000000002</v>
      </c>
      <c r="C9100" t="s">
        <v>23</v>
      </c>
      <c r="D9100" t="s">
        <v>20</v>
      </c>
      <c r="E9100" t="b">
        <v>0</v>
      </c>
      <c r="F9100" t="str">
        <f t="shared" si="428"/>
        <v>No</v>
      </c>
      <c r="G9100" t="b">
        <v>1</v>
      </c>
      <c r="H9100">
        <v>2</v>
      </c>
      <c r="J9100" t="b">
        <v>0</v>
      </c>
      <c r="K9100">
        <v>0</v>
      </c>
      <c r="L9100" t="str">
        <f t="shared" si="429"/>
        <v>Single Room</v>
      </c>
      <c r="M9100">
        <v>0</v>
      </c>
      <c r="N9100" t="str">
        <f t="shared" si="430"/>
        <v>No</v>
      </c>
      <c r="O9100">
        <v>10</v>
      </c>
      <c r="P9100">
        <v>96</v>
      </c>
      <c r="Q9100">
        <v>1</v>
      </c>
      <c r="R9100">
        <v>1.7910999999999999</v>
      </c>
      <c r="S9100">
        <v>0.40250000000000002</v>
      </c>
      <c r="T9100">
        <v>322.51979999999998</v>
      </c>
      <c r="U9100">
        <v>12.4529</v>
      </c>
      <c r="V9100">
        <v>775.51859999999999</v>
      </c>
      <c r="W9100">
        <v>17.035499999999999</v>
      </c>
    </row>
    <row r="9101" spans="1:23" x14ac:dyDescent="0.25">
      <c r="A9101" t="s">
        <v>25</v>
      </c>
      <c r="B9101">
        <v>318.15109999999999</v>
      </c>
      <c r="C9101" t="s">
        <v>23</v>
      </c>
      <c r="D9101" t="s">
        <v>20</v>
      </c>
      <c r="E9101" t="b">
        <v>0</v>
      </c>
      <c r="F9101" t="str">
        <f t="shared" si="428"/>
        <v>No</v>
      </c>
      <c r="G9101" t="b">
        <v>1</v>
      </c>
      <c r="H9101">
        <v>2</v>
      </c>
      <c r="J9101" t="b">
        <v>0</v>
      </c>
      <c r="K9101">
        <v>0</v>
      </c>
      <c r="L9101" t="str">
        <f t="shared" si="429"/>
        <v>Single Room</v>
      </c>
      <c r="M9101">
        <v>1</v>
      </c>
      <c r="N9101" t="str">
        <f t="shared" si="430"/>
        <v>Yes</v>
      </c>
      <c r="O9101">
        <v>9</v>
      </c>
      <c r="P9101">
        <v>85</v>
      </c>
      <c r="Q9101">
        <v>1</v>
      </c>
      <c r="R9101">
        <v>0.76780000000000004</v>
      </c>
      <c r="S9101">
        <v>0.4365</v>
      </c>
      <c r="T9101">
        <v>823.99149999999997</v>
      </c>
      <c r="U9101">
        <v>31.815300000000001</v>
      </c>
      <c r="V9101">
        <v>1339.71</v>
      </c>
      <c r="W9101">
        <v>29.428899999999999</v>
      </c>
    </row>
    <row r="9102" spans="1:23" x14ac:dyDescent="0.25">
      <c r="A9102" t="s">
        <v>25</v>
      </c>
      <c r="B9102">
        <v>387.50670000000002</v>
      </c>
      <c r="C9102" t="s">
        <v>23</v>
      </c>
      <c r="D9102" t="s">
        <v>20</v>
      </c>
      <c r="E9102" t="b">
        <v>0</v>
      </c>
      <c r="F9102" t="str">
        <f t="shared" si="428"/>
        <v>No</v>
      </c>
      <c r="G9102" t="b">
        <v>1</v>
      </c>
      <c r="H9102">
        <v>4</v>
      </c>
      <c r="J9102" t="b">
        <v>0</v>
      </c>
      <c r="K9102">
        <v>0</v>
      </c>
      <c r="L9102" t="str">
        <f t="shared" si="429"/>
        <v>Single Room</v>
      </c>
      <c r="M9102">
        <v>1</v>
      </c>
      <c r="N9102" t="str">
        <f t="shared" si="430"/>
        <v>Yes</v>
      </c>
      <c r="O9102">
        <v>9</v>
      </c>
      <c r="P9102">
        <v>81</v>
      </c>
      <c r="Q9102">
        <v>1</v>
      </c>
      <c r="R9102">
        <v>0.86129999999999995</v>
      </c>
      <c r="S9102">
        <v>0.41699999999999998</v>
      </c>
      <c r="T9102">
        <v>598.6771</v>
      </c>
      <c r="U9102">
        <v>23.115600000000001</v>
      </c>
      <c r="V9102">
        <v>1368.0300999999999</v>
      </c>
      <c r="W9102">
        <v>30.050999999999998</v>
      </c>
    </row>
    <row r="9103" spans="1:23" x14ac:dyDescent="0.25">
      <c r="A9103" t="s">
        <v>25</v>
      </c>
      <c r="B9103">
        <v>241.58070000000001</v>
      </c>
      <c r="C9103" t="s">
        <v>23</v>
      </c>
      <c r="D9103" t="s">
        <v>20</v>
      </c>
      <c r="E9103" t="b">
        <v>0</v>
      </c>
      <c r="F9103" t="str">
        <f t="shared" si="428"/>
        <v>No</v>
      </c>
      <c r="G9103" t="b">
        <v>1</v>
      </c>
      <c r="H9103">
        <v>2</v>
      </c>
      <c r="J9103" t="b">
        <v>0</v>
      </c>
      <c r="K9103">
        <v>0</v>
      </c>
      <c r="L9103" t="str">
        <f t="shared" si="429"/>
        <v>Single Room</v>
      </c>
      <c r="M9103">
        <v>0</v>
      </c>
      <c r="N9103" t="str">
        <f t="shared" si="430"/>
        <v>No</v>
      </c>
      <c r="O9103">
        <v>9</v>
      </c>
      <c r="P9103">
        <v>91</v>
      </c>
      <c r="Q9103">
        <v>1</v>
      </c>
      <c r="R9103">
        <v>1.3808</v>
      </c>
      <c r="S9103">
        <v>0.49609999999999999</v>
      </c>
      <c r="T9103">
        <v>453.45030000000003</v>
      </c>
      <c r="U9103">
        <v>17.508199999999999</v>
      </c>
      <c r="V9103">
        <v>782.69269999999995</v>
      </c>
      <c r="W9103">
        <v>17.193100000000001</v>
      </c>
    </row>
    <row r="9104" spans="1:23" x14ac:dyDescent="0.25">
      <c r="A9104" t="s">
        <v>25</v>
      </c>
      <c r="B9104">
        <v>279.98230000000001</v>
      </c>
      <c r="C9104" t="s">
        <v>23</v>
      </c>
      <c r="D9104" t="s">
        <v>20</v>
      </c>
      <c r="E9104" t="b">
        <v>0</v>
      </c>
      <c r="F9104" t="str">
        <f t="shared" si="428"/>
        <v>No</v>
      </c>
      <c r="G9104" t="b">
        <v>1</v>
      </c>
      <c r="H9104">
        <v>2</v>
      </c>
      <c r="J9104" t="b">
        <v>1</v>
      </c>
      <c r="K9104">
        <v>1</v>
      </c>
      <c r="L9104" t="str">
        <f t="shared" si="429"/>
        <v>Multiple Room</v>
      </c>
      <c r="M9104">
        <v>0</v>
      </c>
      <c r="N9104" t="str">
        <f t="shared" si="430"/>
        <v>No</v>
      </c>
      <c r="O9104">
        <v>10</v>
      </c>
      <c r="P9104">
        <v>98</v>
      </c>
      <c r="Q9104">
        <v>1</v>
      </c>
      <c r="R9104">
        <v>1.6842999999999999</v>
      </c>
      <c r="S9104">
        <v>0.3805</v>
      </c>
      <c r="T9104">
        <v>389.95679999999999</v>
      </c>
      <c r="U9104">
        <v>15.056699999999999</v>
      </c>
      <c r="V9104">
        <v>918.96</v>
      </c>
      <c r="W9104">
        <v>20.186499999999999</v>
      </c>
    </row>
    <row r="9105" spans="1:23" x14ac:dyDescent="0.25">
      <c r="A9105" t="s">
        <v>25</v>
      </c>
      <c r="B9105">
        <v>168.73410000000001</v>
      </c>
      <c r="C9105" t="s">
        <v>23</v>
      </c>
      <c r="D9105" t="s">
        <v>20</v>
      </c>
      <c r="E9105" t="b">
        <v>0</v>
      </c>
      <c r="F9105" t="str">
        <f t="shared" si="428"/>
        <v>No</v>
      </c>
      <c r="G9105" t="b">
        <v>1</v>
      </c>
      <c r="H9105">
        <v>2</v>
      </c>
      <c r="J9105" t="b">
        <v>1</v>
      </c>
      <c r="K9105">
        <v>0</v>
      </c>
      <c r="L9105" t="str">
        <f t="shared" si="429"/>
        <v>Single Room</v>
      </c>
      <c r="M9105">
        <v>0</v>
      </c>
      <c r="N9105" t="str">
        <f t="shared" si="430"/>
        <v>No</v>
      </c>
      <c r="O9105">
        <v>10</v>
      </c>
      <c r="P9105">
        <v>99</v>
      </c>
      <c r="Q9105">
        <v>1</v>
      </c>
      <c r="R9105">
        <v>2.2086999999999999</v>
      </c>
      <c r="S9105">
        <v>0.158</v>
      </c>
      <c r="T9105">
        <v>282.1576</v>
      </c>
      <c r="U9105">
        <v>10.894399999999999</v>
      </c>
      <c r="V9105">
        <v>642.17939999999999</v>
      </c>
      <c r="W9105">
        <v>14.1065</v>
      </c>
    </row>
    <row r="9106" spans="1:23" x14ac:dyDescent="0.25">
      <c r="A9106" t="s">
        <v>25</v>
      </c>
      <c r="B9106">
        <v>532.03620000000001</v>
      </c>
      <c r="C9106" t="s">
        <v>23</v>
      </c>
      <c r="D9106" t="s">
        <v>21</v>
      </c>
      <c r="E9106" t="b">
        <v>0</v>
      </c>
      <c r="F9106" t="str">
        <f t="shared" si="428"/>
        <v>No</v>
      </c>
      <c r="G9106" t="b">
        <v>0</v>
      </c>
      <c r="H9106">
        <v>3</v>
      </c>
      <c r="J9106" t="b">
        <v>0</v>
      </c>
      <c r="K9106">
        <v>0</v>
      </c>
      <c r="L9106" t="str">
        <f t="shared" si="429"/>
        <v>Single Room</v>
      </c>
      <c r="M9106">
        <v>1</v>
      </c>
      <c r="N9106" t="str">
        <f t="shared" si="430"/>
        <v>Yes</v>
      </c>
      <c r="O9106">
        <v>10</v>
      </c>
      <c r="P9106">
        <v>95</v>
      </c>
      <c r="Q9106">
        <v>1</v>
      </c>
      <c r="R9106">
        <v>1.2809999999999999</v>
      </c>
      <c r="S9106">
        <v>0.72970000000000002</v>
      </c>
      <c r="T9106">
        <v>568.80190000000005</v>
      </c>
      <c r="U9106">
        <v>21.9621</v>
      </c>
      <c r="V9106">
        <v>866.29010000000005</v>
      </c>
      <c r="W9106">
        <v>19.029499999999999</v>
      </c>
    </row>
    <row r="9107" spans="1:23" x14ac:dyDescent="0.25">
      <c r="A9107" t="s">
        <v>25</v>
      </c>
      <c r="B9107">
        <v>205.73929999999999</v>
      </c>
      <c r="C9107" t="s">
        <v>23</v>
      </c>
      <c r="D9107" t="s">
        <v>20</v>
      </c>
      <c r="E9107" t="b">
        <v>0</v>
      </c>
      <c r="F9107" t="str">
        <f t="shared" si="428"/>
        <v>No</v>
      </c>
      <c r="G9107" t="b">
        <v>1</v>
      </c>
      <c r="H9107">
        <v>2</v>
      </c>
      <c r="J9107" t="b">
        <v>0</v>
      </c>
      <c r="K9107">
        <v>0</v>
      </c>
      <c r="L9107" t="str">
        <f t="shared" si="429"/>
        <v>Single Room</v>
      </c>
      <c r="M9107">
        <v>0</v>
      </c>
      <c r="N9107" t="str">
        <f t="shared" si="430"/>
        <v>No</v>
      </c>
      <c r="O9107">
        <v>10</v>
      </c>
      <c r="P9107">
        <v>94</v>
      </c>
      <c r="Q9107">
        <v>1</v>
      </c>
      <c r="R9107">
        <v>1.0809</v>
      </c>
      <c r="S9107">
        <v>0.32140000000000002</v>
      </c>
      <c r="T9107">
        <v>396.39690000000002</v>
      </c>
      <c r="U9107">
        <v>15.305300000000001</v>
      </c>
      <c r="V9107">
        <v>1031.5848000000001</v>
      </c>
      <c r="W9107">
        <v>22.660499999999999</v>
      </c>
    </row>
    <row r="9108" spans="1:23" x14ac:dyDescent="0.25">
      <c r="A9108" t="s">
        <v>25</v>
      </c>
      <c r="B9108">
        <v>213.88509999999999</v>
      </c>
      <c r="C9108" t="s">
        <v>23</v>
      </c>
      <c r="D9108" t="s">
        <v>20</v>
      </c>
      <c r="E9108" t="b">
        <v>0</v>
      </c>
      <c r="F9108" t="str">
        <f t="shared" si="428"/>
        <v>No</v>
      </c>
      <c r="G9108" t="b">
        <v>1</v>
      </c>
      <c r="H9108">
        <v>2</v>
      </c>
      <c r="J9108" t="b">
        <v>0</v>
      </c>
      <c r="K9108">
        <v>1</v>
      </c>
      <c r="L9108" t="str">
        <f t="shared" si="429"/>
        <v>Multiple Room</v>
      </c>
      <c r="M9108">
        <v>0</v>
      </c>
      <c r="N9108" t="str">
        <f t="shared" si="430"/>
        <v>No</v>
      </c>
      <c r="O9108">
        <v>9</v>
      </c>
      <c r="P9108">
        <v>89</v>
      </c>
      <c r="Q9108">
        <v>1</v>
      </c>
      <c r="R9108">
        <v>1.2434000000000001</v>
      </c>
      <c r="S9108">
        <v>0.5232</v>
      </c>
      <c r="T9108">
        <v>570.1558</v>
      </c>
      <c r="U9108">
        <v>22.014399999999998</v>
      </c>
      <c r="V9108">
        <v>1348.7853</v>
      </c>
      <c r="W9108">
        <v>29.628299999999999</v>
      </c>
    </row>
    <row r="9109" spans="1:23" x14ac:dyDescent="0.25">
      <c r="A9109" t="s">
        <v>25</v>
      </c>
      <c r="B9109">
        <v>163.14850000000001</v>
      </c>
      <c r="C9109" t="s">
        <v>23</v>
      </c>
      <c r="D9109" t="s">
        <v>20</v>
      </c>
      <c r="E9109" t="b">
        <v>0</v>
      </c>
      <c r="F9109" t="str">
        <f t="shared" si="428"/>
        <v>No</v>
      </c>
      <c r="G9109" t="b">
        <v>1</v>
      </c>
      <c r="H9109">
        <v>2</v>
      </c>
      <c r="J9109" t="b">
        <v>0</v>
      </c>
      <c r="K9109">
        <v>1</v>
      </c>
      <c r="L9109" t="str">
        <f t="shared" si="429"/>
        <v>Multiple Room</v>
      </c>
      <c r="M9109">
        <v>0</v>
      </c>
      <c r="N9109" t="str">
        <f t="shared" si="430"/>
        <v>No</v>
      </c>
      <c r="O9109">
        <v>8</v>
      </c>
      <c r="P9109">
        <v>84</v>
      </c>
      <c r="Q9109">
        <v>1</v>
      </c>
      <c r="R9109">
        <v>2.0657000000000001</v>
      </c>
      <c r="S9109">
        <v>0.62309999999999999</v>
      </c>
      <c r="T9109">
        <v>401.66239999999999</v>
      </c>
      <c r="U9109">
        <v>15.508599999999999</v>
      </c>
      <c r="V9109">
        <v>792.55840000000001</v>
      </c>
      <c r="W9109">
        <v>17.409800000000001</v>
      </c>
    </row>
    <row r="9110" spans="1:23" x14ac:dyDescent="0.25">
      <c r="A9110" t="s">
        <v>25</v>
      </c>
      <c r="B9110">
        <v>180.6037</v>
      </c>
      <c r="C9110" t="s">
        <v>23</v>
      </c>
      <c r="D9110" t="s">
        <v>20</v>
      </c>
      <c r="E9110" t="b">
        <v>0</v>
      </c>
      <c r="F9110" t="str">
        <f t="shared" si="428"/>
        <v>No</v>
      </c>
      <c r="G9110" t="b">
        <v>1</v>
      </c>
      <c r="H9110">
        <v>4</v>
      </c>
      <c r="J9110" t="b">
        <v>0</v>
      </c>
      <c r="K9110">
        <v>0</v>
      </c>
      <c r="L9110" t="str">
        <f t="shared" si="429"/>
        <v>Single Room</v>
      </c>
      <c r="M9110">
        <v>1</v>
      </c>
      <c r="N9110" t="str">
        <f t="shared" si="430"/>
        <v>Yes</v>
      </c>
      <c r="O9110">
        <v>9</v>
      </c>
      <c r="P9110">
        <v>77</v>
      </c>
      <c r="Q9110">
        <v>1</v>
      </c>
      <c r="R9110">
        <v>1.0733999999999999</v>
      </c>
      <c r="S9110">
        <v>4.3099999999999999E-2</v>
      </c>
      <c r="T9110">
        <v>395.56220000000002</v>
      </c>
      <c r="U9110">
        <v>15.273099999999999</v>
      </c>
      <c r="V9110">
        <v>1011.506</v>
      </c>
      <c r="W9110">
        <v>22.2194</v>
      </c>
    </row>
    <row r="9111" spans="1:23" x14ac:dyDescent="0.25">
      <c r="A9111" t="s">
        <v>25</v>
      </c>
      <c r="B9111">
        <v>150.58070000000001</v>
      </c>
      <c r="C9111" t="s">
        <v>23</v>
      </c>
      <c r="D9111" t="s">
        <v>20</v>
      </c>
      <c r="E9111" t="b">
        <v>0</v>
      </c>
      <c r="F9111" t="str">
        <f t="shared" si="428"/>
        <v>No</v>
      </c>
      <c r="G9111" t="b">
        <v>1</v>
      </c>
      <c r="H9111">
        <v>2</v>
      </c>
      <c r="J9111" t="b">
        <v>0</v>
      </c>
      <c r="K9111">
        <v>0</v>
      </c>
      <c r="L9111" t="str">
        <f t="shared" si="429"/>
        <v>Single Room</v>
      </c>
      <c r="M9111">
        <v>0</v>
      </c>
      <c r="N9111" t="str">
        <f t="shared" si="430"/>
        <v>No</v>
      </c>
      <c r="O9111">
        <v>10</v>
      </c>
      <c r="P9111">
        <v>91</v>
      </c>
      <c r="Q9111">
        <v>1</v>
      </c>
      <c r="R9111">
        <v>1.7956000000000001</v>
      </c>
      <c r="S9111">
        <v>0.20380000000000001</v>
      </c>
      <c r="T9111">
        <v>357.34219999999999</v>
      </c>
      <c r="U9111">
        <v>13.7974</v>
      </c>
      <c r="V9111">
        <v>770.98400000000004</v>
      </c>
      <c r="W9111">
        <v>16.9359</v>
      </c>
    </row>
    <row r="9112" spans="1:23" x14ac:dyDescent="0.25">
      <c r="A9112" t="s">
        <v>25</v>
      </c>
      <c r="B9112">
        <v>167.8032</v>
      </c>
      <c r="C9112" t="s">
        <v>23</v>
      </c>
      <c r="D9112" t="s">
        <v>20</v>
      </c>
      <c r="E9112" t="b">
        <v>0</v>
      </c>
      <c r="F9112" t="str">
        <f t="shared" si="428"/>
        <v>No</v>
      </c>
      <c r="G9112" t="b">
        <v>1</v>
      </c>
      <c r="H9112">
        <v>2</v>
      </c>
      <c r="J9112" t="b">
        <v>1</v>
      </c>
      <c r="K9112">
        <v>1</v>
      </c>
      <c r="L9112" t="str">
        <f t="shared" si="429"/>
        <v>Multiple Room</v>
      </c>
      <c r="M9112">
        <v>0</v>
      </c>
      <c r="N9112" t="str">
        <f t="shared" si="430"/>
        <v>No</v>
      </c>
      <c r="O9112">
        <v>10</v>
      </c>
      <c r="P9112">
        <v>96</v>
      </c>
      <c r="Q9112">
        <v>1</v>
      </c>
      <c r="R9112">
        <v>0.43280000000000002</v>
      </c>
      <c r="S9112">
        <v>0.32229999999999998</v>
      </c>
      <c r="T9112">
        <v>739.56899999999996</v>
      </c>
      <c r="U9112">
        <v>28.555599999999998</v>
      </c>
      <c r="V9112">
        <v>2238.3515000000002</v>
      </c>
      <c r="W9112">
        <v>49.1691</v>
      </c>
    </row>
    <row r="9113" spans="1:23" x14ac:dyDescent="0.25">
      <c r="A9113" t="s">
        <v>25</v>
      </c>
      <c r="B9113">
        <v>127.307</v>
      </c>
      <c r="C9113" t="s">
        <v>23</v>
      </c>
      <c r="D9113" t="s">
        <v>20</v>
      </c>
      <c r="E9113" t="b">
        <v>0</v>
      </c>
      <c r="F9113" t="str">
        <f t="shared" si="428"/>
        <v>No</v>
      </c>
      <c r="G9113" t="b">
        <v>1</v>
      </c>
      <c r="H9113">
        <v>2</v>
      </c>
      <c r="J9113" t="b">
        <v>0</v>
      </c>
      <c r="K9113">
        <v>0</v>
      </c>
      <c r="L9113" t="str">
        <f t="shared" si="429"/>
        <v>Single Room</v>
      </c>
      <c r="M9113">
        <v>0</v>
      </c>
      <c r="N9113" t="str">
        <f t="shared" si="430"/>
        <v>No</v>
      </c>
      <c r="O9113">
        <v>8</v>
      </c>
      <c r="P9113">
        <v>89</v>
      </c>
      <c r="Q9113">
        <v>1</v>
      </c>
      <c r="R9113">
        <v>1.1788000000000001</v>
      </c>
      <c r="S9113">
        <v>0.19120000000000001</v>
      </c>
      <c r="T9113">
        <v>640.8723</v>
      </c>
      <c r="U9113">
        <v>24.744800000000001</v>
      </c>
      <c r="V9113">
        <v>1384.3185000000001</v>
      </c>
      <c r="W9113">
        <v>30.408799999999999</v>
      </c>
    </row>
    <row r="9114" spans="1:23" x14ac:dyDescent="0.25">
      <c r="A9114" t="s">
        <v>25</v>
      </c>
      <c r="B9114">
        <v>127.307</v>
      </c>
      <c r="C9114" t="s">
        <v>23</v>
      </c>
      <c r="D9114" t="s">
        <v>20</v>
      </c>
      <c r="E9114" t="b">
        <v>0</v>
      </c>
      <c r="F9114" t="str">
        <f t="shared" si="428"/>
        <v>No</v>
      </c>
      <c r="G9114" t="b">
        <v>1</v>
      </c>
      <c r="H9114">
        <v>2</v>
      </c>
      <c r="J9114" t="b">
        <v>0</v>
      </c>
      <c r="K9114">
        <v>1</v>
      </c>
      <c r="L9114" t="str">
        <f t="shared" si="429"/>
        <v>Multiple Room</v>
      </c>
      <c r="M9114">
        <v>0</v>
      </c>
      <c r="N9114" t="str">
        <f t="shared" si="430"/>
        <v>No</v>
      </c>
      <c r="O9114">
        <v>9</v>
      </c>
      <c r="P9114">
        <v>91</v>
      </c>
      <c r="Q9114">
        <v>1</v>
      </c>
      <c r="R9114">
        <v>1.6736</v>
      </c>
      <c r="S9114">
        <v>0.50749999999999995</v>
      </c>
      <c r="T9114">
        <v>326.57839999999999</v>
      </c>
      <c r="U9114">
        <v>12.6096</v>
      </c>
      <c r="V9114">
        <v>784.80380000000002</v>
      </c>
      <c r="W9114">
        <v>17.2395</v>
      </c>
    </row>
    <row r="9115" spans="1:23" x14ac:dyDescent="0.25">
      <c r="A9115" t="s">
        <v>25</v>
      </c>
      <c r="B9115">
        <v>138.94380000000001</v>
      </c>
      <c r="C9115" t="s">
        <v>23</v>
      </c>
      <c r="D9115" t="s">
        <v>20</v>
      </c>
      <c r="E9115" t="b">
        <v>0</v>
      </c>
      <c r="F9115" t="str">
        <f t="shared" si="428"/>
        <v>No</v>
      </c>
      <c r="G9115" t="b">
        <v>1</v>
      </c>
      <c r="H9115">
        <v>2</v>
      </c>
      <c r="J9115" t="b">
        <v>0</v>
      </c>
      <c r="K9115">
        <v>1</v>
      </c>
      <c r="L9115" t="str">
        <f t="shared" si="429"/>
        <v>Multiple Room</v>
      </c>
      <c r="M9115">
        <v>0</v>
      </c>
      <c r="N9115" t="str">
        <f t="shared" si="430"/>
        <v>No</v>
      </c>
      <c r="O9115">
        <v>9</v>
      </c>
      <c r="P9115">
        <v>90</v>
      </c>
      <c r="Q9115">
        <v>1</v>
      </c>
      <c r="R9115">
        <v>2.0653999999999999</v>
      </c>
      <c r="S9115">
        <v>0.38700000000000001</v>
      </c>
      <c r="T9115">
        <v>601.57339999999999</v>
      </c>
      <c r="U9115">
        <v>23.227399999999999</v>
      </c>
      <c r="V9115">
        <v>674.59870000000001</v>
      </c>
      <c r="W9115">
        <v>14.8187</v>
      </c>
    </row>
    <row r="9116" spans="1:23" x14ac:dyDescent="0.25">
      <c r="A9116" t="s">
        <v>25</v>
      </c>
      <c r="B9116">
        <v>131.96170000000001</v>
      </c>
      <c r="C9116" t="s">
        <v>23</v>
      </c>
      <c r="D9116" t="s">
        <v>20</v>
      </c>
      <c r="E9116" t="b">
        <v>0</v>
      </c>
      <c r="F9116" t="str">
        <f t="shared" si="428"/>
        <v>No</v>
      </c>
      <c r="G9116" t="b">
        <v>1</v>
      </c>
      <c r="H9116">
        <v>2</v>
      </c>
      <c r="J9116" t="b">
        <v>0</v>
      </c>
      <c r="K9116">
        <v>0</v>
      </c>
      <c r="L9116" t="str">
        <f t="shared" si="429"/>
        <v>Single Room</v>
      </c>
      <c r="M9116">
        <v>0</v>
      </c>
      <c r="N9116" t="str">
        <f t="shared" si="430"/>
        <v>No</v>
      </c>
      <c r="O9116">
        <v>9</v>
      </c>
      <c r="P9116">
        <v>89</v>
      </c>
      <c r="Q9116">
        <v>1</v>
      </c>
      <c r="R9116">
        <v>1.9644999999999999</v>
      </c>
      <c r="S9116">
        <v>0.49919999999999998</v>
      </c>
      <c r="T9116">
        <v>530.35429999999997</v>
      </c>
      <c r="U9116">
        <v>20.477599999999999</v>
      </c>
      <c r="V9116">
        <v>637.39790000000005</v>
      </c>
      <c r="W9116">
        <v>14.0015</v>
      </c>
    </row>
    <row r="9117" spans="1:23" x14ac:dyDescent="0.25">
      <c r="A9117" t="s">
        <v>25</v>
      </c>
      <c r="B9117">
        <v>370.2842</v>
      </c>
      <c r="C9117" t="s">
        <v>23</v>
      </c>
      <c r="D9117" t="s">
        <v>20</v>
      </c>
      <c r="E9117" t="b">
        <v>0</v>
      </c>
      <c r="F9117" t="str">
        <f t="shared" si="428"/>
        <v>No</v>
      </c>
      <c r="G9117" t="b">
        <v>1</v>
      </c>
      <c r="H9117">
        <v>2</v>
      </c>
      <c r="J9117" t="b">
        <v>0</v>
      </c>
      <c r="K9117">
        <v>0</v>
      </c>
      <c r="L9117" t="str">
        <f t="shared" si="429"/>
        <v>Single Room</v>
      </c>
      <c r="M9117">
        <v>0</v>
      </c>
      <c r="N9117" t="str">
        <f t="shared" si="430"/>
        <v>No</v>
      </c>
      <c r="O9117">
        <v>9</v>
      </c>
      <c r="P9117">
        <v>94</v>
      </c>
      <c r="Q9117">
        <v>1</v>
      </c>
      <c r="R9117">
        <v>0.33150000000000002</v>
      </c>
      <c r="S9117">
        <v>0.25290000000000001</v>
      </c>
      <c r="T9117">
        <v>556.15160000000003</v>
      </c>
      <c r="U9117">
        <v>21.473700000000001</v>
      </c>
      <c r="V9117">
        <v>1392.1315999999999</v>
      </c>
      <c r="W9117">
        <v>30.580500000000001</v>
      </c>
    </row>
    <row r="9118" spans="1:23" x14ac:dyDescent="0.25">
      <c r="A9118" t="s">
        <v>25</v>
      </c>
      <c r="B9118">
        <v>138.94380000000001</v>
      </c>
      <c r="C9118" t="s">
        <v>23</v>
      </c>
      <c r="D9118" t="s">
        <v>20</v>
      </c>
      <c r="E9118" t="b">
        <v>0</v>
      </c>
      <c r="F9118" t="str">
        <f t="shared" si="428"/>
        <v>No</v>
      </c>
      <c r="G9118" t="b">
        <v>1</v>
      </c>
      <c r="H9118">
        <v>2</v>
      </c>
      <c r="J9118" t="b">
        <v>1</v>
      </c>
      <c r="K9118">
        <v>0</v>
      </c>
      <c r="L9118" t="str">
        <f t="shared" si="429"/>
        <v>Single Room</v>
      </c>
      <c r="M9118">
        <v>0</v>
      </c>
      <c r="N9118" t="str">
        <f t="shared" si="430"/>
        <v>No</v>
      </c>
      <c r="O9118">
        <v>10</v>
      </c>
      <c r="P9118">
        <v>94</v>
      </c>
      <c r="Q9118">
        <v>1</v>
      </c>
      <c r="R9118">
        <v>2.1947000000000001</v>
      </c>
      <c r="S9118">
        <v>0.25819999999999999</v>
      </c>
      <c r="T9118">
        <v>657.75160000000005</v>
      </c>
      <c r="U9118">
        <v>25.396599999999999</v>
      </c>
      <c r="V9118">
        <v>675.13329999999996</v>
      </c>
      <c r="W9118">
        <v>14.830399999999999</v>
      </c>
    </row>
    <row r="9119" spans="1:23" x14ac:dyDescent="0.25">
      <c r="A9119" t="s">
        <v>25</v>
      </c>
      <c r="B9119">
        <v>208.53210000000001</v>
      </c>
      <c r="C9119" t="s">
        <v>23</v>
      </c>
      <c r="D9119" t="s">
        <v>20</v>
      </c>
      <c r="E9119" t="b">
        <v>0</v>
      </c>
      <c r="F9119" t="str">
        <f t="shared" si="428"/>
        <v>No</v>
      </c>
      <c r="G9119" t="b">
        <v>1</v>
      </c>
      <c r="H9119">
        <v>2</v>
      </c>
      <c r="J9119" t="b">
        <v>1</v>
      </c>
      <c r="K9119">
        <v>0</v>
      </c>
      <c r="L9119" t="str">
        <f t="shared" si="429"/>
        <v>Single Room</v>
      </c>
      <c r="M9119">
        <v>0</v>
      </c>
      <c r="N9119" t="str">
        <f t="shared" si="430"/>
        <v>No</v>
      </c>
      <c r="O9119">
        <v>10</v>
      </c>
      <c r="P9119">
        <v>96</v>
      </c>
      <c r="Q9119">
        <v>1</v>
      </c>
      <c r="R9119">
        <v>1.4420999999999999</v>
      </c>
      <c r="S9119">
        <v>0.67230000000000001</v>
      </c>
      <c r="T9119">
        <v>514.73990000000003</v>
      </c>
      <c r="U9119">
        <v>19.874700000000001</v>
      </c>
      <c r="V9119">
        <v>992.92790000000002</v>
      </c>
      <c r="W9119">
        <v>21.811299999999999</v>
      </c>
    </row>
    <row r="9120" spans="1:23" x14ac:dyDescent="0.25">
      <c r="A9120" t="s">
        <v>25</v>
      </c>
      <c r="B9120">
        <v>266.25080000000003</v>
      </c>
      <c r="C9120" t="s">
        <v>23</v>
      </c>
      <c r="D9120" t="s">
        <v>20</v>
      </c>
      <c r="E9120" t="b">
        <v>0</v>
      </c>
      <c r="F9120" t="str">
        <f t="shared" si="428"/>
        <v>No</v>
      </c>
      <c r="G9120" t="b">
        <v>1</v>
      </c>
      <c r="H9120">
        <v>2</v>
      </c>
      <c r="J9120" t="b">
        <v>0</v>
      </c>
      <c r="K9120">
        <v>0</v>
      </c>
      <c r="L9120" t="str">
        <f t="shared" si="429"/>
        <v>Single Room</v>
      </c>
      <c r="M9120">
        <v>1</v>
      </c>
      <c r="N9120" t="str">
        <f t="shared" si="430"/>
        <v>Yes</v>
      </c>
      <c r="O9120">
        <v>10</v>
      </c>
      <c r="P9120">
        <v>90</v>
      </c>
      <c r="Q9120">
        <v>0</v>
      </c>
      <c r="R9120">
        <v>2.1406000000000001</v>
      </c>
      <c r="S9120">
        <v>0.20799999999999999</v>
      </c>
      <c r="T9120">
        <v>728.35839999999996</v>
      </c>
      <c r="U9120">
        <v>28.122800000000002</v>
      </c>
      <c r="V9120">
        <v>686.18029999999999</v>
      </c>
      <c r="W9120">
        <v>15.0731</v>
      </c>
    </row>
    <row r="9121" spans="1:23" x14ac:dyDescent="0.25">
      <c r="A9121" t="s">
        <v>25</v>
      </c>
      <c r="B9121">
        <v>225.52189999999999</v>
      </c>
      <c r="C9121" t="s">
        <v>23</v>
      </c>
      <c r="D9121" t="s">
        <v>20</v>
      </c>
      <c r="E9121" t="b">
        <v>0</v>
      </c>
      <c r="F9121" t="str">
        <f t="shared" si="428"/>
        <v>No</v>
      </c>
      <c r="G9121" t="b">
        <v>1</v>
      </c>
      <c r="H9121">
        <v>2</v>
      </c>
      <c r="J9121" t="b">
        <v>1</v>
      </c>
      <c r="K9121">
        <v>0</v>
      </c>
      <c r="L9121" t="str">
        <f t="shared" si="429"/>
        <v>Single Room</v>
      </c>
      <c r="M9121">
        <v>0</v>
      </c>
      <c r="N9121" t="str">
        <f t="shared" si="430"/>
        <v>No</v>
      </c>
      <c r="O9121">
        <v>10</v>
      </c>
      <c r="P9121">
        <v>95</v>
      </c>
      <c r="Q9121">
        <v>1</v>
      </c>
      <c r="R9121">
        <v>2.4535999999999998</v>
      </c>
      <c r="S9121">
        <v>0.1555</v>
      </c>
      <c r="T9121">
        <v>286.74349999999998</v>
      </c>
      <c r="U9121">
        <v>11.0715</v>
      </c>
      <c r="V9121">
        <v>639.62180000000001</v>
      </c>
      <c r="W9121">
        <v>14.0503</v>
      </c>
    </row>
    <row r="9122" spans="1:23" x14ac:dyDescent="0.25">
      <c r="A9122" t="s">
        <v>25</v>
      </c>
      <c r="B9122">
        <v>202.48099999999999</v>
      </c>
      <c r="C9122" t="s">
        <v>23</v>
      </c>
      <c r="D9122" t="s">
        <v>20</v>
      </c>
      <c r="E9122" t="b">
        <v>0</v>
      </c>
      <c r="F9122" t="str">
        <f t="shared" si="428"/>
        <v>No</v>
      </c>
      <c r="G9122" t="b">
        <v>1</v>
      </c>
      <c r="H9122">
        <v>2</v>
      </c>
      <c r="J9122" t="b">
        <v>0</v>
      </c>
      <c r="K9122">
        <v>1</v>
      </c>
      <c r="L9122" t="str">
        <f t="shared" si="429"/>
        <v>Multiple Room</v>
      </c>
      <c r="M9122">
        <v>0</v>
      </c>
      <c r="N9122" t="str">
        <f t="shared" si="430"/>
        <v>No</v>
      </c>
      <c r="O9122">
        <v>9</v>
      </c>
      <c r="P9122">
        <v>90</v>
      </c>
      <c r="Q9122">
        <v>1</v>
      </c>
      <c r="R9122">
        <v>0.40989999999999999</v>
      </c>
      <c r="S9122">
        <v>0.3085</v>
      </c>
      <c r="T9122">
        <v>813.42819999999995</v>
      </c>
      <c r="U9122">
        <v>31.407399999999999</v>
      </c>
      <c r="V9122">
        <v>1561.4540999999999</v>
      </c>
      <c r="W9122">
        <v>34.299900000000001</v>
      </c>
    </row>
    <row r="9123" spans="1:23" x14ac:dyDescent="0.25">
      <c r="A9123" t="s">
        <v>25</v>
      </c>
      <c r="B9123">
        <v>196.89529999999999</v>
      </c>
      <c r="C9123" t="s">
        <v>23</v>
      </c>
      <c r="D9123" t="s">
        <v>20</v>
      </c>
      <c r="E9123" t="b">
        <v>0</v>
      </c>
      <c r="F9123" t="str">
        <f t="shared" si="428"/>
        <v>No</v>
      </c>
      <c r="G9123" t="b">
        <v>1</v>
      </c>
      <c r="H9123">
        <v>2</v>
      </c>
      <c r="J9123" t="b">
        <v>0</v>
      </c>
      <c r="K9123">
        <v>0</v>
      </c>
      <c r="L9123" t="str">
        <f t="shared" si="429"/>
        <v>Single Room</v>
      </c>
      <c r="M9123">
        <v>0</v>
      </c>
      <c r="N9123" t="str">
        <f t="shared" si="430"/>
        <v>No</v>
      </c>
      <c r="O9123">
        <v>10</v>
      </c>
      <c r="P9123">
        <v>93</v>
      </c>
      <c r="Q9123">
        <v>1</v>
      </c>
      <c r="R9123">
        <v>0.88570000000000004</v>
      </c>
      <c r="S9123">
        <v>0.20430000000000001</v>
      </c>
      <c r="T9123">
        <v>1068.6188999999999</v>
      </c>
      <c r="U9123">
        <v>41.260599999999997</v>
      </c>
      <c r="V9123">
        <v>3307.9427000000001</v>
      </c>
      <c r="W9123">
        <v>72.664400000000001</v>
      </c>
    </row>
    <row r="9124" spans="1:23" x14ac:dyDescent="0.25">
      <c r="A9124" t="s">
        <v>25</v>
      </c>
      <c r="B9124">
        <v>647.93910000000005</v>
      </c>
      <c r="C9124" t="s">
        <v>23</v>
      </c>
      <c r="D9124" t="s">
        <v>21</v>
      </c>
      <c r="E9124" t="b">
        <v>0</v>
      </c>
      <c r="F9124" t="str">
        <f t="shared" si="428"/>
        <v>No</v>
      </c>
      <c r="G9124" t="b">
        <v>0</v>
      </c>
      <c r="H9124">
        <v>6</v>
      </c>
      <c r="J9124" t="b">
        <v>0</v>
      </c>
      <c r="K9124">
        <v>0</v>
      </c>
      <c r="L9124" t="str">
        <f t="shared" si="429"/>
        <v>Single Room</v>
      </c>
      <c r="M9124">
        <v>1</v>
      </c>
      <c r="N9124" t="str">
        <f t="shared" si="430"/>
        <v>Yes</v>
      </c>
      <c r="O9124">
        <v>10</v>
      </c>
      <c r="P9124">
        <v>100</v>
      </c>
      <c r="Q9124">
        <v>3</v>
      </c>
      <c r="R9124">
        <v>0.77769999999999995</v>
      </c>
      <c r="S9124">
        <v>0.1037</v>
      </c>
      <c r="T9124">
        <v>796.88160000000005</v>
      </c>
      <c r="U9124">
        <v>30.7685</v>
      </c>
      <c r="V9124">
        <v>1694.1582000000001</v>
      </c>
      <c r="W9124">
        <v>37.215000000000003</v>
      </c>
    </row>
    <row r="9125" spans="1:23" x14ac:dyDescent="0.25">
      <c r="A9125" t="s">
        <v>25</v>
      </c>
      <c r="B9125">
        <v>202.48099999999999</v>
      </c>
      <c r="C9125" t="s">
        <v>23</v>
      </c>
      <c r="D9125" t="s">
        <v>20</v>
      </c>
      <c r="E9125" t="b">
        <v>0</v>
      </c>
      <c r="F9125" t="str">
        <f t="shared" si="428"/>
        <v>No</v>
      </c>
      <c r="G9125" t="b">
        <v>1</v>
      </c>
      <c r="H9125">
        <v>2</v>
      </c>
      <c r="J9125" t="b">
        <v>0</v>
      </c>
      <c r="K9125">
        <v>1</v>
      </c>
      <c r="L9125" t="str">
        <f t="shared" si="429"/>
        <v>Multiple Room</v>
      </c>
      <c r="M9125">
        <v>0</v>
      </c>
      <c r="N9125" t="str">
        <f t="shared" si="430"/>
        <v>No</v>
      </c>
      <c r="O9125">
        <v>9</v>
      </c>
      <c r="P9125">
        <v>94</v>
      </c>
      <c r="Q9125">
        <v>1</v>
      </c>
      <c r="R9125">
        <v>0.99339999999999995</v>
      </c>
      <c r="S9125">
        <v>0.31569999999999998</v>
      </c>
      <c r="T9125">
        <v>795.52409999999998</v>
      </c>
      <c r="U9125">
        <v>30.716100000000001</v>
      </c>
      <c r="V9125">
        <v>2871.7208999999998</v>
      </c>
      <c r="W9125">
        <v>63.082099999999997</v>
      </c>
    </row>
    <row r="9126" spans="1:23" x14ac:dyDescent="0.25">
      <c r="A9126" t="s">
        <v>25</v>
      </c>
      <c r="B9126">
        <v>318.15109999999999</v>
      </c>
      <c r="C9126" t="s">
        <v>23</v>
      </c>
      <c r="D9126" t="s">
        <v>20</v>
      </c>
      <c r="E9126" t="b">
        <v>0</v>
      </c>
      <c r="F9126" t="str">
        <f t="shared" si="428"/>
        <v>No</v>
      </c>
      <c r="G9126" t="b">
        <v>1</v>
      </c>
      <c r="H9126">
        <v>2</v>
      </c>
      <c r="J9126" t="b">
        <v>0</v>
      </c>
      <c r="K9126">
        <v>0</v>
      </c>
      <c r="L9126" t="str">
        <f t="shared" si="429"/>
        <v>Single Room</v>
      </c>
      <c r="M9126">
        <v>1</v>
      </c>
      <c r="N9126" t="str">
        <f t="shared" si="430"/>
        <v>Yes</v>
      </c>
      <c r="O9126">
        <v>8</v>
      </c>
      <c r="P9126">
        <v>89</v>
      </c>
      <c r="Q9126">
        <v>1</v>
      </c>
      <c r="R9126">
        <v>0.18179999999999999</v>
      </c>
      <c r="S9126">
        <v>0.16769999999999999</v>
      </c>
      <c r="T9126">
        <v>668.1114</v>
      </c>
      <c r="U9126">
        <v>25.796600000000002</v>
      </c>
      <c r="V9126">
        <v>1516.3522</v>
      </c>
      <c r="W9126">
        <v>33.309199999999997</v>
      </c>
    </row>
    <row r="9127" spans="1:23" x14ac:dyDescent="0.25">
      <c r="A9127" t="s">
        <v>25</v>
      </c>
      <c r="B9127">
        <v>596.03880000000004</v>
      </c>
      <c r="C9127" t="s">
        <v>23</v>
      </c>
      <c r="D9127" t="s">
        <v>20</v>
      </c>
      <c r="E9127" t="b">
        <v>0</v>
      </c>
      <c r="F9127" t="str">
        <f t="shared" si="428"/>
        <v>No</v>
      </c>
      <c r="G9127" t="b">
        <v>1</v>
      </c>
      <c r="H9127">
        <v>4</v>
      </c>
      <c r="J9127" t="b">
        <v>0</v>
      </c>
      <c r="K9127">
        <v>0</v>
      </c>
      <c r="L9127" t="str">
        <f t="shared" si="429"/>
        <v>Single Room</v>
      </c>
      <c r="M9127">
        <v>1</v>
      </c>
      <c r="N9127" t="str">
        <f t="shared" si="430"/>
        <v>Yes</v>
      </c>
      <c r="O9127">
        <v>9</v>
      </c>
      <c r="P9127">
        <v>88</v>
      </c>
      <c r="Q9127">
        <v>1</v>
      </c>
      <c r="R9127">
        <v>0.4647</v>
      </c>
      <c r="S9127">
        <v>0.25009999999999999</v>
      </c>
      <c r="T9127">
        <v>819.00220000000002</v>
      </c>
      <c r="U9127">
        <v>31.622599999999998</v>
      </c>
      <c r="V9127">
        <v>1614.8741</v>
      </c>
      <c r="W9127">
        <v>35.473399999999998</v>
      </c>
    </row>
    <row r="9128" spans="1:23" x14ac:dyDescent="0.25">
      <c r="A9128" t="s">
        <v>25</v>
      </c>
      <c r="B9128">
        <v>150.58070000000001</v>
      </c>
      <c r="C9128" t="s">
        <v>23</v>
      </c>
      <c r="D9128" t="s">
        <v>20</v>
      </c>
      <c r="E9128" t="b">
        <v>0</v>
      </c>
      <c r="F9128" t="str">
        <f t="shared" si="428"/>
        <v>No</v>
      </c>
      <c r="G9128" t="b">
        <v>1</v>
      </c>
      <c r="H9128">
        <v>2</v>
      </c>
      <c r="J9128" t="b">
        <v>0</v>
      </c>
      <c r="K9128">
        <v>0</v>
      </c>
      <c r="L9128" t="str">
        <f t="shared" si="429"/>
        <v>Single Room</v>
      </c>
      <c r="M9128">
        <v>0</v>
      </c>
      <c r="N9128" t="str">
        <f t="shared" si="430"/>
        <v>No</v>
      </c>
      <c r="O9128">
        <v>9</v>
      </c>
      <c r="P9128">
        <v>93</v>
      </c>
      <c r="Q9128">
        <v>1</v>
      </c>
      <c r="R9128">
        <v>1.2417</v>
      </c>
      <c r="S9128">
        <v>0.15820000000000001</v>
      </c>
      <c r="T9128">
        <v>444.87610000000001</v>
      </c>
      <c r="U9128">
        <v>17.177199999999999</v>
      </c>
      <c r="V9128">
        <v>1097.5768</v>
      </c>
      <c r="W9128">
        <v>24.110099999999999</v>
      </c>
    </row>
    <row r="9129" spans="1:23" x14ac:dyDescent="0.25">
      <c r="A9129" t="s">
        <v>25</v>
      </c>
      <c r="B9129">
        <v>208.53210000000001</v>
      </c>
      <c r="C9129" t="s">
        <v>23</v>
      </c>
      <c r="D9129" t="s">
        <v>20</v>
      </c>
      <c r="E9129" t="b">
        <v>0</v>
      </c>
      <c r="F9129" t="str">
        <f t="shared" si="428"/>
        <v>No</v>
      </c>
      <c r="G9129" t="b">
        <v>1</v>
      </c>
      <c r="H9129">
        <v>2</v>
      </c>
      <c r="J9129" t="b">
        <v>1</v>
      </c>
      <c r="K9129">
        <v>0</v>
      </c>
      <c r="L9129" t="str">
        <f t="shared" si="429"/>
        <v>Single Room</v>
      </c>
      <c r="M9129">
        <v>0</v>
      </c>
      <c r="N9129" t="str">
        <f t="shared" si="430"/>
        <v>No</v>
      </c>
      <c r="O9129">
        <v>10</v>
      </c>
      <c r="P9129">
        <v>94</v>
      </c>
      <c r="Q9129">
        <v>1</v>
      </c>
      <c r="R9129">
        <v>1.7278</v>
      </c>
      <c r="S9129">
        <v>0.85570000000000002</v>
      </c>
      <c r="T9129">
        <v>405.94139999999999</v>
      </c>
      <c r="U9129">
        <v>15.6739</v>
      </c>
      <c r="V9129">
        <v>1117.0237999999999</v>
      </c>
      <c r="W9129">
        <v>24.537299999999998</v>
      </c>
    </row>
    <row r="9130" spans="1:23" x14ac:dyDescent="0.25">
      <c r="A9130" t="s">
        <v>25</v>
      </c>
      <c r="B9130">
        <v>190.8441</v>
      </c>
      <c r="C9130" t="s">
        <v>23</v>
      </c>
      <c r="D9130" t="s">
        <v>20</v>
      </c>
      <c r="E9130" t="b">
        <v>0</v>
      </c>
      <c r="F9130" t="str">
        <f t="shared" si="428"/>
        <v>No</v>
      </c>
      <c r="G9130" t="b">
        <v>1</v>
      </c>
      <c r="H9130">
        <v>2</v>
      </c>
      <c r="J9130" t="b">
        <v>0</v>
      </c>
      <c r="K9130">
        <v>0</v>
      </c>
      <c r="L9130" t="str">
        <f t="shared" si="429"/>
        <v>Single Room</v>
      </c>
      <c r="M9130">
        <v>0</v>
      </c>
      <c r="N9130" t="str">
        <f t="shared" si="430"/>
        <v>No</v>
      </c>
      <c r="O9130">
        <v>10</v>
      </c>
      <c r="P9130">
        <v>95</v>
      </c>
      <c r="Q9130">
        <v>1</v>
      </c>
      <c r="R9130">
        <v>1.1674</v>
      </c>
      <c r="S9130">
        <v>8.5999999999999993E-2</v>
      </c>
      <c r="T9130">
        <v>620.50040000000001</v>
      </c>
      <c r="U9130">
        <v>23.958200000000001</v>
      </c>
      <c r="V9130">
        <v>1302.5373999999999</v>
      </c>
      <c r="W9130">
        <v>28.612400000000001</v>
      </c>
    </row>
    <row r="9131" spans="1:23" x14ac:dyDescent="0.25">
      <c r="A9131" t="s">
        <v>25</v>
      </c>
      <c r="B9131">
        <v>172.2252</v>
      </c>
      <c r="C9131" t="s">
        <v>23</v>
      </c>
      <c r="D9131" t="s">
        <v>20</v>
      </c>
      <c r="E9131" t="b">
        <v>0</v>
      </c>
      <c r="F9131" t="str">
        <f t="shared" si="428"/>
        <v>No</v>
      </c>
      <c r="G9131" t="b">
        <v>1</v>
      </c>
      <c r="H9131">
        <v>2</v>
      </c>
      <c r="J9131" t="b">
        <v>0</v>
      </c>
      <c r="K9131">
        <v>0</v>
      </c>
      <c r="L9131" t="str">
        <f t="shared" si="429"/>
        <v>Single Room</v>
      </c>
      <c r="M9131">
        <v>1</v>
      </c>
      <c r="N9131" t="str">
        <f t="shared" si="430"/>
        <v>Yes</v>
      </c>
      <c r="O9131">
        <v>8</v>
      </c>
      <c r="P9131">
        <v>84</v>
      </c>
      <c r="Q9131">
        <v>1</v>
      </c>
      <c r="R9131">
        <v>0.87260000000000004</v>
      </c>
      <c r="S9131">
        <v>0.60970000000000002</v>
      </c>
      <c r="T9131">
        <v>552.9932</v>
      </c>
      <c r="U9131">
        <v>21.351700000000001</v>
      </c>
      <c r="V9131">
        <v>1191.8433</v>
      </c>
      <c r="W9131">
        <v>26.180800000000001</v>
      </c>
    </row>
    <row r="9132" spans="1:23" x14ac:dyDescent="0.25">
      <c r="A9132" t="s">
        <v>25</v>
      </c>
      <c r="B9132">
        <v>983.77819999999997</v>
      </c>
      <c r="C9132" t="s">
        <v>23</v>
      </c>
      <c r="D9132" t="s">
        <v>21</v>
      </c>
      <c r="E9132" t="b">
        <v>0</v>
      </c>
      <c r="F9132" t="str">
        <f t="shared" si="428"/>
        <v>No</v>
      </c>
      <c r="G9132" t="b">
        <v>0</v>
      </c>
      <c r="H9132">
        <v>6</v>
      </c>
      <c r="J9132" t="b">
        <v>0</v>
      </c>
      <c r="K9132">
        <v>0</v>
      </c>
      <c r="L9132" t="str">
        <f t="shared" si="429"/>
        <v>Single Room</v>
      </c>
      <c r="M9132">
        <v>0</v>
      </c>
      <c r="N9132" t="str">
        <f t="shared" si="430"/>
        <v>No</v>
      </c>
      <c r="O9132">
        <v>9</v>
      </c>
      <c r="P9132">
        <v>95</v>
      </c>
      <c r="Q9132">
        <v>3</v>
      </c>
      <c r="R9132">
        <v>2.8039000000000001</v>
      </c>
      <c r="S9132">
        <v>1.0923</v>
      </c>
      <c r="T9132">
        <v>245.54830000000001</v>
      </c>
      <c r="U9132">
        <v>9.4809000000000001</v>
      </c>
      <c r="V9132">
        <v>516.63329999999996</v>
      </c>
      <c r="W9132">
        <v>11.348699999999999</v>
      </c>
    </row>
    <row r="9133" spans="1:23" x14ac:dyDescent="0.25">
      <c r="A9133" t="s">
        <v>25</v>
      </c>
      <c r="B9133">
        <v>385.41210000000001</v>
      </c>
      <c r="C9133" t="s">
        <v>23</v>
      </c>
      <c r="D9133" t="s">
        <v>20</v>
      </c>
      <c r="E9133" t="b">
        <v>0</v>
      </c>
      <c r="F9133" t="str">
        <f t="shared" si="428"/>
        <v>No</v>
      </c>
      <c r="G9133" t="b">
        <v>1</v>
      </c>
      <c r="H9133">
        <v>3</v>
      </c>
      <c r="J9133" t="b">
        <v>1</v>
      </c>
      <c r="K9133">
        <v>1</v>
      </c>
      <c r="L9133" t="str">
        <f t="shared" si="429"/>
        <v>Multiple Room</v>
      </c>
      <c r="M9133">
        <v>0</v>
      </c>
      <c r="N9133" t="str">
        <f t="shared" si="430"/>
        <v>No</v>
      </c>
      <c r="O9133">
        <v>10</v>
      </c>
      <c r="P9133">
        <v>100</v>
      </c>
      <c r="Q9133">
        <v>2</v>
      </c>
      <c r="R9133">
        <v>0.80300000000000005</v>
      </c>
      <c r="S9133">
        <v>0.2757</v>
      </c>
      <c r="T9133">
        <v>442.2774</v>
      </c>
      <c r="U9133">
        <v>17.076799999999999</v>
      </c>
      <c r="V9133">
        <v>1121.884</v>
      </c>
      <c r="W9133">
        <v>24.643999999999998</v>
      </c>
    </row>
    <row r="9134" spans="1:23" x14ac:dyDescent="0.25">
      <c r="A9134" t="s">
        <v>25</v>
      </c>
      <c r="B9134">
        <v>317.22019999999998</v>
      </c>
      <c r="C9134" t="s">
        <v>23</v>
      </c>
      <c r="D9134" t="s">
        <v>20</v>
      </c>
      <c r="E9134" t="b">
        <v>0</v>
      </c>
      <c r="F9134" t="str">
        <f t="shared" si="428"/>
        <v>No</v>
      </c>
      <c r="G9134" t="b">
        <v>1</v>
      </c>
      <c r="H9134">
        <v>2</v>
      </c>
      <c r="J9134" t="b">
        <v>0</v>
      </c>
      <c r="K9134">
        <v>1</v>
      </c>
      <c r="L9134" t="str">
        <f t="shared" si="429"/>
        <v>Multiple Room</v>
      </c>
      <c r="M9134">
        <v>0</v>
      </c>
      <c r="N9134" t="str">
        <f t="shared" si="430"/>
        <v>No</v>
      </c>
      <c r="O9134">
        <v>9</v>
      </c>
      <c r="P9134">
        <v>87</v>
      </c>
      <c r="Q9134">
        <v>1</v>
      </c>
      <c r="R9134">
        <v>0.63080000000000003</v>
      </c>
      <c r="S9134">
        <v>0.41820000000000002</v>
      </c>
      <c r="T9134">
        <v>617.68219999999997</v>
      </c>
      <c r="U9134">
        <v>23.849399999999999</v>
      </c>
      <c r="V9134">
        <v>1421.4167</v>
      </c>
      <c r="W9134">
        <v>31.223800000000001</v>
      </c>
    </row>
    <row r="9135" spans="1:23" x14ac:dyDescent="0.25">
      <c r="A9135" t="s">
        <v>25</v>
      </c>
      <c r="B9135">
        <v>292.78280000000001</v>
      </c>
      <c r="C9135" t="s">
        <v>23</v>
      </c>
      <c r="D9135" t="s">
        <v>20</v>
      </c>
      <c r="E9135" t="b">
        <v>0</v>
      </c>
      <c r="F9135" t="str">
        <f t="shared" si="428"/>
        <v>No</v>
      </c>
      <c r="G9135" t="b">
        <v>1</v>
      </c>
      <c r="H9135">
        <v>2</v>
      </c>
      <c r="J9135" t="b">
        <v>0</v>
      </c>
      <c r="K9135">
        <v>1</v>
      </c>
      <c r="L9135" t="str">
        <f t="shared" si="429"/>
        <v>Multiple Room</v>
      </c>
      <c r="M9135">
        <v>0</v>
      </c>
      <c r="N9135" t="str">
        <f t="shared" si="430"/>
        <v>No</v>
      </c>
      <c r="O9135">
        <v>10</v>
      </c>
      <c r="P9135">
        <v>87</v>
      </c>
      <c r="Q9135">
        <v>1</v>
      </c>
      <c r="R9135">
        <v>0.56950000000000001</v>
      </c>
      <c r="S9135">
        <v>0.37340000000000001</v>
      </c>
      <c r="T9135">
        <v>665.24220000000003</v>
      </c>
      <c r="U9135">
        <v>25.6858</v>
      </c>
      <c r="V9135">
        <v>1543.7371000000001</v>
      </c>
      <c r="W9135">
        <v>33.910699999999999</v>
      </c>
    </row>
    <row r="9136" spans="1:23" x14ac:dyDescent="0.25">
      <c r="A9136" t="s">
        <v>25</v>
      </c>
      <c r="B9136">
        <v>136.3837</v>
      </c>
      <c r="C9136" t="s">
        <v>23</v>
      </c>
      <c r="D9136" t="s">
        <v>20</v>
      </c>
      <c r="E9136" t="b">
        <v>0</v>
      </c>
      <c r="F9136" t="str">
        <f t="shared" si="428"/>
        <v>No</v>
      </c>
      <c r="G9136" t="b">
        <v>1</v>
      </c>
      <c r="H9136">
        <v>2</v>
      </c>
      <c r="J9136" t="b">
        <v>0</v>
      </c>
      <c r="K9136">
        <v>1</v>
      </c>
      <c r="L9136" t="str">
        <f t="shared" si="429"/>
        <v>Multiple Room</v>
      </c>
      <c r="M9136">
        <v>0</v>
      </c>
      <c r="N9136" t="str">
        <f t="shared" si="430"/>
        <v>No</v>
      </c>
      <c r="O9136">
        <v>8</v>
      </c>
      <c r="P9136">
        <v>85</v>
      </c>
      <c r="Q9136">
        <v>1</v>
      </c>
      <c r="R9136">
        <v>1.776</v>
      </c>
      <c r="S9136">
        <v>0.46439999999999998</v>
      </c>
      <c r="T9136">
        <v>356.43189999999998</v>
      </c>
      <c r="U9136">
        <v>13.7622</v>
      </c>
      <c r="V9136">
        <v>776.39869999999996</v>
      </c>
      <c r="W9136">
        <v>17.0549</v>
      </c>
    </row>
    <row r="9137" spans="1:23" x14ac:dyDescent="0.25">
      <c r="A9137" t="s">
        <v>25</v>
      </c>
      <c r="B9137">
        <v>536.92370000000005</v>
      </c>
      <c r="C9137" t="s">
        <v>23</v>
      </c>
      <c r="D9137" t="s">
        <v>21</v>
      </c>
      <c r="E9137" t="b">
        <v>0</v>
      </c>
      <c r="F9137" t="str">
        <f t="shared" si="428"/>
        <v>No</v>
      </c>
      <c r="G9137" t="b">
        <v>0</v>
      </c>
      <c r="H9137">
        <v>4</v>
      </c>
      <c r="J9137" t="b">
        <v>0</v>
      </c>
      <c r="K9137">
        <v>0</v>
      </c>
      <c r="L9137" t="str">
        <f t="shared" si="429"/>
        <v>Single Room</v>
      </c>
      <c r="M9137">
        <v>1</v>
      </c>
      <c r="N9137" t="str">
        <f t="shared" si="430"/>
        <v>Yes</v>
      </c>
      <c r="O9137">
        <v>9</v>
      </c>
      <c r="P9137">
        <v>88</v>
      </c>
      <c r="Q9137">
        <v>1</v>
      </c>
      <c r="R9137">
        <v>9.5799999999999996E-2</v>
      </c>
      <c r="S9137">
        <v>0.1172</v>
      </c>
      <c r="T9137">
        <v>608.09969999999998</v>
      </c>
      <c r="U9137">
        <v>23.479399999999998</v>
      </c>
      <c r="V9137">
        <v>1362.2212</v>
      </c>
      <c r="W9137">
        <v>29.923400000000001</v>
      </c>
    </row>
    <row r="9138" spans="1:23" x14ac:dyDescent="0.25">
      <c r="A9138" t="s">
        <v>25</v>
      </c>
      <c r="B9138">
        <v>532.03620000000001</v>
      </c>
      <c r="C9138" t="s">
        <v>23</v>
      </c>
      <c r="D9138" t="s">
        <v>21</v>
      </c>
      <c r="E9138" t="b">
        <v>0</v>
      </c>
      <c r="F9138" t="str">
        <f t="shared" si="428"/>
        <v>No</v>
      </c>
      <c r="G9138" t="b">
        <v>0</v>
      </c>
      <c r="H9138">
        <v>2</v>
      </c>
      <c r="J9138" t="b">
        <v>0</v>
      </c>
      <c r="K9138">
        <v>0</v>
      </c>
      <c r="L9138" t="str">
        <f t="shared" si="429"/>
        <v>Single Room</v>
      </c>
      <c r="M9138">
        <v>1</v>
      </c>
      <c r="N9138" t="str">
        <f t="shared" si="430"/>
        <v>Yes</v>
      </c>
      <c r="O9138">
        <v>10</v>
      </c>
      <c r="P9138">
        <v>95</v>
      </c>
      <c r="Q9138">
        <v>1</v>
      </c>
      <c r="R9138">
        <v>1.2865</v>
      </c>
      <c r="S9138">
        <v>0.74590000000000001</v>
      </c>
      <c r="T9138">
        <v>559.94470000000001</v>
      </c>
      <c r="U9138">
        <v>21.620100000000001</v>
      </c>
      <c r="V9138">
        <v>859.09040000000005</v>
      </c>
      <c r="W9138">
        <v>18.871300000000002</v>
      </c>
    </row>
    <row r="9139" spans="1:23" x14ac:dyDescent="0.25">
      <c r="A9139" t="s">
        <v>25</v>
      </c>
      <c r="B9139">
        <v>196.89529999999999</v>
      </c>
      <c r="C9139" t="s">
        <v>23</v>
      </c>
      <c r="D9139" t="s">
        <v>20</v>
      </c>
      <c r="E9139" t="b">
        <v>0</v>
      </c>
      <c r="F9139" t="str">
        <f t="shared" si="428"/>
        <v>No</v>
      </c>
      <c r="G9139" t="b">
        <v>1</v>
      </c>
      <c r="H9139">
        <v>2</v>
      </c>
      <c r="J9139" t="b">
        <v>1</v>
      </c>
      <c r="K9139">
        <v>1</v>
      </c>
      <c r="L9139" t="str">
        <f t="shared" si="429"/>
        <v>Multiple Room</v>
      </c>
      <c r="M9139">
        <v>0</v>
      </c>
      <c r="N9139" t="str">
        <f t="shared" si="430"/>
        <v>No</v>
      </c>
      <c r="O9139">
        <v>10</v>
      </c>
      <c r="P9139">
        <v>89</v>
      </c>
      <c r="Q9139">
        <v>1</v>
      </c>
      <c r="R9139">
        <v>0.37130000000000002</v>
      </c>
      <c r="S9139">
        <v>0.3584</v>
      </c>
      <c r="T9139">
        <v>750.13130000000001</v>
      </c>
      <c r="U9139">
        <v>28.9634</v>
      </c>
      <c r="V9139">
        <v>1574.4187999999999</v>
      </c>
      <c r="W9139">
        <v>34.584699999999998</v>
      </c>
    </row>
    <row r="9140" spans="1:23" x14ac:dyDescent="0.25">
      <c r="A9140" t="s">
        <v>25</v>
      </c>
      <c r="B9140">
        <v>503.40960000000001</v>
      </c>
      <c r="C9140" t="s">
        <v>23</v>
      </c>
      <c r="D9140" t="s">
        <v>20</v>
      </c>
      <c r="E9140" t="b">
        <v>0</v>
      </c>
      <c r="F9140" t="str">
        <f t="shared" si="428"/>
        <v>No</v>
      </c>
      <c r="G9140" t="b">
        <v>1</v>
      </c>
      <c r="H9140">
        <v>5</v>
      </c>
      <c r="J9140" t="b">
        <v>0</v>
      </c>
      <c r="K9140">
        <v>0</v>
      </c>
      <c r="L9140" t="str">
        <f t="shared" si="429"/>
        <v>Single Room</v>
      </c>
      <c r="M9140">
        <v>1</v>
      </c>
      <c r="N9140" t="str">
        <f t="shared" si="430"/>
        <v>Yes</v>
      </c>
      <c r="O9140">
        <v>9</v>
      </c>
      <c r="P9140">
        <v>97</v>
      </c>
      <c r="Q9140">
        <v>1</v>
      </c>
      <c r="R9140">
        <v>1.0609</v>
      </c>
      <c r="S9140">
        <v>0.36849999999999999</v>
      </c>
      <c r="T9140">
        <v>692.80079999999998</v>
      </c>
      <c r="U9140">
        <v>26.7498</v>
      </c>
      <c r="V9140">
        <v>1790.2329999999999</v>
      </c>
      <c r="W9140">
        <v>39.325400000000002</v>
      </c>
    </row>
    <row r="9141" spans="1:23" x14ac:dyDescent="0.25">
      <c r="A9141" t="s">
        <v>25</v>
      </c>
      <c r="B9141">
        <v>172.2252</v>
      </c>
      <c r="C9141" t="s">
        <v>23</v>
      </c>
      <c r="D9141" t="s">
        <v>20</v>
      </c>
      <c r="E9141" t="b">
        <v>0</v>
      </c>
      <c r="F9141" t="str">
        <f t="shared" si="428"/>
        <v>No</v>
      </c>
      <c r="G9141" t="b">
        <v>1</v>
      </c>
      <c r="H9141">
        <v>2</v>
      </c>
      <c r="J9141" t="b">
        <v>0</v>
      </c>
      <c r="K9141">
        <v>0</v>
      </c>
      <c r="L9141" t="str">
        <f t="shared" si="429"/>
        <v>Single Room</v>
      </c>
      <c r="M9141">
        <v>1</v>
      </c>
      <c r="N9141" t="str">
        <f t="shared" si="430"/>
        <v>Yes</v>
      </c>
      <c r="O9141">
        <v>8</v>
      </c>
      <c r="P9141">
        <v>78</v>
      </c>
      <c r="Q9141">
        <v>1</v>
      </c>
      <c r="R9141">
        <v>1.1162000000000001</v>
      </c>
      <c r="S9141">
        <v>0.8165</v>
      </c>
      <c r="T9141">
        <v>557.55269999999996</v>
      </c>
      <c r="U9141">
        <v>21.527799999999999</v>
      </c>
      <c r="V9141">
        <v>1021.4928</v>
      </c>
      <c r="W9141">
        <v>22.438800000000001</v>
      </c>
    </row>
    <row r="9142" spans="1:23" x14ac:dyDescent="0.25">
      <c r="A9142" t="s">
        <v>25</v>
      </c>
      <c r="B9142">
        <v>464.07709999999997</v>
      </c>
      <c r="C9142" t="s">
        <v>23</v>
      </c>
      <c r="D9142" t="s">
        <v>21</v>
      </c>
      <c r="E9142" t="b">
        <v>0</v>
      </c>
      <c r="F9142" t="str">
        <f t="shared" si="428"/>
        <v>No</v>
      </c>
      <c r="G9142" t="b">
        <v>0</v>
      </c>
      <c r="H9142">
        <v>4</v>
      </c>
      <c r="J9142" t="b">
        <v>0</v>
      </c>
      <c r="K9142">
        <v>0</v>
      </c>
      <c r="L9142" t="str">
        <f t="shared" si="429"/>
        <v>Single Room</v>
      </c>
      <c r="M9142">
        <v>1</v>
      </c>
      <c r="N9142" t="str">
        <f t="shared" si="430"/>
        <v>Yes</v>
      </c>
      <c r="O9142">
        <v>8</v>
      </c>
      <c r="P9142">
        <v>74</v>
      </c>
      <c r="Q9142">
        <v>1</v>
      </c>
      <c r="R9142">
        <v>1.9350000000000001</v>
      </c>
      <c r="S9142">
        <v>0.80959999999999999</v>
      </c>
      <c r="T9142">
        <v>338.1866</v>
      </c>
      <c r="U9142">
        <v>13.0578</v>
      </c>
      <c r="V9142">
        <v>642.80359999999996</v>
      </c>
      <c r="W9142">
        <v>14.120200000000001</v>
      </c>
    </row>
    <row r="9143" spans="1:23" x14ac:dyDescent="0.25">
      <c r="A9143" t="s">
        <v>25</v>
      </c>
      <c r="B9143">
        <v>624.89819999999997</v>
      </c>
      <c r="C9143" t="s">
        <v>23</v>
      </c>
      <c r="D9143" t="s">
        <v>21</v>
      </c>
      <c r="E9143" t="b">
        <v>0</v>
      </c>
      <c r="F9143" t="str">
        <f t="shared" si="428"/>
        <v>No</v>
      </c>
      <c r="G9143" t="b">
        <v>0</v>
      </c>
      <c r="H9143">
        <v>6</v>
      </c>
      <c r="J9143" t="b">
        <v>0</v>
      </c>
      <c r="K9143">
        <v>1</v>
      </c>
      <c r="L9143" t="str">
        <f t="shared" si="429"/>
        <v>Multiple Room</v>
      </c>
      <c r="M9143">
        <v>0</v>
      </c>
      <c r="N9143" t="str">
        <f t="shared" si="430"/>
        <v>No</v>
      </c>
      <c r="O9143">
        <v>9</v>
      </c>
      <c r="P9143">
        <v>92</v>
      </c>
      <c r="Q9143">
        <v>2</v>
      </c>
      <c r="R9143">
        <v>1.9365000000000001</v>
      </c>
      <c r="S9143">
        <v>0.4708</v>
      </c>
      <c r="T9143">
        <v>609.70849999999996</v>
      </c>
      <c r="U9143">
        <v>23.541599999999999</v>
      </c>
      <c r="V9143">
        <v>657.49090000000001</v>
      </c>
      <c r="W9143">
        <v>14.4429</v>
      </c>
    </row>
    <row r="9144" spans="1:23" x14ac:dyDescent="0.25">
      <c r="A9144" t="s">
        <v>25</v>
      </c>
      <c r="B9144">
        <v>208.53210000000001</v>
      </c>
      <c r="C9144" t="s">
        <v>23</v>
      </c>
      <c r="D9144" t="s">
        <v>20</v>
      </c>
      <c r="E9144" t="b">
        <v>0</v>
      </c>
      <c r="F9144" t="str">
        <f t="shared" si="428"/>
        <v>No</v>
      </c>
      <c r="G9144" t="b">
        <v>1</v>
      </c>
      <c r="H9144">
        <v>2</v>
      </c>
      <c r="J9144" t="b">
        <v>0</v>
      </c>
      <c r="K9144">
        <v>0</v>
      </c>
      <c r="L9144" t="str">
        <f t="shared" si="429"/>
        <v>Single Room</v>
      </c>
      <c r="M9144">
        <v>0</v>
      </c>
      <c r="N9144" t="str">
        <f t="shared" si="430"/>
        <v>No</v>
      </c>
      <c r="O9144">
        <v>9</v>
      </c>
      <c r="P9144">
        <v>92</v>
      </c>
      <c r="Q9144">
        <v>1</v>
      </c>
      <c r="R9144">
        <v>1.1128</v>
      </c>
      <c r="S9144">
        <v>0.20280000000000001</v>
      </c>
      <c r="T9144">
        <v>1978.3420000000001</v>
      </c>
      <c r="U9144">
        <v>76.386099999999999</v>
      </c>
      <c r="V9144">
        <v>1222.2481</v>
      </c>
      <c r="W9144">
        <v>26.848700000000001</v>
      </c>
    </row>
    <row r="9145" spans="1:23" x14ac:dyDescent="0.25">
      <c r="A9145" t="s">
        <v>25</v>
      </c>
      <c r="B9145">
        <v>207.13570000000001</v>
      </c>
      <c r="C9145" t="s">
        <v>23</v>
      </c>
      <c r="D9145" t="s">
        <v>20</v>
      </c>
      <c r="E9145" t="b">
        <v>0</v>
      </c>
      <c r="F9145" t="str">
        <f t="shared" si="428"/>
        <v>No</v>
      </c>
      <c r="G9145" t="b">
        <v>1</v>
      </c>
      <c r="H9145">
        <v>2</v>
      </c>
      <c r="J9145" t="b">
        <v>0</v>
      </c>
      <c r="K9145">
        <v>1</v>
      </c>
      <c r="L9145" t="str">
        <f t="shared" si="429"/>
        <v>Multiple Room</v>
      </c>
      <c r="M9145">
        <v>0</v>
      </c>
      <c r="N9145" t="str">
        <f t="shared" si="430"/>
        <v>No</v>
      </c>
      <c r="O9145">
        <v>8</v>
      </c>
      <c r="P9145">
        <v>84</v>
      </c>
      <c r="Q9145">
        <v>0</v>
      </c>
      <c r="R9145">
        <v>1.1879999999999999</v>
      </c>
      <c r="S9145">
        <v>0.38969999999999999</v>
      </c>
      <c r="T9145">
        <v>627.50210000000004</v>
      </c>
      <c r="U9145">
        <v>24.2286</v>
      </c>
      <c r="V9145">
        <v>1696.0367000000001</v>
      </c>
      <c r="W9145">
        <v>37.2562</v>
      </c>
    </row>
    <row r="9146" spans="1:23" x14ac:dyDescent="0.25">
      <c r="A9146" t="s">
        <v>25</v>
      </c>
      <c r="B9146">
        <v>113.57550000000001</v>
      </c>
      <c r="C9146" t="s">
        <v>23</v>
      </c>
      <c r="D9146" t="s">
        <v>20</v>
      </c>
      <c r="E9146" t="b">
        <v>0</v>
      </c>
      <c r="F9146" t="str">
        <f t="shared" si="428"/>
        <v>No</v>
      </c>
      <c r="G9146" t="b">
        <v>1</v>
      </c>
      <c r="H9146">
        <v>2</v>
      </c>
      <c r="J9146" t="b">
        <v>0</v>
      </c>
      <c r="K9146">
        <v>1</v>
      </c>
      <c r="L9146" t="str">
        <f t="shared" si="429"/>
        <v>Multiple Room</v>
      </c>
      <c r="M9146">
        <v>0</v>
      </c>
      <c r="N9146" t="str">
        <f t="shared" si="430"/>
        <v>No</v>
      </c>
      <c r="O9146">
        <v>9</v>
      </c>
      <c r="P9146">
        <v>90</v>
      </c>
      <c r="Q9146">
        <v>1</v>
      </c>
      <c r="R9146">
        <v>1.1258999999999999</v>
      </c>
      <c r="S9146">
        <v>0.1535</v>
      </c>
      <c r="T9146">
        <v>473.34589999999997</v>
      </c>
      <c r="U9146">
        <v>18.276399999999999</v>
      </c>
      <c r="V9146">
        <v>894.56110000000001</v>
      </c>
      <c r="W9146">
        <v>19.650500000000001</v>
      </c>
    </row>
    <row r="9147" spans="1:23" x14ac:dyDescent="0.25">
      <c r="A9147" t="s">
        <v>25</v>
      </c>
      <c r="B9147">
        <v>134.28909999999999</v>
      </c>
      <c r="C9147" t="s">
        <v>23</v>
      </c>
      <c r="D9147" t="s">
        <v>20</v>
      </c>
      <c r="E9147" t="b">
        <v>0</v>
      </c>
      <c r="F9147" t="str">
        <f t="shared" si="428"/>
        <v>No</v>
      </c>
      <c r="G9147" t="b">
        <v>1</v>
      </c>
      <c r="H9147">
        <v>2</v>
      </c>
      <c r="J9147" t="b">
        <v>0</v>
      </c>
      <c r="K9147">
        <v>0</v>
      </c>
      <c r="L9147" t="str">
        <f t="shared" si="429"/>
        <v>Single Room</v>
      </c>
      <c r="M9147">
        <v>0</v>
      </c>
      <c r="N9147" t="str">
        <f t="shared" si="430"/>
        <v>No</v>
      </c>
      <c r="O9147">
        <v>9</v>
      </c>
      <c r="P9147">
        <v>88</v>
      </c>
      <c r="Q9147">
        <v>1</v>
      </c>
      <c r="R9147">
        <v>1.7758</v>
      </c>
      <c r="S9147">
        <v>0.32100000000000001</v>
      </c>
      <c r="T9147">
        <v>955.11059999999998</v>
      </c>
      <c r="U9147">
        <v>36.877899999999997</v>
      </c>
      <c r="V9147">
        <v>757.22500000000002</v>
      </c>
      <c r="W9147">
        <v>16.633700000000001</v>
      </c>
    </row>
    <row r="9148" spans="1:23" x14ac:dyDescent="0.25">
      <c r="A9148" t="s">
        <v>25</v>
      </c>
      <c r="B9148">
        <v>514.81370000000004</v>
      </c>
      <c r="C9148" t="s">
        <v>23</v>
      </c>
      <c r="D9148" t="s">
        <v>21</v>
      </c>
      <c r="E9148" t="b">
        <v>0</v>
      </c>
      <c r="F9148" t="str">
        <f t="shared" si="428"/>
        <v>No</v>
      </c>
      <c r="G9148" t="b">
        <v>0</v>
      </c>
      <c r="H9148">
        <v>4</v>
      </c>
      <c r="J9148" t="b">
        <v>0</v>
      </c>
      <c r="K9148">
        <v>0</v>
      </c>
      <c r="L9148" t="str">
        <f t="shared" si="429"/>
        <v>Single Room</v>
      </c>
      <c r="M9148">
        <v>1</v>
      </c>
      <c r="N9148" t="str">
        <f t="shared" si="430"/>
        <v>Yes</v>
      </c>
      <c r="O9148">
        <v>9</v>
      </c>
      <c r="P9148">
        <v>95</v>
      </c>
      <c r="Q9148">
        <v>1</v>
      </c>
      <c r="R9148">
        <v>1.2795000000000001</v>
      </c>
      <c r="S9148">
        <v>0.4365</v>
      </c>
      <c r="T9148">
        <v>468.07589999999999</v>
      </c>
      <c r="U9148">
        <v>18.073</v>
      </c>
      <c r="V9148">
        <v>819.0308</v>
      </c>
      <c r="W9148">
        <v>17.991399999999999</v>
      </c>
    </row>
    <row r="9149" spans="1:23" x14ac:dyDescent="0.25">
      <c r="A9149" t="s">
        <v>25</v>
      </c>
      <c r="B9149">
        <v>769.42769999999996</v>
      </c>
      <c r="C9149" t="s">
        <v>23</v>
      </c>
      <c r="D9149" t="s">
        <v>21</v>
      </c>
      <c r="E9149" t="b">
        <v>0</v>
      </c>
      <c r="F9149" t="str">
        <f t="shared" si="428"/>
        <v>No</v>
      </c>
      <c r="G9149" t="b">
        <v>0</v>
      </c>
      <c r="H9149">
        <v>6</v>
      </c>
      <c r="J9149" t="b">
        <v>0</v>
      </c>
      <c r="K9149">
        <v>0</v>
      </c>
      <c r="L9149" t="str">
        <f t="shared" si="429"/>
        <v>Single Room</v>
      </c>
      <c r="M9149">
        <v>1</v>
      </c>
      <c r="N9149" t="str">
        <f t="shared" si="430"/>
        <v>Yes</v>
      </c>
      <c r="O9149">
        <v>9</v>
      </c>
      <c r="P9149">
        <v>92</v>
      </c>
      <c r="Q9149">
        <v>2</v>
      </c>
      <c r="R9149">
        <v>1.3434999999999999</v>
      </c>
      <c r="S9149">
        <v>0.55410000000000004</v>
      </c>
      <c r="T9149">
        <v>480.40649999999999</v>
      </c>
      <c r="U9149">
        <v>18.548999999999999</v>
      </c>
      <c r="V9149">
        <v>813.21079999999995</v>
      </c>
      <c r="W9149">
        <v>17.863499999999998</v>
      </c>
    </row>
    <row r="9150" spans="1:23" x14ac:dyDescent="0.25">
      <c r="A9150" t="s">
        <v>25</v>
      </c>
      <c r="B9150">
        <v>514.81370000000004</v>
      </c>
      <c r="C9150" t="s">
        <v>23</v>
      </c>
      <c r="D9150" t="s">
        <v>21</v>
      </c>
      <c r="E9150" t="b">
        <v>0</v>
      </c>
      <c r="F9150" t="str">
        <f t="shared" si="428"/>
        <v>No</v>
      </c>
      <c r="G9150" t="b">
        <v>0</v>
      </c>
      <c r="H9150">
        <v>2</v>
      </c>
      <c r="J9150" t="b">
        <v>0</v>
      </c>
      <c r="K9150">
        <v>0</v>
      </c>
      <c r="L9150" t="str">
        <f t="shared" si="429"/>
        <v>Single Room</v>
      </c>
      <c r="M9150">
        <v>1</v>
      </c>
      <c r="N9150" t="str">
        <f t="shared" si="430"/>
        <v>Yes</v>
      </c>
      <c r="O9150">
        <v>9</v>
      </c>
      <c r="P9150">
        <v>86</v>
      </c>
      <c r="Q9150">
        <v>0</v>
      </c>
      <c r="R9150">
        <v>1.3462000000000001</v>
      </c>
      <c r="S9150">
        <v>0.4758</v>
      </c>
      <c r="T9150">
        <v>458.98829999999998</v>
      </c>
      <c r="U9150">
        <v>17.722100000000001</v>
      </c>
      <c r="V9150">
        <v>800.61620000000005</v>
      </c>
      <c r="W9150">
        <v>17.5868</v>
      </c>
    </row>
    <row r="9151" spans="1:23" x14ac:dyDescent="0.25">
      <c r="A9151" t="s">
        <v>25</v>
      </c>
      <c r="B9151">
        <v>514.81370000000004</v>
      </c>
      <c r="C9151" t="s">
        <v>23</v>
      </c>
      <c r="D9151" t="s">
        <v>21</v>
      </c>
      <c r="E9151" t="b">
        <v>0</v>
      </c>
      <c r="F9151" t="str">
        <f t="shared" si="428"/>
        <v>No</v>
      </c>
      <c r="G9151" t="b">
        <v>0</v>
      </c>
      <c r="H9151">
        <v>4</v>
      </c>
      <c r="J9151" t="b">
        <v>0</v>
      </c>
      <c r="K9151">
        <v>0</v>
      </c>
      <c r="L9151" t="str">
        <f t="shared" si="429"/>
        <v>Single Room</v>
      </c>
      <c r="M9151">
        <v>1</v>
      </c>
      <c r="N9151" t="str">
        <f t="shared" si="430"/>
        <v>Yes</v>
      </c>
      <c r="O9151">
        <v>9</v>
      </c>
      <c r="P9151">
        <v>90</v>
      </c>
      <c r="Q9151">
        <v>1</v>
      </c>
      <c r="R9151">
        <v>1.3461000000000001</v>
      </c>
      <c r="S9151">
        <v>0.47570000000000001</v>
      </c>
      <c r="T9151">
        <v>458.98869999999999</v>
      </c>
      <c r="U9151">
        <v>17.722100000000001</v>
      </c>
      <c r="V9151">
        <v>800.63469999999995</v>
      </c>
      <c r="W9151">
        <v>17.587299999999999</v>
      </c>
    </row>
    <row r="9152" spans="1:23" x14ac:dyDescent="0.25">
      <c r="A9152" t="s">
        <v>25</v>
      </c>
      <c r="B9152">
        <v>514.81370000000004</v>
      </c>
      <c r="C9152" t="s">
        <v>23</v>
      </c>
      <c r="D9152" t="s">
        <v>21</v>
      </c>
      <c r="E9152" t="b">
        <v>0</v>
      </c>
      <c r="F9152" t="str">
        <f t="shared" si="428"/>
        <v>No</v>
      </c>
      <c r="G9152" t="b">
        <v>0</v>
      </c>
      <c r="H9152">
        <v>4</v>
      </c>
      <c r="J9152" t="b">
        <v>0</v>
      </c>
      <c r="K9152">
        <v>0</v>
      </c>
      <c r="L9152" t="str">
        <f t="shared" si="429"/>
        <v>Single Room</v>
      </c>
      <c r="M9152">
        <v>1</v>
      </c>
      <c r="N9152" t="str">
        <f t="shared" si="430"/>
        <v>Yes</v>
      </c>
      <c r="O9152">
        <v>9</v>
      </c>
      <c r="P9152">
        <v>91</v>
      </c>
      <c r="Q9152">
        <v>1</v>
      </c>
      <c r="R9152">
        <v>1.2284999999999999</v>
      </c>
      <c r="S9152">
        <v>0.38109999999999999</v>
      </c>
      <c r="T9152">
        <v>469.7901</v>
      </c>
      <c r="U9152">
        <v>18.139099999999999</v>
      </c>
      <c r="V9152">
        <v>834.39350000000002</v>
      </c>
      <c r="W9152">
        <v>18.328800000000001</v>
      </c>
    </row>
    <row r="9153" spans="1:23" x14ac:dyDescent="0.25">
      <c r="A9153" t="s">
        <v>25</v>
      </c>
      <c r="B9153">
        <v>514.81370000000004</v>
      </c>
      <c r="C9153" t="s">
        <v>23</v>
      </c>
      <c r="D9153" t="s">
        <v>21</v>
      </c>
      <c r="E9153" t="b">
        <v>0</v>
      </c>
      <c r="F9153" t="str">
        <f t="shared" si="428"/>
        <v>No</v>
      </c>
      <c r="G9153" t="b">
        <v>0</v>
      </c>
      <c r="H9153">
        <v>4</v>
      </c>
      <c r="J9153" t="b">
        <v>0</v>
      </c>
      <c r="K9153">
        <v>0</v>
      </c>
      <c r="L9153" t="str">
        <f t="shared" si="429"/>
        <v>Single Room</v>
      </c>
      <c r="M9153">
        <v>1</v>
      </c>
      <c r="N9153" t="str">
        <f t="shared" si="430"/>
        <v>Yes</v>
      </c>
      <c r="O9153">
        <v>9</v>
      </c>
      <c r="P9153">
        <v>82</v>
      </c>
      <c r="Q9153">
        <v>1</v>
      </c>
      <c r="R9153">
        <v>1.2013</v>
      </c>
      <c r="S9153">
        <v>0.3841</v>
      </c>
      <c r="T9153">
        <v>475.67829999999998</v>
      </c>
      <c r="U9153">
        <v>18.366499999999998</v>
      </c>
      <c r="V9153">
        <v>844.31399999999996</v>
      </c>
      <c r="W9153">
        <v>18.546700000000001</v>
      </c>
    </row>
    <row r="9154" spans="1:23" x14ac:dyDescent="0.25">
      <c r="A9154" t="s">
        <v>25</v>
      </c>
      <c r="B9154">
        <v>710.5453</v>
      </c>
      <c r="C9154" t="s">
        <v>23</v>
      </c>
      <c r="D9154" t="s">
        <v>21</v>
      </c>
      <c r="E9154" t="b">
        <v>0</v>
      </c>
      <c r="F9154" t="str">
        <f t="shared" ref="F9154:F9217" si="431">IF(E9154=TRUE, "Yes", "No")</f>
        <v>No</v>
      </c>
      <c r="G9154" t="b">
        <v>0</v>
      </c>
      <c r="H9154">
        <v>4</v>
      </c>
      <c r="J9154" t="b">
        <v>0</v>
      </c>
      <c r="K9154">
        <v>0</v>
      </c>
      <c r="L9154" t="str">
        <f t="shared" ref="L9154:L9217" si="432">IF(K9154=1, "Multiple Room", "Single Room")</f>
        <v>Single Room</v>
      </c>
      <c r="M9154">
        <v>1</v>
      </c>
      <c r="N9154" t="str">
        <f t="shared" ref="N9154:N9217" si="433">IF(M9154=1, "Yes", "No")</f>
        <v>Yes</v>
      </c>
      <c r="O9154">
        <v>8</v>
      </c>
      <c r="P9154">
        <v>87</v>
      </c>
      <c r="Q9154">
        <v>1</v>
      </c>
      <c r="R9154">
        <v>1.1716</v>
      </c>
      <c r="S9154">
        <v>0.19700000000000001</v>
      </c>
      <c r="T9154">
        <v>1210.0857000000001</v>
      </c>
      <c r="U9154">
        <v>46.722799999999999</v>
      </c>
      <c r="V9154">
        <v>1171.1129000000001</v>
      </c>
      <c r="W9154">
        <v>25.7254</v>
      </c>
    </row>
    <row r="9155" spans="1:23" x14ac:dyDescent="0.25">
      <c r="A9155" t="s">
        <v>25</v>
      </c>
      <c r="B9155">
        <v>665.39440000000002</v>
      </c>
      <c r="C9155" t="s">
        <v>23</v>
      </c>
      <c r="D9155" t="s">
        <v>21</v>
      </c>
      <c r="E9155" t="b">
        <v>0</v>
      </c>
      <c r="F9155" t="str">
        <f t="shared" si="431"/>
        <v>No</v>
      </c>
      <c r="G9155" t="b">
        <v>0</v>
      </c>
      <c r="H9155">
        <v>6</v>
      </c>
      <c r="J9155" t="b">
        <v>0</v>
      </c>
      <c r="K9155">
        <v>0</v>
      </c>
      <c r="L9155" t="str">
        <f t="shared" si="432"/>
        <v>Single Room</v>
      </c>
      <c r="M9155">
        <v>1</v>
      </c>
      <c r="N9155" t="str">
        <f t="shared" si="433"/>
        <v>Yes</v>
      </c>
      <c r="O9155">
        <v>9</v>
      </c>
      <c r="P9155">
        <v>93</v>
      </c>
      <c r="Q9155">
        <v>2</v>
      </c>
      <c r="R9155">
        <v>1.8825000000000001</v>
      </c>
      <c r="S9155">
        <v>0.41639999999999999</v>
      </c>
      <c r="T9155">
        <v>312.00099999999998</v>
      </c>
      <c r="U9155">
        <v>12.0467</v>
      </c>
      <c r="V9155">
        <v>722.48889999999994</v>
      </c>
      <c r="W9155">
        <v>15.870699999999999</v>
      </c>
    </row>
    <row r="9156" spans="1:23" x14ac:dyDescent="0.25">
      <c r="A9156" t="s">
        <v>25</v>
      </c>
      <c r="B9156">
        <v>665.39440000000002</v>
      </c>
      <c r="C9156" t="s">
        <v>23</v>
      </c>
      <c r="D9156" t="s">
        <v>21</v>
      </c>
      <c r="E9156" t="b">
        <v>0</v>
      </c>
      <c r="F9156" t="str">
        <f t="shared" si="431"/>
        <v>No</v>
      </c>
      <c r="G9156" t="b">
        <v>0</v>
      </c>
      <c r="H9156">
        <v>6</v>
      </c>
      <c r="J9156" t="b">
        <v>0</v>
      </c>
      <c r="K9156">
        <v>0</v>
      </c>
      <c r="L9156" t="str">
        <f t="shared" si="432"/>
        <v>Single Room</v>
      </c>
      <c r="M9156">
        <v>1</v>
      </c>
      <c r="N9156" t="str">
        <f t="shared" si="433"/>
        <v>Yes</v>
      </c>
      <c r="O9156">
        <v>9</v>
      </c>
      <c r="P9156">
        <v>92</v>
      </c>
      <c r="Q9156">
        <v>2</v>
      </c>
      <c r="R9156">
        <v>1.911</v>
      </c>
      <c r="S9156">
        <v>0.39290000000000003</v>
      </c>
      <c r="T9156">
        <v>323.16419999999999</v>
      </c>
      <c r="U9156">
        <v>12.4777</v>
      </c>
      <c r="V9156">
        <v>737.98659999999995</v>
      </c>
      <c r="W9156">
        <v>16.211099999999998</v>
      </c>
    </row>
    <row r="9157" spans="1:23" x14ac:dyDescent="0.25">
      <c r="A9157" t="s">
        <v>25</v>
      </c>
      <c r="B9157">
        <v>254.614</v>
      </c>
      <c r="C9157" t="s">
        <v>23</v>
      </c>
      <c r="D9157" t="s">
        <v>20</v>
      </c>
      <c r="E9157" t="b">
        <v>0</v>
      </c>
      <c r="F9157" t="str">
        <f t="shared" si="431"/>
        <v>No</v>
      </c>
      <c r="G9157" t="b">
        <v>1</v>
      </c>
      <c r="H9157">
        <v>5</v>
      </c>
      <c r="J9157" t="b">
        <v>0</v>
      </c>
      <c r="K9157">
        <v>0</v>
      </c>
      <c r="L9157" t="str">
        <f t="shared" si="432"/>
        <v>Single Room</v>
      </c>
      <c r="M9157">
        <v>1</v>
      </c>
      <c r="N9157" t="str">
        <f t="shared" si="433"/>
        <v>Yes</v>
      </c>
      <c r="O9157">
        <v>9</v>
      </c>
      <c r="P9157">
        <v>96</v>
      </c>
      <c r="Q9157">
        <v>1</v>
      </c>
      <c r="R9157">
        <v>1.4681999999999999</v>
      </c>
      <c r="S9157">
        <v>9.5100000000000004E-2</v>
      </c>
      <c r="T9157">
        <v>399.31700000000001</v>
      </c>
      <c r="U9157">
        <v>15.418100000000001</v>
      </c>
      <c r="V9157">
        <v>947.35509999999999</v>
      </c>
      <c r="W9157">
        <v>20.810199999999998</v>
      </c>
    </row>
    <row r="9158" spans="1:23" x14ac:dyDescent="0.25">
      <c r="A9158" t="s">
        <v>25</v>
      </c>
      <c r="B9158">
        <v>196.89529999999999</v>
      </c>
      <c r="C9158" t="s">
        <v>23</v>
      </c>
      <c r="D9158" t="s">
        <v>20</v>
      </c>
      <c r="E9158" t="b">
        <v>0</v>
      </c>
      <c r="F9158" t="str">
        <f t="shared" si="431"/>
        <v>No</v>
      </c>
      <c r="G9158" t="b">
        <v>1</v>
      </c>
      <c r="H9158">
        <v>2</v>
      </c>
      <c r="J9158" t="b">
        <v>0</v>
      </c>
      <c r="K9158">
        <v>0</v>
      </c>
      <c r="L9158" t="str">
        <f t="shared" si="432"/>
        <v>Single Room</v>
      </c>
      <c r="M9158">
        <v>1</v>
      </c>
      <c r="N9158" t="str">
        <f t="shared" si="433"/>
        <v>Yes</v>
      </c>
      <c r="O9158">
        <v>10</v>
      </c>
      <c r="P9158">
        <v>90</v>
      </c>
      <c r="Q9158">
        <v>1</v>
      </c>
      <c r="R9158">
        <v>1.4806999999999999</v>
      </c>
      <c r="S9158">
        <v>0.51690000000000003</v>
      </c>
      <c r="T9158">
        <v>344.53789999999998</v>
      </c>
      <c r="U9158">
        <v>13.303000000000001</v>
      </c>
      <c r="V9158">
        <v>844.95159999999998</v>
      </c>
      <c r="W9158">
        <v>18.560700000000001</v>
      </c>
    </row>
    <row r="9159" spans="1:23" x14ac:dyDescent="0.25">
      <c r="A9159" t="s">
        <v>25</v>
      </c>
      <c r="B9159">
        <v>208.53210000000001</v>
      </c>
      <c r="C9159" t="s">
        <v>23</v>
      </c>
      <c r="D9159" t="s">
        <v>20</v>
      </c>
      <c r="E9159" t="b">
        <v>0</v>
      </c>
      <c r="F9159" t="str">
        <f t="shared" si="431"/>
        <v>No</v>
      </c>
      <c r="G9159" t="b">
        <v>1</v>
      </c>
      <c r="H9159">
        <v>2</v>
      </c>
      <c r="J9159" t="b">
        <v>0</v>
      </c>
      <c r="K9159">
        <v>0</v>
      </c>
      <c r="L9159" t="str">
        <f t="shared" si="432"/>
        <v>Single Room</v>
      </c>
      <c r="M9159">
        <v>0</v>
      </c>
      <c r="N9159" t="str">
        <f t="shared" si="433"/>
        <v>No</v>
      </c>
      <c r="O9159">
        <v>9</v>
      </c>
      <c r="P9159">
        <v>100</v>
      </c>
      <c r="Q9159">
        <v>1</v>
      </c>
      <c r="R9159">
        <v>1.1295999999999999</v>
      </c>
      <c r="S9159">
        <v>0.31859999999999999</v>
      </c>
      <c r="T9159">
        <v>553.13250000000005</v>
      </c>
      <c r="U9159">
        <v>21.357099999999999</v>
      </c>
      <c r="V9159">
        <v>1161.116</v>
      </c>
      <c r="W9159">
        <v>25.505800000000001</v>
      </c>
    </row>
    <row r="9160" spans="1:23" x14ac:dyDescent="0.25">
      <c r="A9160" t="s">
        <v>25</v>
      </c>
      <c r="B9160">
        <v>150.58070000000001</v>
      </c>
      <c r="C9160" t="s">
        <v>23</v>
      </c>
      <c r="D9160" t="s">
        <v>20</v>
      </c>
      <c r="E9160" t="b">
        <v>0</v>
      </c>
      <c r="F9160" t="str">
        <f t="shared" si="431"/>
        <v>No</v>
      </c>
      <c r="G9160" t="b">
        <v>1</v>
      </c>
      <c r="H9160">
        <v>2</v>
      </c>
      <c r="J9160" t="b">
        <v>1</v>
      </c>
      <c r="K9160">
        <v>1</v>
      </c>
      <c r="L9160" t="str">
        <f t="shared" si="432"/>
        <v>Multiple Room</v>
      </c>
      <c r="M9160">
        <v>0</v>
      </c>
      <c r="N9160" t="str">
        <f t="shared" si="433"/>
        <v>No</v>
      </c>
      <c r="O9160">
        <v>9</v>
      </c>
      <c r="P9160">
        <v>97</v>
      </c>
      <c r="Q9160">
        <v>1</v>
      </c>
      <c r="R9160">
        <v>1.5275000000000001</v>
      </c>
      <c r="S9160">
        <v>0.58379999999999999</v>
      </c>
      <c r="T9160">
        <v>423.2765</v>
      </c>
      <c r="U9160">
        <v>16.3432</v>
      </c>
      <c r="V9160">
        <v>728.26369999999997</v>
      </c>
      <c r="W9160">
        <v>15.9975</v>
      </c>
    </row>
    <row r="9161" spans="1:23" x14ac:dyDescent="0.25">
      <c r="A9161" t="s">
        <v>25</v>
      </c>
      <c r="B9161">
        <v>229.2457</v>
      </c>
      <c r="C9161" t="s">
        <v>23</v>
      </c>
      <c r="D9161" t="s">
        <v>20</v>
      </c>
      <c r="E9161" t="b">
        <v>0</v>
      </c>
      <c r="F9161" t="str">
        <f t="shared" si="431"/>
        <v>No</v>
      </c>
      <c r="G9161" t="b">
        <v>1</v>
      </c>
      <c r="H9161">
        <v>3</v>
      </c>
      <c r="J9161" t="b">
        <v>0</v>
      </c>
      <c r="K9161">
        <v>1</v>
      </c>
      <c r="L9161" t="str">
        <f t="shared" si="432"/>
        <v>Multiple Room</v>
      </c>
      <c r="M9161">
        <v>0</v>
      </c>
      <c r="N9161" t="str">
        <f t="shared" si="433"/>
        <v>No</v>
      </c>
      <c r="O9161">
        <v>9</v>
      </c>
      <c r="P9161">
        <v>92</v>
      </c>
      <c r="Q9161">
        <v>1</v>
      </c>
      <c r="R9161">
        <v>0.57789999999999997</v>
      </c>
      <c r="S9161">
        <v>0.33210000000000001</v>
      </c>
      <c r="T9161">
        <v>650.29830000000004</v>
      </c>
      <c r="U9161">
        <v>25.108799999999999</v>
      </c>
      <c r="V9161">
        <v>1399.2004999999999</v>
      </c>
      <c r="W9161">
        <v>30.735700000000001</v>
      </c>
    </row>
    <row r="9162" spans="1:23" x14ac:dyDescent="0.25">
      <c r="A9162" t="s">
        <v>25</v>
      </c>
      <c r="B9162">
        <v>202.48099999999999</v>
      </c>
      <c r="C9162" t="s">
        <v>23</v>
      </c>
      <c r="D9162" t="s">
        <v>20</v>
      </c>
      <c r="E9162" t="b">
        <v>0</v>
      </c>
      <c r="F9162" t="str">
        <f t="shared" si="431"/>
        <v>No</v>
      </c>
      <c r="G9162" t="b">
        <v>1</v>
      </c>
      <c r="H9162">
        <v>2</v>
      </c>
      <c r="J9162" t="b">
        <v>0</v>
      </c>
      <c r="K9162">
        <v>1</v>
      </c>
      <c r="L9162" t="str">
        <f t="shared" si="432"/>
        <v>Multiple Room</v>
      </c>
      <c r="M9162">
        <v>0</v>
      </c>
      <c r="N9162" t="str">
        <f t="shared" si="433"/>
        <v>No</v>
      </c>
      <c r="O9162">
        <v>9</v>
      </c>
      <c r="P9162">
        <v>91</v>
      </c>
      <c r="Q9162">
        <v>1</v>
      </c>
      <c r="R9162">
        <v>0.57099999999999995</v>
      </c>
      <c r="S9162">
        <v>0.25659999999999999</v>
      </c>
      <c r="T9162">
        <v>880.23299999999995</v>
      </c>
      <c r="U9162">
        <v>33.986800000000002</v>
      </c>
      <c r="V9162">
        <v>1613.1106</v>
      </c>
      <c r="W9162">
        <v>35.434600000000003</v>
      </c>
    </row>
    <row r="9163" spans="1:23" x14ac:dyDescent="0.25">
      <c r="A9163" t="s">
        <v>25</v>
      </c>
      <c r="B9163">
        <v>255.54499999999999</v>
      </c>
      <c r="C9163" t="s">
        <v>23</v>
      </c>
      <c r="D9163" t="s">
        <v>20</v>
      </c>
      <c r="E9163" t="b">
        <v>0</v>
      </c>
      <c r="F9163" t="str">
        <f t="shared" si="431"/>
        <v>No</v>
      </c>
      <c r="G9163" t="b">
        <v>1</v>
      </c>
      <c r="H9163">
        <v>2</v>
      </c>
      <c r="J9163" t="b">
        <v>0</v>
      </c>
      <c r="K9163">
        <v>1</v>
      </c>
      <c r="L9163" t="str">
        <f t="shared" si="432"/>
        <v>Multiple Room</v>
      </c>
      <c r="M9163">
        <v>0</v>
      </c>
      <c r="N9163" t="str">
        <f t="shared" si="433"/>
        <v>No</v>
      </c>
      <c r="O9163">
        <v>9</v>
      </c>
      <c r="P9163">
        <v>93</v>
      </c>
      <c r="Q9163">
        <v>1</v>
      </c>
      <c r="R9163">
        <v>0.43309999999999998</v>
      </c>
      <c r="S9163">
        <v>0.28149999999999997</v>
      </c>
      <c r="T9163">
        <v>792.04179999999997</v>
      </c>
      <c r="U9163">
        <v>30.581600000000002</v>
      </c>
      <c r="V9163">
        <v>1602.5565999999999</v>
      </c>
      <c r="W9163">
        <v>35.202800000000003</v>
      </c>
    </row>
    <row r="9164" spans="1:23" x14ac:dyDescent="0.25">
      <c r="A9164" t="s">
        <v>25</v>
      </c>
      <c r="B9164">
        <v>468.73180000000002</v>
      </c>
      <c r="C9164" t="s">
        <v>23</v>
      </c>
      <c r="D9164" t="s">
        <v>21</v>
      </c>
      <c r="E9164" t="b">
        <v>0</v>
      </c>
      <c r="F9164" t="str">
        <f t="shared" si="431"/>
        <v>No</v>
      </c>
      <c r="G9164" t="b">
        <v>0</v>
      </c>
      <c r="H9164">
        <v>2</v>
      </c>
      <c r="J9164" t="b">
        <v>0</v>
      </c>
      <c r="K9164">
        <v>0</v>
      </c>
      <c r="L9164" t="str">
        <f t="shared" si="432"/>
        <v>Single Room</v>
      </c>
      <c r="M9164">
        <v>1</v>
      </c>
      <c r="N9164" t="str">
        <f t="shared" si="433"/>
        <v>Yes</v>
      </c>
      <c r="O9164">
        <v>10</v>
      </c>
      <c r="P9164">
        <v>92</v>
      </c>
      <c r="Q9164">
        <v>0</v>
      </c>
      <c r="R9164">
        <v>0.91569999999999996</v>
      </c>
      <c r="S9164">
        <v>0.156</v>
      </c>
      <c r="T9164">
        <v>849.91369999999995</v>
      </c>
      <c r="U9164">
        <v>32.816200000000002</v>
      </c>
      <c r="V9164">
        <v>1670.7348999999999</v>
      </c>
      <c r="W9164">
        <v>36.700400000000002</v>
      </c>
    </row>
    <row r="9165" spans="1:23" x14ac:dyDescent="0.25">
      <c r="A9165" t="s">
        <v>25</v>
      </c>
      <c r="B9165">
        <v>468.73180000000002</v>
      </c>
      <c r="C9165" t="s">
        <v>23</v>
      </c>
      <c r="D9165" t="s">
        <v>21</v>
      </c>
      <c r="E9165" t="b">
        <v>0</v>
      </c>
      <c r="F9165" t="str">
        <f t="shared" si="431"/>
        <v>No</v>
      </c>
      <c r="G9165" t="b">
        <v>0</v>
      </c>
      <c r="H9165">
        <v>2</v>
      </c>
      <c r="J9165" t="b">
        <v>0</v>
      </c>
      <c r="K9165">
        <v>0</v>
      </c>
      <c r="L9165" t="str">
        <f t="shared" si="432"/>
        <v>Single Room</v>
      </c>
      <c r="M9165">
        <v>1</v>
      </c>
      <c r="N9165" t="str">
        <f t="shared" si="433"/>
        <v>Yes</v>
      </c>
      <c r="O9165">
        <v>10</v>
      </c>
      <c r="P9165">
        <v>93</v>
      </c>
      <c r="Q9165">
        <v>0</v>
      </c>
      <c r="R9165">
        <v>0.7913</v>
      </c>
      <c r="S9165">
        <v>0.1762</v>
      </c>
      <c r="T9165">
        <v>2073.2849000000001</v>
      </c>
      <c r="U9165">
        <v>80.051900000000003</v>
      </c>
      <c r="V9165">
        <v>1676.8497</v>
      </c>
      <c r="W9165">
        <v>36.834800000000001</v>
      </c>
    </row>
    <row r="9166" spans="1:23" x14ac:dyDescent="0.25">
      <c r="A9166" t="s">
        <v>25</v>
      </c>
      <c r="B9166">
        <v>260.19970000000001</v>
      </c>
      <c r="C9166" t="s">
        <v>23</v>
      </c>
      <c r="D9166" t="s">
        <v>20</v>
      </c>
      <c r="E9166" t="b">
        <v>0</v>
      </c>
      <c r="F9166" t="str">
        <f t="shared" si="431"/>
        <v>No</v>
      </c>
      <c r="G9166" t="b">
        <v>1</v>
      </c>
      <c r="H9166">
        <v>2</v>
      </c>
      <c r="J9166" t="b">
        <v>0</v>
      </c>
      <c r="K9166">
        <v>0</v>
      </c>
      <c r="L9166" t="str">
        <f t="shared" si="432"/>
        <v>Single Room</v>
      </c>
      <c r="M9166">
        <v>1</v>
      </c>
      <c r="N9166" t="str">
        <f t="shared" si="433"/>
        <v>Yes</v>
      </c>
      <c r="O9166">
        <v>10</v>
      </c>
      <c r="P9166">
        <v>91</v>
      </c>
      <c r="Q9166">
        <v>1</v>
      </c>
      <c r="R9166">
        <v>0.75790000000000002</v>
      </c>
      <c r="S9166">
        <v>0.42059999999999997</v>
      </c>
      <c r="T9166">
        <v>616.05730000000005</v>
      </c>
      <c r="U9166">
        <v>23.7867</v>
      </c>
      <c r="V9166">
        <v>1309.1148000000001</v>
      </c>
      <c r="W9166">
        <v>28.756900000000002</v>
      </c>
    </row>
    <row r="9167" spans="1:23" x14ac:dyDescent="0.25">
      <c r="A9167" t="s">
        <v>25</v>
      </c>
      <c r="B9167">
        <v>150.58070000000001</v>
      </c>
      <c r="C9167" t="s">
        <v>23</v>
      </c>
      <c r="D9167" t="s">
        <v>20</v>
      </c>
      <c r="E9167" t="b">
        <v>0</v>
      </c>
      <c r="F9167" t="str">
        <f t="shared" si="431"/>
        <v>No</v>
      </c>
      <c r="G9167" t="b">
        <v>1</v>
      </c>
      <c r="H9167">
        <v>2</v>
      </c>
      <c r="J9167" t="b">
        <v>0</v>
      </c>
      <c r="K9167">
        <v>0</v>
      </c>
      <c r="L9167" t="str">
        <f t="shared" si="432"/>
        <v>Single Room</v>
      </c>
      <c r="M9167">
        <v>0</v>
      </c>
      <c r="N9167" t="str">
        <f t="shared" si="433"/>
        <v>No</v>
      </c>
      <c r="O9167">
        <v>10</v>
      </c>
      <c r="P9167">
        <v>93</v>
      </c>
      <c r="Q9167">
        <v>1</v>
      </c>
      <c r="R9167">
        <v>2.3793000000000002</v>
      </c>
      <c r="S9167">
        <v>0.23039999999999999</v>
      </c>
      <c r="T9167">
        <v>334.93740000000003</v>
      </c>
      <c r="U9167">
        <v>12.9323</v>
      </c>
      <c r="V9167">
        <v>649.4556</v>
      </c>
      <c r="W9167">
        <v>14.266400000000001</v>
      </c>
    </row>
    <row r="9168" spans="1:23" x14ac:dyDescent="0.25">
      <c r="A9168" t="s">
        <v>25</v>
      </c>
      <c r="B9168">
        <v>647.93910000000005</v>
      </c>
      <c r="C9168" t="s">
        <v>23</v>
      </c>
      <c r="D9168" t="s">
        <v>21</v>
      </c>
      <c r="E9168" t="b">
        <v>0</v>
      </c>
      <c r="F9168" t="str">
        <f t="shared" si="431"/>
        <v>No</v>
      </c>
      <c r="G9168" t="b">
        <v>0</v>
      </c>
      <c r="H9168">
        <v>4</v>
      </c>
      <c r="J9168" t="b">
        <v>0</v>
      </c>
      <c r="K9168">
        <v>1</v>
      </c>
      <c r="L9168" t="str">
        <f t="shared" si="432"/>
        <v>Multiple Room</v>
      </c>
      <c r="M9168">
        <v>0</v>
      </c>
      <c r="N9168" t="str">
        <f t="shared" si="433"/>
        <v>No</v>
      </c>
      <c r="O9168">
        <v>10</v>
      </c>
      <c r="P9168">
        <v>98</v>
      </c>
      <c r="Q9168">
        <v>1</v>
      </c>
      <c r="R9168">
        <v>0.74270000000000003</v>
      </c>
      <c r="S9168">
        <v>0.28070000000000001</v>
      </c>
      <c r="T9168">
        <v>476.4375</v>
      </c>
      <c r="U9168">
        <v>18.395800000000001</v>
      </c>
      <c r="V9168">
        <v>1770.6909000000001</v>
      </c>
      <c r="W9168">
        <v>38.896099999999997</v>
      </c>
    </row>
    <row r="9169" spans="1:23" x14ac:dyDescent="0.25">
      <c r="A9169" t="s">
        <v>25</v>
      </c>
      <c r="B9169">
        <v>161.98480000000001</v>
      </c>
      <c r="C9169" t="s">
        <v>23</v>
      </c>
      <c r="D9169" t="s">
        <v>20</v>
      </c>
      <c r="E9169" t="b">
        <v>0</v>
      </c>
      <c r="F9169" t="str">
        <f t="shared" si="431"/>
        <v>No</v>
      </c>
      <c r="G9169" t="b">
        <v>1</v>
      </c>
      <c r="H9169">
        <v>2</v>
      </c>
      <c r="J9169" t="b">
        <v>0</v>
      </c>
      <c r="K9169">
        <v>0</v>
      </c>
      <c r="L9169" t="str">
        <f t="shared" si="432"/>
        <v>Single Room</v>
      </c>
      <c r="M9169">
        <v>0</v>
      </c>
      <c r="N9169" t="str">
        <f t="shared" si="433"/>
        <v>No</v>
      </c>
      <c r="O9169">
        <v>10</v>
      </c>
      <c r="P9169">
        <v>94</v>
      </c>
      <c r="Q9169">
        <v>1</v>
      </c>
      <c r="R9169">
        <v>0.95789999999999997</v>
      </c>
      <c r="S9169">
        <v>0.34399999999999997</v>
      </c>
      <c r="T9169">
        <v>799.34410000000003</v>
      </c>
      <c r="U9169">
        <v>30.863600000000002</v>
      </c>
      <c r="V9169">
        <v>1953.9042999999999</v>
      </c>
      <c r="W9169">
        <v>42.920699999999997</v>
      </c>
    </row>
    <row r="9170" spans="1:23" x14ac:dyDescent="0.25">
      <c r="A9170" t="s">
        <v>25</v>
      </c>
      <c r="B9170">
        <v>370.2842</v>
      </c>
      <c r="C9170" t="s">
        <v>23</v>
      </c>
      <c r="D9170" t="s">
        <v>20</v>
      </c>
      <c r="E9170" t="b">
        <v>0</v>
      </c>
      <c r="F9170" t="str">
        <f t="shared" si="431"/>
        <v>No</v>
      </c>
      <c r="G9170" t="b">
        <v>1</v>
      </c>
      <c r="H9170">
        <v>3</v>
      </c>
      <c r="J9170" t="b">
        <v>0</v>
      </c>
      <c r="K9170">
        <v>0</v>
      </c>
      <c r="L9170" t="str">
        <f t="shared" si="432"/>
        <v>Single Room</v>
      </c>
      <c r="M9170">
        <v>1</v>
      </c>
      <c r="N9170" t="str">
        <f t="shared" si="433"/>
        <v>Yes</v>
      </c>
      <c r="O9170">
        <v>8</v>
      </c>
      <c r="P9170">
        <v>86</v>
      </c>
      <c r="Q9170">
        <v>1</v>
      </c>
      <c r="R9170">
        <v>1.1813</v>
      </c>
      <c r="S9170">
        <v>0.30819999999999997</v>
      </c>
      <c r="T9170">
        <v>617.29349999999999</v>
      </c>
      <c r="U9170">
        <v>23.834399999999999</v>
      </c>
      <c r="V9170">
        <v>1392.5916999999999</v>
      </c>
      <c r="W9170">
        <v>30.590599999999998</v>
      </c>
    </row>
    <row r="9171" spans="1:23" x14ac:dyDescent="0.25">
      <c r="A9171" t="s">
        <v>25</v>
      </c>
      <c r="B9171">
        <v>214.11779999999999</v>
      </c>
      <c r="C9171" t="s">
        <v>23</v>
      </c>
      <c r="D9171" t="s">
        <v>20</v>
      </c>
      <c r="E9171" t="b">
        <v>0</v>
      </c>
      <c r="F9171" t="str">
        <f t="shared" si="431"/>
        <v>No</v>
      </c>
      <c r="G9171" t="b">
        <v>1</v>
      </c>
      <c r="H9171">
        <v>3</v>
      </c>
      <c r="J9171" t="b">
        <v>0</v>
      </c>
      <c r="K9171">
        <v>0</v>
      </c>
      <c r="L9171" t="str">
        <f t="shared" si="432"/>
        <v>Single Room</v>
      </c>
      <c r="M9171">
        <v>0</v>
      </c>
      <c r="N9171" t="str">
        <f t="shared" si="433"/>
        <v>No</v>
      </c>
      <c r="O9171">
        <v>9</v>
      </c>
      <c r="P9171">
        <v>92</v>
      </c>
      <c r="Q9171">
        <v>1</v>
      </c>
      <c r="R9171">
        <v>0.81159999999999999</v>
      </c>
      <c r="S9171">
        <v>0.17530000000000001</v>
      </c>
      <c r="T9171">
        <v>923.36030000000005</v>
      </c>
      <c r="U9171">
        <v>35.652000000000001</v>
      </c>
      <c r="V9171">
        <v>1514.0530000000001</v>
      </c>
      <c r="W9171">
        <v>33.258699999999997</v>
      </c>
    </row>
    <row r="9172" spans="1:23" x14ac:dyDescent="0.25">
      <c r="A9172" t="s">
        <v>25</v>
      </c>
      <c r="B9172">
        <v>192.0078</v>
      </c>
      <c r="C9172" t="s">
        <v>23</v>
      </c>
      <c r="D9172" t="s">
        <v>20</v>
      </c>
      <c r="E9172" t="b">
        <v>0</v>
      </c>
      <c r="F9172" t="str">
        <f t="shared" si="431"/>
        <v>No</v>
      </c>
      <c r="G9172" t="b">
        <v>1</v>
      </c>
      <c r="H9172">
        <v>2</v>
      </c>
      <c r="J9172" t="b">
        <v>0</v>
      </c>
      <c r="K9172">
        <v>0</v>
      </c>
      <c r="L9172" t="str">
        <f t="shared" si="432"/>
        <v>Single Room</v>
      </c>
      <c r="M9172">
        <v>0</v>
      </c>
      <c r="N9172" t="str">
        <f t="shared" si="433"/>
        <v>No</v>
      </c>
      <c r="O9172">
        <v>10</v>
      </c>
      <c r="P9172">
        <v>98</v>
      </c>
      <c r="Q9172">
        <v>1</v>
      </c>
      <c r="R9172">
        <v>1.7968999999999999</v>
      </c>
      <c r="S9172">
        <v>0.44209999999999999</v>
      </c>
      <c r="T9172">
        <v>351.93459999999999</v>
      </c>
      <c r="U9172">
        <v>13.5886</v>
      </c>
      <c r="V9172">
        <v>722.03200000000004</v>
      </c>
      <c r="W9172">
        <v>15.8606</v>
      </c>
    </row>
    <row r="9173" spans="1:23" x14ac:dyDescent="0.25">
      <c r="A9173" t="s">
        <v>25</v>
      </c>
      <c r="B9173">
        <v>212.95410000000001</v>
      </c>
      <c r="C9173" t="s">
        <v>23</v>
      </c>
      <c r="D9173" t="s">
        <v>20</v>
      </c>
      <c r="E9173" t="b">
        <v>0</v>
      </c>
      <c r="F9173" t="str">
        <f t="shared" si="431"/>
        <v>No</v>
      </c>
      <c r="G9173" t="b">
        <v>1</v>
      </c>
      <c r="H9173">
        <v>3</v>
      </c>
      <c r="J9173" t="b">
        <v>0</v>
      </c>
      <c r="K9173">
        <v>0</v>
      </c>
      <c r="L9173" t="str">
        <f t="shared" si="432"/>
        <v>Single Room</v>
      </c>
      <c r="M9173">
        <v>0</v>
      </c>
      <c r="N9173" t="str">
        <f t="shared" si="433"/>
        <v>No</v>
      </c>
      <c r="O9173">
        <v>8</v>
      </c>
      <c r="P9173">
        <v>86</v>
      </c>
      <c r="Q9173">
        <v>1</v>
      </c>
      <c r="R9173">
        <v>0.80600000000000005</v>
      </c>
      <c r="S9173">
        <v>0.35339999999999999</v>
      </c>
      <c r="T9173">
        <v>649.75480000000005</v>
      </c>
      <c r="U9173">
        <v>25.087800000000001</v>
      </c>
      <c r="V9173">
        <v>1404.7692</v>
      </c>
      <c r="W9173">
        <v>30.8581</v>
      </c>
    </row>
    <row r="9174" spans="1:23" x14ac:dyDescent="0.25">
      <c r="A9174" t="s">
        <v>25</v>
      </c>
      <c r="B9174">
        <v>219.70349999999999</v>
      </c>
      <c r="C9174" t="s">
        <v>23</v>
      </c>
      <c r="D9174" t="s">
        <v>20</v>
      </c>
      <c r="E9174" t="b">
        <v>0</v>
      </c>
      <c r="F9174" t="str">
        <f t="shared" si="431"/>
        <v>No</v>
      </c>
      <c r="G9174" t="b">
        <v>1</v>
      </c>
      <c r="H9174">
        <v>3</v>
      </c>
      <c r="J9174" t="b">
        <v>0</v>
      </c>
      <c r="K9174">
        <v>0</v>
      </c>
      <c r="L9174" t="str">
        <f t="shared" si="432"/>
        <v>Single Room</v>
      </c>
      <c r="M9174">
        <v>1</v>
      </c>
      <c r="N9174" t="str">
        <f t="shared" si="433"/>
        <v>Yes</v>
      </c>
      <c r="O9174">
        <v>10</v>
      </c>
      <c r="P9174">
        <v>91</v>
      </c>
      <c r="Q9174">
        <v>1</v>
      </c>
      <c r="R9174">
        <v>1.486</v>
      </c>
      <c r="S9174">
        <v>0.29849999999999999</v>
      </c>
      <c r="T9174">
        <v>362.99880000000002</v>
      </c>
      <c r="U9174">
        <v>14.0158</v>
      </c>
      <c r="V9174">
        <v>958.24099999999999</v>
      </c>
      <c r="W9174">
        <v>21.049299999999999</v>
      </c>
    </row>
    <row r="9175" spans="1:23" x14ac:dyDescent="0.25">
      <c r="A9175" t="s">
        <v>25</v>
      </c>
      <c r="B9175">
        <v>219.70349999999999</v>
      </c>
      <c r="C9175" t="s">
        <v>23</v>
      </c>
      <c r="D9175" t="s">
        <v>20</v>
      </c>
      <c r="E9175" t="b">
        <v>0</v>
      </c>
      <c r="F9175" t="str">
        <f t="shared" si="431"/>
        <v>No</v>
      </c>
      <c r="G9175" t="b">
        <v>1</v>
      </c>
      <c r="H9175">
        <v>2</v>
      </c>
      <c r="J9175" t="b">
        <v>0</v>
      </c>
      <c r="K9175">
        <v>0</v>
      </c>
      <c r="L9175" t="str">
        <f t="shared" si="432"/>
        <v>Single Room</v>
      </c>
      <c r="M9175">
        <v>1</v>
      </c>
      <c r="N9175" t="str">
        <f t="shared" si="433"/>
        <v>Yes</v>
      </c>
      <c r="O9175">
        <v>10</v>
      </c>
      <c r="P9175">
        <v>94</v>
      </c>
      <c r="Q9175">
        <v>1</v>
      </c>
      <c r="R9175">
        <v>1.4869000000000001</v>
      </c>
      <c r="S9175">
        <v>0.33350000000000002</v>
      </c>
      <c r="T9175">
        <v>365.23200000000003</v>
      </c>
      <c r="U9175">
        <v>14.102</v>
      </c>
      <c r="V9175">
        <v>973.12480000000005</v>
      </c>
      <c r="W9175">
        <v>21.376300000000001</v>
      </c>
    </row>
    <row r="9176" spans="1:23" x14ac:dyDescent="0.25">
      <c r="A9176" t="s">
        <v>25</v>
      </c>
      <c r="B9176">
        <v>363.53480000000002</v>
      </c>
      <c r="C9176" t="s">
        <v>23</v>
      </c>
      <c r="D9176" t="s">
        <v>20</v>
      </c>
      <c r="E9176" t="b">
        <v>0</v>
      </c>
      <c r="F9176" t="str">
        <f t="shared" si="431"/>
        <v>No</v>
      </c>
      <c r="G9176" t="b">
        <v>1</v>
      </c>
      <c r="H9176">
        <v>2</v>
      </c>
      <c r="J9176" t="b">
        <v>0</v>
      </c>
      <c r="K9176">
        <v>0</v>
      </c>
      <c r="L9176" t="str">
        <f t="shared" si="432"/>
        <v>Single Room</v>
      </c>
      <c r="M9176">
        <v>1</v>
      </c>
      <c r="N9176" t="str">
        <f t="shared" si="433"/>
        <v>Yes</v>
      </c>
      <c r="O9176">
        <v>9</v>
      </c>
      <c r="P9176">
        <v>88</v>
      </c>
      <c r="Q9176">
        <v>1</v>
      </c>
      <c r="R9176">
        <v>2.2351000000000001</v>
      </c>
      <c r="S9176">
        <v>0.44309999999999999</v>
      </c>
      <c r="T9176">
        <v>294.09640000000002</v>
      </c>
      <c r="U9176">
        <v>11.355399999999999</v>
      </c>
      <c r="V9176">
        <v>618.62490000000003</v>
      </c>
      <c r="W9176">
        <v>13.5891</v>
      </c>
    </row>
    <row r="9177" spans="1:23" x14ac:dyDescent="0.25">
      <c r="A9177" t="s">
        <v>25</v>
      </c>
      <c r="B9177">
        <v>142.4349</v>
      </c>
      <c r="C9177" t="s">
        <v>23</v>
      </c>
      <c r="D9177" t="s">
        <v>20</v>
      </c>
      <c r="E9177" t="b">
        <v>0</v>
      </c>
      <c r="F9177" t="str">
        <f t="shared" si="431"/>
        <v>No</v>
      </c>
      <c r="G9177" t="b">
        <v>1</v>
      </c>
      <c r="H9177">
        <v>2</v>
      </c>
      <c r="J9177" t="b">
        <v>0</v>
      </c>
      <c r="K9177">
        <v>1</v>
      </c>
      <c r="L9177" t="str">
        <f t="shared" si="432"/>
        <v>Multiple Room</v>
      </c>
      <c r="M9177">
        <v>0</v>
      </c>
      <c r="N9177" t="str">
        <f t="shared" si="433"/>
        <v>No</v>
      </c>
      <c r="O9177">
        <v>9</v>
      </c>
      <c r="P9177">
        <v>91</v>
      </c>
      <c r="Q9177">
        <v>1</v>
      </c>
      <c r="R9177">
        <v>2.4401999999999999</v>
      </c>
      <c r="S9177">
        <v>0.78639999999999999</v>
      </c>
      <c r="T9177">
        <v>275.7004</v>
      </c>
      <c r="U9177">
        <v>10.645099999999999</v>
      </c>
      <c r="V9177">
        <v>563.66160000000002</v>
      </c>
      <c r="W9177">
        <v>12.3818</v>
      </c>
    </row>
    <row r="9178" spans="1:23" x14ac:dyDescent="0.25">
      <c r="A9178" t="s">
        <v>25</v>
      </c>
      <c r="B9178">
        <v>277.6549</v>
      </c>
      <c r="C9178" t="s">
        <v>23</v>
      </c>
      <c r="D9178" t="s">
        <v>20</v>
      </c>
      <c r="E9178" t="b">
        <v>0</v>
      </c>
      <c r="F9178" t="str">
        <f t="shared" si="431"/>
        <v>No</v>
      </c>
      <c r="G9178" t="b">
        <v>1</v>
      </c>
      <c r="H9178">
        <v>2</v>
      </c>
      <c r="J9178" t="b">
        <v>1</v>
      </c>
      <c r="K9178">
        <v>0</v>
      </c>
      <c r="L9178" t="str">
        <f t="shared" si="432"/>
        <v>Single Room</v>
      </c>
      <c r="M9178">
        <v>0</v>
      </c>
      <c r="N9178" t="str">
        <f t="shared" si="433"/>
        <v>No</v>
      </c>
      <c r="O9178">
        <v>10</v>
      </c>
      <c r="P9178">
        <v>97</v>
      </c>
      <c r="Q9178">
        <v>1</v>
      </c>
      <c r="R9178">
        <v>2.0177999999999998</v>
      </c>
      <c r="S9178">
        <v>0.32400000000000001</v>
      </c>
      <c r="T9178">
        <v>305.27330000000001</v>
      </c>
      <c r="U9178">
        <v>11.787000000000001</v>
      </c>
      <c r="V9178">
        <v>692.71709999999996</v>
      </c>
      <c r="W9178">
        <v>15.216699999999999</v>
      </c>
    </row>
    <row r="9179" spans="1:23" x14ac:dyDescent="0.25">
      <c r="A9179" t="s">
        <v>25</v>
      </c>
      <c r="B9179">
        <v>196.89529999999999</v>
      </c>
      <c r="C9179" t="s">
        <v>23</v>
      </c>
      <c r="D9179" t="s">
        <v>20</v>
      </c>
      <c r="E9179" t="b">
        <v>0</v>
      </c>
      <c r="F9179" t="str">
        <f t="shared" si="431"/>
        <v>No</v>
      </c>
      <c r="G9179" t="b">
        <v>1</v>
      </c>
      <c r="H9179">
        <v>2</v>
      </c>
      <c r="J9179" t="b">
        <v>0</v>
      </c>
      <c r="K9179">
        <v>0</v>
      </c>
      <c r="L9179" t="str">
        <f t="shared" si="432"/>
        <v>Single Room</v>
      </c>
      <c r="M9179">
        <v>1</v>
      </c>
      <c r="N9179" t="str">
        <f t="shared" si="433"/>
        <v>Yes</v>
      </c>
      <c r="O9179">
        <v>9</v>
      </c>
      <c r="P9179">
        <v>86</v>
      </c>
      <c r="Q9179">
        <v>1</v>
      </c>
      <c r="R9179">
        <v>1.8355999999999999</v>
      </c>
      <c r="S9179">
        <v>0.59089999999999998</v>
      </c>
      <c r="T9179">
        <v>332.40170000000001</v>
      </c>
      <c r="U9179">
        <v>12.8344</v>
      </c>
      <c r="V9179">
        <v>973.71600000000001</v>
      </c>
      <c r="W9179">
        <v>21.389299999999999</v>
      </c>
    </row>
    <row r="9180" spans="1:23" x14ac:dyDescent="0.25">
      <c r="A9180" t="s">
        <v>25</v>
      </c>
      <c r="B9180">
        <v>393.32510000000002</v>
      </c>
      <c r="C9180" t="s">
        <v>23</v>
      </c>
      <c r="D9180" t="s">
        <v>20</v>
      </c>
      <c r="E9180" t="b">
        <v>0</v>
      </c>
      <c r="F9180" t="str">
        <f t="shared" si="431"/>
        <v>No</v>
      </c>
      <c r="G9180" t="b">
        <v>1</v>
      </c>
      <c r="H9180">
        <v>3</v>
      </c>
      <c r="J9180" t="b">
        <v>0</v>
      </c>
      <c r="K9180">
        <v>0</v>
      </c>
      <c r="L9180" t="str">
        <f t="shared" si="432"/>
        <v>Single Room</v>
      </c>
      <c r="M9180">
        <v>1</v>
      </c>
      <c r="N9180" t="str">
        <f t="shared" si="433"/>
        <v>Yes</v>
      </c>
      <c r="O9180">
        <v>9</v>
      </c>
      <c r="P9180">
        <v>93</v>
      </c>
      <c r="Q9180">
        <v>1</v>
      </c>
      <c r="R9180">
        <v>0.99570000000000003</v>
      </c>
      <c r="S9180">
        <v>0.34250000000000003</v>
      </c>
      <c r="T9180">
        <v>764.57029999999997</v>
      </c>
      <c r="U9180">
        <v>29.520900000000001</v>
      </c>
      <c r="V9180">
        <v>2133.5695999999998</v>
      </c>
      <c r="W9180">
        <v>46.867400000000004</v>
      </c>
    </row>
    <row r="9181" spans="1:23" x14ac:dyDescent="0.25">
      <c r="A9181" t="s">
        <v>25</v>
      </c>
      <c r="B9181">
        <v>179.44</v>
      </c>
      <c r="C9181" t="s">
        <v>23</v>
      </c>
      <c r="D9181" t="s">
        <v>20</v>
      </c>
      <c r="E9181" t="b">
        <v>0</v>
      </c>
      <c r="F9181" t="str">
        <f t="shared" si="431"/>
        <v>No</v>
      </c>
      <c r="G9181" t="b">
        <v>1</v>
      </c>
      <c r="H9181">
        <v>2</v>
      </c>
      <c r="J9181" t="b">
        <v>0</v>
      </c>
      <c r="K9181">
        <v>0</v>
      </c>
      <c r="L9181" t="str">
        <f t="shared" si="432"/>
        <v>Single Room</v>
      </c>
      <c r="M9181">
        <v>0</v>
      </c>
      <c r="N9181" t="str">
        <f t="shared" si="433"/>
        <v>No</v>
      </c>
      <c r="O9181">
        <v>9</v>
      </c>
      <c r="P9181">
        <v>93</v>
      </c>
      <c r="Q9181">
        <v>1</v>
      </c>
      <c r="R9181">
        <v>1.9839</v>
      </c>
      <c r="S9181">
        <v>0.25290000000000001</v>
      </c>
      <c r="T9181">
        <v>350.04489999999998</v>
      </c>
      <c r="U9181">
        <v>13.515599999999999</v>
      </c>
      <c r="V9181">
        <v>841.10350000000005</v>
      </c>
      <c r="W9181">
        <v>18.476199999999999</v>
      </c>
    </row>
    <row r="9182" spans="1:23" x14ac:dyDescent="0.25">
      <c r="A9182" t="s">
        <v>25</v>
      </c>
      <c r="B9182">
        <v>185.2585</v>
      </c>
      <c r="C9182" t="s">
        <v>23</v>
      </c>
      <c r="D9182" t="s">
        <v>20</v>
      </c>
      <c r="E9182" t="b">
        <v>0</v>
      </c>
      <c r="F9182" t="str">
        <f t="shared" si="431"/>
        <v>No</v>
      </c>
      <c r="G9182" t="b">
        <v>1</v>
      </c>
      <c r="H9182">
        <v>2</v>
      </c>
      <c r="J9182" t="b">
        <v>0</v>
      </c>
      <c r="K9182">
        <v>1</v>
      </c>
      <c r="L9182" t="str">
        <f t="shared" si="432"/>
        <v>Multiple Room</v>
      </c>
      <c r="M9182">
        <v>0</v>
      </c>
      <c r="N9182" t="str">
        <f t="shared" si="433"/>
        <v>No</v>
      </c>
      <c r="O9182">
        <v>10</v>
      </c>
      <c r="P9182">
        <v>92</v>
      </c>
      <c r="Q9182">
        <v>1</v>
      </c>
      <c r="R9182">
        <v>1.1278999999999999</v>
      </c>
      <c r="S9182">
        <v>0.29620000000000002</v>
      </c>
      <c r="T9182">
        <v>653.47349999999994</v>
      </c>
      <c r="U9182">
        <v>25.231400000000001</v>
      </c>
      <c r="V9182">
        <v>1513.9547</v>
      </c>
      <c r="W9182">
        <v>33.256500000000003</v>
      </c>
    </row>
    <row r="9183" spans="1:23" x14ac:dyDescent="0.25">
      <c r="A9183" t="s">
        <v>25</v>
      </c>
      <c r="B9183">
        <v>144.52950000000001</v>
      </c>
      <c r="C9183" t="s">
        <v>23</v>
      </c>
      <c r="D9183" t="s">
        <v>20</v>
      </c>
      <c r="E9183" t="b">
        <v>0</v>
      </c>
      <c r="F9183" t="str">
        <f t="shared" si="431"/>
        <v>No</v>
      </c>
      <c r="G9183" t="b">
        <v>1</v>
      </c>
      <c r="H9183">
        <v>2</v>
      </c>
      <c r="J9183" t="b">
        <v>0</v>
      </c>
      <c r="K9183">
        <v>1</v>
      </c>
      <c r="L9183" t="str">
        <f t="shared" si="432"/>
        <v>Multiple Room</v>
      </c>
      <c r="M9183">
        <v>0</v>
      </c>
      <c r="N9183" t="str">
        <f t="shared" si="433"/>
        <v>No</v>
      </c>
      <c r="O9183">
        <v>8</v>
      </c>
      <c r="P9183">
        <v>75</v>
      </c>
      <c r="Q9183">
        <v>1</v>
      </c>
      <c r="R9183">
        <v>0.85160000000000002</v>
      </c>
      <c r="S9183">
        <v>0.59079999999999999</v>
      </c>
      <c r="T9183">
        <v>506.69</v>
      </c>
      <c r="U9183">
        <v>19.5639</v>
      </c>
      <c r="V9183">
        <v>1245.9935</v>
      </c>
      <c r="W9183">
        <v>27.3703</v>
      </c>
    </row>
    <row r="9184" spans="1:23" x14ac:dyDescent="0.25">
      <c r="A9184" t="s">
        <v>25</v>
      </c>
      <c r="B9184">
        <v>226.68559999999999</v>
      </c>
      <c r="C9184" t="s">
        <v>23</v>
      </c>
      <c r="D9184" t="s">
        <v>20</v>
      </c>
      <c r="E9184" t="b">
        <v>0</v>
      </c>
      <c r="F9184" t="str">
        <f t="shared" si="431"/>
        <v>No</v>
      </c>
      <c r="G9184" t="b">
        <v>1</v>
      </c>
      <c r="H9184">
        <v>2</v>
      </c>
      <c r="J9184" t="b">
        <v>1</v>
      </c>
      <c r="K9184">
        <v>0</v>
      </c>
      <c r="L9184" t="str">
        <f t="shared" si="432"/>
        <v>Single Room</v>
      </c>
      <c r="M9184">
        <v>0</v>
      </c>
      <c r="N9184" t="str">
        <f t="shared" si="433"/>
        <v>No</v>
      </c>
      <c r="O9184">
        <v>10</v>
      </c>
      <c r="P9184">
        <v>99</v>
      </c>
      <c r="Q9184">
        <v>1</v>
      </c>
      <c r="R9184">
        <v>1.7000999999999999</v>
      </c>
      <c r="S9184">
        <v>0.2419</v>
      </c>
      <c r="T9184">
        <v>352.89600000000002</v>
      </c>
      <c r="U9184">
        <v>13.6257</v>
      </c>
      <c r="V9184">
        <v>822.96410000000003</v>
      </c>
      <c r="W9184">
        <v>18.0778</v>
      </c>
    </row>
    <row r="9185" spans="1:23" x14ac:dyDescent="0.25">
      <c r="A9185" t="s">
        <v>25</v>
      </c>
      <c r="B9185">
        <v>677.03120000000001</v>
      </c>
      <c r="C9185" t="s">
        <v>23</v>
      </c>
      <c r="D9185" t="s">
        <v>20</v>
      </c>
      <c r="E9185" t="b">
        <v>0</v>
      </c>
      <c r="F9185" t="str">
        <f t="shared" si="431"/>
        <v>No</v>
      </c>
      <c r="G9185" t="b">
        <v>1</v>
      </c>
      <c r="H9185">
        <v>4</v>
      </c>
      <c r="J9185" t="b">
        <v>0</v>
      </c>
      <c r="K9185">
        <v>1</v>
      </c>
      <c r="L9185" t="str">
        <f t="shared" si="432"/>
        <v>Multiple Room</v>
      </c>
      <c r="M9185">
        <v>0</v>
      </c>
      <c r="N9185" t="str">
        <f t="shared" si="433"/>
        <v>No</v>
      </c>
      <c r="O9185">
        <v>9</v>
      </c>
      <c r="P9185">
        <v>93</v>
      </c>
      <c r="Q9185">
        <v>1</v>
      </c>
      <c r="R9185">
        <v>0.66510000000000002</v>
      </c>
      <c r="S9185">
        <v>0.32019999999999998</v>
      </c>
      <c r="T9185">
        <v>577.94359999999995</v>
      </c>
      <c r="U9185">
        <v>22.315100000000001</v>
      </c>
      <c r="V9185">
        <v>1153.3286000000001</v>
      </c>
      <c r="W9185">
        <v>25.334800000000001</v>
      </c>
    </row>
    <row r="9186" spans="1:23" x14ac:dyDescent="0.25">
      <c r="A9186" t="s">
        <v>25</v>
      </c>
      <c r="B9186">
        <v>219.70349999999999</v>
      </c>
      <c r="C9186" t="s">
        <v>23</v>
      </c>
      <c r="D9186" t="s">
        <v>20</v>
      </c>
      <c r="E9186" t="b">
        <v>0</v>
      </c>
      <c r="F9186" t="str">
        <f t="shared" si="431"/>
        <v>No</v>
      </c>
      <c r="G9186" t="b">
        <v>1</v>
      </c>
      <c r="H9186">
        <v>2</v>
      </c>
      <c r="J9186" t="b">
        <v>0</v>
      </c>
      <c r="K9186">
        <v>1</v>
      </c>
      <c r="L9186" t="str">
        <f t="shared" si="432"/>
        <v>Multiple Room</v>
      </c>
      <c r="M9186">
        <v>0</v>
      </c>
      <c r="N9186" t="str">
        <f t="shared" si="433"/>
        <v>No</v>
      </c>
      <c r="O9186">
        <v>9</v>
      </c>
      <c r="P9186">
        <v>94</v>
      </c>
      <c r="Q9186">
        <v>1</v>
      </c>
      <c r="R9186">
        <v>0.11990000000000001</v>
      </c>
      <c r="S9186">
        <v>0.1163</v>
      </c>
      <c r="T9186">
        <v>592.82669999999996</v>
      </c>
      <c r="U9186">
        <v>22.889700000000001</v>
      </c>
      <c r="V9186">
        <v>1439.9871000000001</v>
      </c>
      <c r="W9186">
        <v>31.631699999999999</v>
      </c>
    </row>
    <row r="9187" spans="1:23" x14ac:dyDescent="0.25">
      <c r="A9187" t="s">
        <v>25</v>
      </c>
      <c r="B9187">
        <v>310.00540000000001</v>
      </c>
      <c r="C9187" t="s">
        <v>23</v>
      </c>
      <c r="D9187" t="s">
        <v>20</v>
      </c>
      <c r="E9187" t="b">
        <v>0</v>
      </c>
      <c r="F9187" t="str">
        <f t="shared" si="431"/>
        <v>No</v>
      </c>
      <c r="G9187" t="b">
        <v>1</v>
      </c>
      <c r="H9187">
        <v>2</v>
      </c>
      <c r="J9187" t="b">
        <v>0</v>
      </c>
      <c r="K9187">
        <v>1</v>
      </c>
      <c r="L9187" t="str">
        <f t="shared" si="432"/>
        <v>Multiple Room</v>
      </c>
      <c r="M9187">
        <v>0</v>
      </c>
      <c r="N9187" t="str">
        <f t="shared" si="433"/>
        <v>No</v>
      </c>
      <c r="O9187">
        <v>9</v>
      </c>
      <c r="P9187">
        <v>97</v>
      </c>
      <c r="Q9187">
        <v>1</v>
      </c>
      <c r="R9187">
        <v>0.27389999999999998</v>
      </c>
      <c r="S9187">
        <v>0.24390000000000001</v>
      </c>
      <c r="T9187">
        <v>702.47609999999997</v>
      </c>
      <c r="U9187">
        <v>27.1234</v>
      </c>
      <c r="V9187">
        <v>1475.4949999999999</v>
      </c>
      <c r="W9187">
        <v>32.411700000000003</v>
      </c>
    </row>
    <row r="9188" spans="1:23" x14ac:dyDescent="0.25">
      <c r="A9188" t="s">
        <v>25</v>
      </c>
      <c r="B9188">
        <v>169.89779999999999</v>
      </c>
      <c r="C9188" t="s">
        <v>23</v>
      </c>
      <c r="D9188" t="s">
        <v>20</v>
      </c>
      <c r="E9188" t="b">
        <v>0</v>
      </c>
      <c r="F9188" t="str">
        <f t="shared" si="431"/>
        <v>No</v>
      </c>
      <c r="G9188" t="b">
        <v>1</v>
      </c>
      <c r="H9188">
        <v>2</v>
      </c>
      <c r="J9188" t="b">
        <v>1</v>
      </c>
      <c r="K9188">
        <v>0</v>
      </c>
      <c r="L9188" t="str">
        <f t="shared" si="432"/>
        <v>Single Room</v>
      </c>
      <c r="M9188">
        <v>0</v>
      </c>
      <c r="N9188" t="str">
        <f t="shared" si="433"/>
        <v>No</v>
      </c>
      <c r="O9188">
        <v>8</v>
      </c>
      <c r="P9188">
        <v>96</v>
      </c>
      <c r="Q9188">
        <v>1</v>
      </c>
      <c r="R9188">
        <v>1.7801</v>
      </c>
      <c r="S9188">
        <v>0.40589999999999998</v>
      </c>
      <c r="T9188">
        <v>746.75750000000005</v>
      </c>
      <c r="U9188">
        <v>28.833200000000001</v>
      </c>
      <c r="V9188">
        <v>718.80200000000002</v>
      </c>
      <c r="W9188">
        <v>15.7897</v>
      </c>
    </row>
    <row r="9189" spans="1:23" x14ac:dyDescent="0.25">
      <c r="A9189" t="s">
        <v>25</v>
      </c>
      <c r="B9189">
        <v>220.8672</v>
      </c>
      <c r="C9189" t="s">
        <v>23</v>
      </c>
      <c r="D9189" t="s">
        <v>20</v>
      </c>
      <c r="E9189" t="b">
        <v>0</v>
      </c>
      <c r="F9189" t="str">
        <f t="shared" si="431"/>
        <v>No</v>
      </c>
      <c r="G9189" t="b">
        <v>1</v>
      </c>
      <c r="H9189">
        <v>2</v>
      </c>
      <c r="J9189" t="b">
        <v>1</v>
      </c>
      <c r="K9189">
        <v>0</v>
      </c>
      <c r="L9189" t="str">
        <f t="shared" si="432"/>
        <v>Single Room</v>
      </c>
      <c r="M9189">
        <v>0</v>
      </c>
      <c r="N9189" t="str">
        <f t="shared" si="433"/>
        <v>No</v>
      </c>
      <c r="O9189">
        <v>10</v>
      </c>
      <c r="P9189">
        <v>98</v>
      </c>
      <c r="Q9189">
        <v>1</v>
      </c>
      <c r="R9189">
        <v>2.1402999999999999</v>
      </c>
      <c r="S9189">
        <v>1.2071000000000001</v>
      </c>
      <c r="T9189">
        <v>324.68</v>
      </c>
      <c r="U9189">
        <v>12.536300000000001</v>
      </c>
      <c r="V9189">
        <v>820.73829999999998</v>
      </c>
      <c r="W9189">
        <v>18.0289</v>
      </c>
    </row>
    <row r="9190" spans="1:23" x14ac:dyDescent="0.25">
      <c r="A9190" t="s">
        <v>25</v>
      </c>
      <c r="B9190">
        <v>208.53210000000001</v>
      </c>
      <c r="C9190" t="s">
        <v>23</v>
      </c>
      <c r="D9190" t="s">
        <v>20</v>
      </c>
      <c r="E9190" t="b">
        <v>0</v>
      </c>
      <c r="F9190" t="str">
        <f t="shared" si="431"/>
        <v>No</v>
      </c>
      <c r="G9190" t="b">
        <v>1</v>
      </c>
      <c r="H9190">
        <v>2</v>
      </c>
      <c r="J9190" t="b">
        <v>0</v>
      </c>
      <c r="K9190">
        <v>1</v>
      </c>
      <c r="L9190" t="str">
        <f t="shared" si="432"/>
        <v>Multiple Room</v>
      </c>
      <c r="M9190">
        <v>0</v>
      </c>
      <c r="N9190" t="str">
        <f t="shared" si="433"/>
        <v>No</v>
      </c>
      <c r="O9190">
        <v>9</v>
      </c>
      <c r="P9190">
        <v>89</v>
      </c>
      <c r="Q9190">
        <v>1</v>
      </c>
      <c r="R9190">
        <v>3.0327999999999999</v>
      </c>
      <c r="S9190">
        <v>0.34350000000000003</v>
      </c>
      <c r="T9190">
        <v>254.39869999999999</v>
      </c>
      <c r="U9190">
        <v>9.8225999999999996</v>
      </c>
      <c r="V9190">
        <v>459.35809999999998</v>
      </c>
      <c r="W9190">
        <v>10.0906</v>
      </c>
    </row>
    <row r="9191" spans="1:23" x14ac:dyDescent="0.25">
      <c r="A9191" t="s">
        <v>25</v>
      </c>
      <c r="B9191">
        <v>427.53739999999999</v>
      </c>
      <c r="C9191" t="s">
        <v>23</v>
      </c>
      <c r="D9191" t="s">
        <v>20</v>
      </c>
      <c r="E9191" t="b">
        <v>0</v>
      </c>
      <c r="F9191" t="str">
        <f t="shared" si="431"/>
        <v>No</v>
      </c>
      <c r="G9191" t="b">
        <v>1</v>
      </c>
      <c r="H9191">
        <v>2</v>
      </c>
      <c r="J9191" t="b">
        <v>0</v>
      </c>
      <c r="K9191">
        <v>1</v>
      </c>
      <c r="L9191" t="str">
        <f t="shared" si="432"/>
        <v>Multiple Room</v>
      </c>
      <c r="M9191">
        <v>0</v>
      </c>
      <c r="N9191" t="str">
        <f t="shared" si="433"/>
        <v>No</v>
      </c>
      <c r="O9191">
        <v>9</v>
      </c>
      <c r="P9191">
        <v>90</v>
      </c>
      <c r="Q9191">
        <v>1</v>
      </c>
      <c r="R9191">
        <v>1.3012999999999999</v>
      </c>
      <c r="S9191">
        <v>0.47610000000000002</v>
      </c>
      <c r="T9191">
        <v>548.072</v>
      </c>
      <c r="U9191">
        <v>21.1617</v>
      </c>
      <c r="V9191">
        <v>1439.1130000000001</v>
      </c>
      <c r="W9191">
        <v>31.612500000000001</v>
      </c>
    </row>
    <row r="9192" spans="1:23" x14ac:dyDescent="0.25">
      <c r="A9192" t="s">
        <v>25</v>
      </c>
      <c r="B9192">
        <v>173.6216</v>
      </c>
      <c r="C9192" t="s">
        <v>23</v>
      </c>
      <c r="D9192" t="s">
        <v>20</v>
      </c>
      <c r="E9192" t="b">
        <v>0</v>
      </c>
      <c r="F9192" t="str">
        <f t="shared" si="431"/>
        <v>No</v>
      </c>
      <c r="G9192" t="b">
        <v>1</v>
      </c>
      <c r="H9192">
        <v>2</v>
      </c>
      <c r="J9192" t="b">
        <v>0</v>
      </c>
      <c r="K9192">
        <v>0</v>
      </c>
      <c r="L9192" t="str">
        <f t="shared" si="432"/>
        <v>Single Room</v>
      </c>
      <c r="M9192">
        <v>0</v>
      </c>
      <c r="N9192" t="str">
        <f t="shared" si="433"/>
        <v>No</v>
      </c>
      <c r="O9192">
        <v>8</v>
      </c>
      <c r="P9192">
        <v>94</v>
      </c>
      <c r="Q9192">
        <v>1</v>
      </c>
      <c r="R9192">
        <v>0.95509999999999995</v>
      </c>
      <c r="S9192">
        <v>0.2661</v>
      </c>
      <c r="T9192">
        <v>816.83420000000001</v>
      </c>
      <c r="U9192">
        <v>31.538900000000002</v>
      </c>
      <c r="V9192">
        <v>1785.2027</v>
      </c>
      <c r="W9192">
        <v>39.2149</v>
      </c>
    </row>
    <row r="9193" spans="1:23" x14ac:dyDescent="0.25">
      <c r="A9193" t="s">
        <v>25</v>
      </c>
      <c r="B9193">
        <v>231.57310000000001</v>
      </c>
      <c r="C9193" t="s">
        <v>23</v>
      </c>
      <c r="D9193" t="s">
        <v>20</v>
      </c>
      <c r="E9193" t="b">
        <v>0</v>
      </c>
      <c r="F9193" t="str">
        <f t="shared" si="431"/>
        <v>No</v>
      </c>
      <c r="G9193" t="b">
        <v>1</v>
      </c>
      <c r="H9193">
        <v>2</v>
      </c>
      <c r="J9193" t="b">
        <v>0</v>
      </c>
      <c r="K9193">
        <v>0</v>
      </c>
      <c r="L9193" t="str">
        <f t="shared" si="432"/>
        <v>Single Room</v>
      </c>
      <c r="M9193">
        <v>1</v>
      </c>
      <c r="N9193" t="str">
        <f t="shared" si="433"/>
        <v>Yes</v>
      </c>
      <c r="O9193">
        <v>9</v>
      </c>
      <c r="P9193">
        <v>93</v>
      </c>
      <c r="Q9193">
        <v>1</v>
      </c>
      <c r="R9193">
        <v>0.78620000000000001</v>
      </c>
      <c r="S9193">
        <v>0.4904</v>
      </c>
      <c r="T9193">
        <v>553.97249999999997</v>
      </c>
      <c r="U9193">
        <v>21.389500000000002</v>
      </c>
      <c r="V9193">
        <v>1309.0309999999999</v>
      </c>
      <c r="W9193">
        <v>28.754999999999999</v>
      </c>
    </row>
    <row r="9194" spans="1:23" x14ac:dyDescent="0.25">
      <c r="A9194" t="s">
        <v>25</v>
      </c>
      <c r="B9194">
        <v>457.32769999999999</v>
      </c>
      <c r="C9194" t="s">
        <v>23</v>
      </c>
      <c r="D9194" t="s">
        <v>20</v>
      </c>
      <c r="E9194" t="b">
        <v>0</v>
      </c>
      <c r="F9194" t="str">
        <f t="shared" si="431"/>
        <v>No</v>
      </c>
      <c r="G9194" t="b">
        <v>1</v>
      </c>
      <c r="H9194">
        <v>2</v>
      </c>
      <c r="J9194" t="b">
        <v>0</v>
      </c>
      <c r="K9194">
        <v>1</v>
      </c>
      <c r="L9194" t="str">
        <f t="shared" si="432"/>
        <v>Multiple Room</v>
      </c>
      <c r="M9194">
        <v>0</v>
      </c>
      <c r="N9194" t="str">
        <f t="shared" si="433"/>
        <v>No</v>
      </c>
      <c r="O9194">
        <v>10</v>
      </c>
      <c r="P9194">
        <v>90</v>
      </c>
      <c r="Q9194">
        <v>1</v>
      </c>
      <c r="R9194">
        <v>0.63859999999999995</v>
      </c>
      <c r="S9194">
        <v>0.28129999999999999</v>
      </c>
      <c r="T9194">
        <v>564.29520000000002</v>
      </c>
      <c r="U9194">
        <v>21.7881</v>
      </c>
      <c r="V9194">
        <v>1124.5589</v>
      </c>
      <c r="W9194">
        <v>24.7028</v>
      </c>
    </row>
    <row r="9195" spans="1:23" x14ac:dyDescent="0.25">
      <c r="A9195" t="s">
        <v>25</v>
      </c>
      <c r="B9195">
        <v>557.17179999999996</v>
      </c>
      <c r="C9195" t="s">
        <v>23</v>
      </c>
      <c r="D9195" t="s">
        <v>20</v>
      </c>
      <c r="E9195" t="b">
        <v>0</v>
      </c>
      <c r="F9195" t="str">
        <f t="shared" si="431"/>
        <v>No</v>
      </c>
      <c r="G9195" t="b">
        <v>1</v>
      </c>
      <c r="H9195">
        <v>3</v>
      </c>
      <c r="J9195" t="b">
        <v>0</v>
      </c>
      <c r="K9195">
        <v>1</v>
      </c>
      <c r="L9195" t="str">
        <f t="shared" si="432"/>
        <v>Multiple Room</v>
      </c>
      <c r="M9195">
        <v>0</v>
      </c>
      <c r="N9195" t="str">
        <f t="shared" si="433"/>
        <v>No</v>
      </c>
      <c r="O9195">
        <v>9</v>
      </c>
      <c r="P9195">
        <v>94</v>
      </c>
      <c r="Q9195">
        <v>1</v>
      </c>
      <c r="R9195">
        <v>0.78339999999999999</v>
      </c>
      <c r="S9195">
        <v>0.21410000000000001</v>
      </c>
      <c r="T9195">
        <v>538.24659999999994</v>
      </c>
      <c r="U9195">
        <v>20.782299999999999</v>
      </c>
      <c r="V9195">
        <v>1067.4187999999999</v>
      </c>
      <c r="W9195">
        <v>23.447600000000001</v>
      </c>
    </row>
    <row r="9196" spans="1:23" x14ac:dyDescent="0.25">
      <c r="A9196" t="s">
        <v>25</v>
      </c>
      <c r="B9196">
        <v>173.6216</v>
      </c>
      <c r="C9196" t="s">
        <v>23</v>
      </c>
      <c r="D9196" t="s">
        <v>20</v>
      </c>
      <c r="E9196" t="b">
        <v>0</v>
      </c>
      <c r="F9196" t="str">
        <f t="shared" si="431"/>
        <v>No</v>
      </c>
      <c r="G9196" t="b">
        <v>1</v>
      </c>
      <c r="H9196">
        <v>2</v>
      </c>
      <c r="J9196" t="b">
        <v>0</v>
      </c>
      <c r="K9196">
        <v>1</v>
      </c>
      <c r="L9196" t="str">
        <f t="shared" si="432"/>
        <v>Multiple Room</v>
      </c>
      <c r="M9196">
        <v>0</v>
      </c>
      <c r="N9196" t="str">
        <f t="shared" si="433"/>
        <v>No</v>
      </c>
      <c r="O9196">
        <v>7</v>
      </c>
      <c r="P9196">
        <v>86</v>
      </c>
      <c r="Q9196">
        <v>1</v>
      </c>
      <c r="R9196">
        <v>2.327</v>
      </c>
      <c r="S9196">
        <v>0.36799999999999999</v>
      </c>
      <c r="T9196">
        <v>556.19740000000002</v>
      </c>
      <c r="U9196">
        <v>21.4754</v>
      </c>
      <c r="V9196">
        <v>621.57730000000004</v>
      </c>
      <c r="W9196">
        <v>13.654</v>
      </c>
    </row>
    <row r="9197" spans="1:23" x14ac:dyDescent="0.25">
      <c r="A9197" t="s">
        <v>25</v>
      </c>
      <c r="B9197">
        <v>297.6703</v>
      </c>
      <c r="C9197" t="s">
        <v>23</v>
      </c>
      <c r="D9197" t="s">
        <v>20</v>
      </c>
      <c r="E9197" t="b">
        <v>0</v>
      </c>
      <c r="F9197" t="str">
        <f t="shared" si="431"/>
        <v>No</v>
      </c>
      <c r="G9197" t="b">
        <v>1</v>
      </c>
      <c r="H9197">
        <v>2</v>
      </c>
      <c r="J9197" t="b">
        <v>0</v>
      </c>
      <c r="K9197">
        <v>0</v>
      </c>
      <c r="L9197" t="str">
        <f t="shared" si="432"/>
        <v>Single Room</v>
      </c>
      <c r="M9197">
        <v>1</v>
      </c>
      <c r="N9197" t="str">
        <f t="shared" si="433"/>
        <v>Yes</v>
      </c>
      <c r="O9197">
        <v>8</v>
      </c>
      <c r="P9197">
        <v>86</v>
      </c>
      <c r="Q9197">
        <v>1</v>
      </c>
      <c r="R9197">
        <v>0.43680000000000002</v>
      </c>
      <c r="S9197">
        <v>0.28189999999999998</v>
      </c>
      <c r="T9197">
        <v>582.29020000000003</v>
      </c>
      <c r="U9197">
        <v>22.482900000000001</v>
      </c>
      <c r="V9197">
        <v>1432.0626999999999</v>
      </c>
      <c r="W9197">
        <v>31.457599999999999</v>
      </c>
    </row>
    <row r="9198" spans="1:23" x14ac:dyDescent="0.25">
      <c r="A9198" t="s">
        <v>25</v>
      </c>
      <c r="B9198">
        <v>178.2764</v>
      </c>
      <c r="C9198" t="s">
        <v>23</v>
      </c>
      <c r="D9198" t="s">
        <v>20</v>
      </c>
      <c r="E9198" t="b">
        <v>0</v>
      </c>
      <c r="F9198" t="str">
        <f t="shared" si="431"/>
        <v>No</v>
      </c>
      <c r="G9198" t="b">
        <v>1</v>
      </c>
      <c r="H9198">
        <v>2</v>
      </c>
      <c r="J9198" t="b">
        <v>0</v>
      </c>
      <c r="K9198">
        <v>1</v>
      </c>
      <c r="L9198" t="str">
        <f t="shared" si="432"/>
        <v>Multiple Room</v>
      </c>
      <c r="M9198">
        <v>0</v>
      </c>
      <c r="N9198" t="str">
        <f t="shared" si="433"/>
        <v>No</v>
      </c>
      <c r="O9198">
        <v>10</v>
      </c>
      <c r="P9198">
        <v>100</v>
      </c>
      <c r="Q9198">
        <v>1</v>
      </c>
      <c r="R9198">
        <v>1.6079000000000001</v>
      </c>
      <c r="S9198">
        <v>0.65290000000000004</v>
      </c>
      <c r="T9198">
        <v>381.98989999999998</v>
      </c>
      <c r="U9198">
        <v>14.7491</v>
      </c>
      <c r="V9198">
        <v>746.89440000000002</v>
      </c>
      <c r="W9198">
        <v>16.4068</v>
      </c>
    </row>
    <row r="9199" spans="1:23" x14ac:dyDescent="0.25">
      <c r="A9199" t="s">
        <v>25</v>
      </c>
      <c r="B9199">
        <v>222.0309</v>
      </c>
      <c r="C9199" t="s">
        <v>23</v>
      </c>
      <c r="D9199" t="s">
        <v>20</v>
      </c>
      <c r="E9199" t="b">
        <v>0</v>
      </c>
      <c r="F9199" t="str">
        <f t="shared" si="431"/>
        <v>No</v>
      </c>
      <c r="G9199" t="b">
        <v>1</v>
      </c>
      <c r="H9199">
        <v>2</v>
      </c>
      <c r="J9199" t="b">
        <v>0</v>
      </c>
      <c r="K9199">
        <v>1</v>
      </c>
      <c r="L9199" t="str">
        <f t="shared" si="432"/>
        <v>Multiple Room</v>
      </c>
      <c r="M9199">
        <v>0</v>
      </c>
      <c r="N9199" t="str">
        <f t="shared" si="433"/>
        <v>No</v>
      </c>
      <c r="O9199">
        <v>9</v>
      </c>
      <c r="P9199">
        <v>98</v>
      </c>
      <c r="Q9199">
        <v>1</v>
      </c>
      <c r="R9199">
        <v>1.7042999999999999</v>
      </c>
      <c r="S9199">
        <v>0.60870000000000002</v>
      </c>
      <c r="T9199">
        <v>403.14530000000002</v>
      </c>
      <c r="U9199">
        <v>15.565899999999999</v>
      </c>
      <c r="V9199">
        <v>912.39959999999996</v>
      </c>
      <c r="W9199">
        <v>20.042400000000001</v>
      </c>
    </row>
    <row r="9200" spans="1:23" x14ac:dyDescent="0.25">
      <c r="A9200" t="s">
        <v>25</v>
      </c>
      <c r="B9200">
        <v>99.6113</v>
      </c>
      <c r="C9200" t="s">
        <v>23</v>
      </c>
      <c r="D9200" t="s">
        <v>20</v>
      </c>
      <c r="E9200" t="b">
        <v>0</v>
      </c>
      <c r="F9200" t="str">
        <f t="shared" si="431"/>
        <v>No</v>
      </c>
      <c r="G9200" t="b">
        <v>1</v>
      </c>
      <c r="H9200">
        <v>2</v>
      </c>
      <c r="J9200" t="b">
        <v>0</v>
      </c>
      <c r="K9200">
        <v>0</v>
      </c>
      <c r="L9200" t="str">
        <f t="shared" si="432"/>
        <v>Single Room</v>
      </c>
      <c r="M9200">
        <v>1</v>
      </c>
      <c r="N9200" t="str">
        <f t="shared" si="433"/>
        <v>Yes</v>
      </c>
      <c r="O9200">
        <v>9</v>
      </c>
      <c r="P9200">
        <v>89</v>
      </c>
      <c r="Q9200">
        <v>1</v>
      </c>
      <c r="R9200">
        <v>0.58509999999999995</v>
      </c>
      <c r="S9200">
        <v>0.18509999999999999</v>
      </c>
      <c r="T9200">
        <v>1399.3403000000001</v>
      </c>
      <c r="U9200">
        <v>54.030099999999997</v>
      </c>
      <c r="V9200">
        <v>1718.3947000000001</v>
      </c>
      <c r="W9200">
        <v>37.747399999999999</v>
      </c>
    </row>
    <row r="9201" spans="1:23" x14ac:dyDescent="0.25">
      <c r="A9201" t="s">
        <v>25</v>
      </c>
      <c r="B9201">
        <v>173.6216</v>
      </c>
      <c r="C9201" t="s">
        <v>23</v>
      </c>
      <c r="D9201" t="s">
        <v>20</v>
      </c>
      <c r="E9201" t="b">
        <v>0</v>
      </c>
      <c r="F9201" t="str">
        <f t="shared" si="431"/>
        <v>No</v>
      </c>
      <c r="G9201" t="b">
        <v>1</v>
      </c>
      <c r="H9201">
        <v>2</v>
      </c>
      <c r="J9201" t="b">
        <v>0</v>
      </c>
      <c r="K9201">
        <v>1</v>
      </c>
      <c r="L9201" t="str">
        <f t="shared" si="432"/>
        <v>Multiple Room</v>
      </c>
      <c r="M9201">
        <v>0</v>
      </c>
      <c r="N9201" t="str">
        <f t="shared" si="433"/>
        <v>No</v>
      </c>
      <c r="O9201">
        <v>9</v>
      </c>
      <c r="P9201">
        <v>91</v>
      </c>
      <c r="Q9201">
        <v>1</v>
      </c>
      <c r="R9201">
        <v>1.8042</v>
      </c>
      <c r="S9201">
        <v>0.3261</v>
      </c>
      <c r="T9201">
        <v>352.07619999999997</v>
      </c>
      <c r="U9201">
        <v>13.594099999999999</v>
      </c>
      <c r="V9201">
        <v>731.75620000000004</v>
      </c>
      <c r="W9201">
        <v>16.074200000000001</v>
      </c>
    </row>
    <row r="9202" spans="1:23" x14ac:dyDescent="0.25">
      <c r="A9202" t="s">
        <v>25</v>
      </c>
      <c r="B9202">
        <v>119.16119999999999</v>
      </c>
      <c r="C9202" t="s">
        <v>23</v>
      </c>
      <c r="D9202" t="s">
        <v>20</v>
      </c>
      <c r="E9202" t="b">
        <v>0</v>
      </c>
      <c r="F9202" t="str">
        <f t="shared" si="431"/>
        <v>No</v>
      </c>
      <c r="G9202" t="b">
        <v>1</v>
      </c>
      <c r="H9202">
        <v>2</v>
      </c>
      <c r="J9202" t="b">
        <v>0</v>
      </c>
      <c r="K9202">
        <v>0</v>
      </c>
      <c r="L9202" t="str">
        <f t="shared" si="432"/>
        <v>Single Room</v>
      </c>
      <c r="M9202">
        <v>1</v>
      </c>
      <c r="N9202" t="str">
        <f t="shared" si="433"/>
        <v>Yes</v>
      </c>
      <c r="O9202">
        <v>9</v>
      </c>
      <c r="P9202">
        <v>91</v>
      </c>
      <c r="Q9202">
        <v>1</v>
      </c>
      <c r="R9202">
        <v>1.9753000000000001</v>
      </c>
      <c r="S9202">
        <v>0.3614</v>
      </c>
      <c r="T9202">
        <v>454.98149999999998</v>
      </c>
      <c r="U9202">
        <v>17.567399999999999</v>
      </c>
      <c r="V9202">
        <v>623.4126</v>
      </c>
      <c r="W9202">
        <v>13.6943</v>
      </c>
    </row>
    <row r="9203" spans="1:23" x14ac:dyDescent="0.25">
      <c r="A9203" t="s">
        <v>25</v>
      </c>
      <c r="B9203">
        <v>472.22289999999998</v>
      </c>
      <c r="C9203" t="s">
        <v>23</v>
      </c>
      <c r="D9203" t="s">
        <v>21</v>
      </c>
      <c r="E9203" t="b">
        <v>0</v>
      </c>
      <c r="F9203" t="str">
        <f t="shared" si="431"/>
        <v>No</v>
      </c>
      <c r="G9203" t="b">
        <v>0</v>
      </c>
      <c r="H9203">
        <v>2</v>
      </c>
      <c r="J9203" t="b">
        <v>0</v>
      </c>
      <c r="K9203">
        <v>0</v>
      </c>
      <c r="L9203" t="str">
        <f t="shared" si="432"/>
        <v>Single Room</v>
      </c>
      <c r="M9203">
        <v>1</v>
      </c>
      <c r="N9203" t="str">
        <f t="shared" si="433"/>
        <v>Yes</v>
      </c>
      <c r="O9203">
        <v>10</v>
      </c>
      <c r="P9203">
        <v>90</v>
      </c>
      <c r="Q9203">
        <v>1</v>
      </c>
      <c r="R9203">
        <v>2.4348999999999998</v>
      </c>
      <c r="S9203">
        <v>0.20599999999999999</v>
      </c>
      <c r="T9203">
        <v>286.81</v>
      </c>
      <c r="U9203">
        <v>11.0741</v>
      </c>
      <c r="V9203">
        <v>661.19410000000005</v>
      </c>
      <c r="W9203">
        <v>14.5242</v>
      </c>
    </row>
    <row r="9204" spans="1:23" x14ac:dyDescent="0.25">
      <c r="A9204" t="s">
        <v>25</v>
      </c>
      <c r="B9204">
        <v>129.6344</v>
      </c>
      <c r="C9204" t="s">
        <v>23</v>
      </c>
      <c r="D9204" t="s">
        <v>20</v>
      </c>
      <c r="E9204" t="b">
        <v>0</v>
      </c>
      <c r="F9204" t="str">
        <f t="shared" si="431"/>
        <v>No</v>
      </c>
      <c r="G9204" t="b">
        <v>1</v>
      </c>
      <c r="H9204">
        <v>2</v>
      </c>
      <c r="J9204" t="b">
        <v>0</v>
      </c>
      <c r="K9204">
        <v>0</v>
      </c>
      <c r="L9204" t="str">
        <f t="shared" si="432"/>
        <v>Single Room</v>
      </c>
      <c r="M9204">
        <v>0</v>
      </c>
      <c r="N9204" t="str">
        <f t="shared" si="433"/>
        <v>No</v>
      </c>
      <c r="O9204">
        <v>9</v>
      </c>
      <c r="P9204">
        <v>90</v>
      </c>
      <c r="Q9204">
        <v>1</v>
      </c>
      <c r="R9204">
        <v>1.7103999999999999</v>
      </c>
      <c r="S9204">
        <v>0.25609999999999999</v>
      </c>
      <c r="T9204">
        <v>333.36869999999999</v>
      </c>
      <c r="U9204">
        <v>12.8718</v>
      </c>
      <c r="V9204">
        <v>873.16309999999999</v>
      </c>
      <c r="W9204">
        <v>19.180499999999999</v>
      </c>
    </row>
    <row r="9205" spans="1:23" x14ac:dyDescent="0.25">
      <c r="A9205" t="s">
        <v>25</v>
      </c>
      <c r="B9205">
        <v>196.89529999999999</v>
      </c>
      <c r="C9205" t="s">
        <v>23</v>
      </c>
      <c r="D9205" t="s">
        <v>20</v>
      </c>
      <c r="E9205" t="b">
        <v>0</v>
      </c>
      <c r="F9205" t="str">
        <f t="shared" si="431"/>
        <v>No</v>
      </c>
      <c r="G9205" t="b">
        <v>1</v>
      </c>
      <c r="H9205">
        <v>2</v>
      </c>
      <c r="J9205" t="b">
        <v>0</v>
      </c>
      <c r="K9205">
        <v>0</v>
      </c>
      <c r="L9205" t="str">
        <f t="shared" si="432"/>
        <v>Single Room</v>
      </c>
      <c r="M9205">
        <v>0</v>
      </c>
      <c r="N9205" t="str">
        <f t="shared" si="433"/>
        <v>No</v>
      </c>
      <c r="O9205">
        <v>10</v>
      </c>
      <c r="P9205">
        <v>93</v>
      </c>
      <c r="Q9205">
        <v>1</v>
      </c>
      <c r="R9205">
        <v>1.1226</v>
      </c>
      <c r="S9205">
        <v>0.3019</v>
      </c>
      <c r="T9205">
        <v>673.70439999999996</v>
      </c>
      <c r="U9205">
        <v>26.012499999999999</v>
      </c>
      <c r="V9205">
        <v>1577.2313999999999</v>
      </c>
      <c r="W9205">
        <v>34.646500000000003</v>
      </c>
    </row>
    <row r="9206" spans="1:23" x14ac:dyDescent="0.25">
      <c r="A9206" t="s">
        <v>25</v>
      </c>
      <c r="B9206">
        <v>254.614</v>
      </c>
      <c r="C9206" t="s">
        <v>23</v>
      </c>
      <c r="D9206" t="s">
        <v>20</v>
      </c>
      <c r="E9206" t="b">
        <v>0</v>
      </c>
      <c r="F9206" t="str">
        <f t="shared" si="431"/>
        <v>No</v>
      </c>
      <c r="G9206" t="b">
        <v>1</v>
      </c>
      <c r="H9206">
        <v>3</v>
      </c>
      <c r="J9206" t="b">
        <v>0</v>
      </c>
      <c r="K9206">
        <v>0</v>
      </c>
      <c r="L9206" t="str">
        <f t="shared" si="432"/>
        <v>Single Room</v>
      </c>
      <c r="M9206">
        <v>0</v>
      </c>
      <c r="N9206" t="str">
        <f t="shared" si="433"/>
        <v>No</v>
      </c>
      <c r="O9206">
        <v>10</v>
      </c>
      <c r="P9206">
        <v>95</v>
      </c>
      <c r="Q9206">
        <v>1</v>
      </c>
      <c r="R9206">
        <v>1.5720000000000001</v>
      </c>
      <c r="S9206">
        <v>0.4829</v>
      </c>
      <c r="T9206">
        <v>466.49639999999999</v>
      </c>
      <c r="U9206">
        <v>18.012</v>
      </c>
      <c r="V9206">
        <v>1158.6129000000001</v>
      </c>
      <c r="W9206">
        <v>25.450800000000001</v>
      </c>
    </row>
    <row r="9207" spans="1:23" x14ac:dyDescent="0.25">
      <c r="A9207" t="s">
        <v>25</v>
      </c>
      <c r="B9207">
        <v>306.51429999999999</v>
      </c>
      <c r="C9207" t="s">
        <v>23</v>
      </c>
      <c r="D9207" t="s">
        <v>20</v>
      </c>
      <c r="E9207" t="b">
        <v>0</v>
      </c>
      <c r="F9207" t="str">
        <f t="shared" si="431"/>
        <v>No</v>
      </c>
      <c r="G9207" t="b">
        <v>1</v>
      </c>
      <c r="H9207">
        <v>2</v>
      </c>
      <c r="J9207" t="b">
        <v>0</v>
      </c>
      <c r="K9207">
        <v>0</v>
      </c>
      <c r="L9207" t="str">
        <f t="shared" si="432"/>
        <v>Single Room</v>
      </c>
      <c r="M9207">
        <v>0</v>
      </c>
      <c r="N9207" t="str">
        <f t="shared" si="433"/>
        <v>No</v>
      </c>
      <c r="O9207">
        <v>10</v>
      </c>
      <c r="P9207">
        <v>94</v>
      </c>
      <c r="Q9207">
        <v>0</v>
      </c>
      <c r="R9207">
        <v>0.44040000000000001</v>
      </c>
      <c r="S9207">
        <v>0.28249999999999997</v>
      </c>
      <c r="T9207">
        <v>796.64819999999997</v>
      </c>
      <c r="U9207">
        <v>30.759499999999999</v>
      </c>
      <c r="V9207">
        <v>1595.566</v>
      </c>
      <c r="W9207">
        <v>35.049199999999999</v>
      </c>
    </row>
    <row r="9208" spans="1:23" x14ac:dyDescent="0.25">
      <c r="A9208" t="s">
        <v>25</v>
      </c>
      <c r="B9208">
        <v>183.86199999999999</v>
      </c>
      <c r="C9208" t="s">
        <v>23</v>
      </c>
      <c r="D9208" t="s">
        <v>20</v>
      </c>
      <c r="E9208" t="b">
        <v>0</v>
      </c>
      <c r="F9208" t="str">
        <f t="shared" si="431"/>
        <v>No</v>
      </c>
      <c r="G9208" t="b">
        <v>1</v>
      </c>
      <c r="H9208">
        <v>2</v>
      </c>
      <c r="J9208" t="b">
        <v>0</v>
      </c>
      <c r="K9208">
        <v>1</v>
      </c>
      <c r="L9208" t="str">
        <f t="shared" si="432"/>
        <v>Multiple Room</v>
      </c>
      <c r="M9208">
        <v>0</v>
      </c>
      <c r="N9208" t="str">
        <f t="shared" si="433"/>
        <v>No</v>
      </c>
      <c r="O9208">
        <v>9</v>
      </c>
      <c r="P9208">
        <v>89</v>
      </c>
      <c r="Q9208">
        <v>1</v>
      </c>
      <c r="R9208">
        <v>0.62509999999999999</v>
      </c>
      <c r="S9208">
        <v>0.47439999999999999</v>
      </c>
      <c r="T9208">
        <v>556.73940000000005</v>
      </c>
      <c r="U9208">
        <v>21.496400000000001</v>
      </c>
      <c r="V9208">
        <v>1308.0972999999999</v>
      </c>
      <c r="W9208">
        <v>28.734500000000001</v>
      </c>
    </row>
    <row r="9209" spans="1:23" x14ac:dyDescent="0.25">
      <c r="A9209" t="s">
        <v>25</v>
      </c>
      <c r="B9209">
        <v>189.91319999999999</v>
      </c>
      <c r="C9209" t="s">
        <v>23</v>
      </c>
      <c r="D9209" t="s">
        <v>20</v>
      </c>
      <c r="E9209" t="b">
        <v>0</v>
      </c>
      <c r="F9209" t="str">
        <f t="shared" si="431"/>
        <v>No</v>
      </c>
      <c r="G9209" t="b">
        <v>1</v>
      </c>
      <c r="H9209">
        <v>2</v>
      </c>
      <c r="J9209" t="b">
        <v>0</v>
      </c>
      <c r="K9209">
        <v>1</v>
      </c>
      <c r="L9209" t="str">
        <f t="shared" si="432"/>
        <v>Multiple Room</v>
      </c>
      <c r="M9209">
        <v>0</v>
      </c>
      <c r="N9209" t="str">
        <f t="shared" si="433"/>
        <v>No</v>
      </c>
      <c r="O9209">
        <v>8</v>
      </c>
      <c r="P9209">
        <v>89</v>
      </c>
      <c r="Q9209">
        <v>1</v>
      </c>
      <c r="R9209">
        <v>0.80810000000000004</v>
      </c>
      <c r="S9209">
        <v>0.20949999999999999</v>
      </c>
      <c r="T9209">
        <v>1697.3208</v>
      </c>
      <c r="U9209">
        <v>65.535499999999999</v>
      </c>
      <c r="V9209">
        <v>1707.3658</v>
      </c>
      <c r="W9209">
        <v>37.505099999999999</v>
      </c>
    </row>
    <row r="9210" spans="1:23" x14ac:dyDescent="0.25">
      <c r="A9210" t="s">
        <v>25</v>
      </c>
      <c r="B9210">
        <v>131.96170000000001</v>
      </c>
      <c r="C9210" t="s">
        <v>23</v>
      </c>
      <c r="D9210" t="s">
        <v>20</v>
      </c>
      <c r="E9210" t="b">
        <v>0</v>
      </c>
      <c r="F9210" t="str">
        <f t="shared" si="431"/>
        <v>No</v>
      </c>
      <c r="G9210" t="b">
        <v>1</v>
      </c>
      <c r="H9210">
        <v>2</v>
      </c>
      <c r="J9210" t="b">
        <v>0</v>
      </c>
      <c r="K9210">
        <v>0</v>
      </c>
      <c r="L9210" t="str">
        <f t="shared" si="432"/>
        <v>Single Room</v>
      </c>
      <c r="M9210">
        <v>1</v>
      </c>
      <c r="N9210" t="str">
        <f t="shared" si="433"/>
        <v>Yes</v>
      </c>
      <c r="O9210">
        <v>9</v>
      </c>
      <c r="P9210">
        <v>90</v>
      </c>
      <c r="Q9210">
        <v>1</v>
      </c>
      <c r="R9210">
        <v>1.5958000000000001</v>
      </c>
      <c r="S9210">
        <v>0.17080000000000001</v>
      </c>
      <c r="T9210">
        <v>362.65219999999999</v>
      </c>
      <c r="U9210">
        <v>14.0024</v>
      </c>
      <c r="V9210">
        <v>875.82249999999999</v>
      </c>
      <c r="W9210">
        <v>19.238900000000001</v>
      </c>
    </row>
    <row r="9211" spans="1:23" x14ac:dyDescent="0.25">
      <c r="A9211" t="s">
        <v>25</v>
      </c>
      <c r="B9211">
        <v>143.36580000000001</v>
      </c>
      <c r="C9211" t="s">
        <v>23</v>
      </c>
      <c r="D9211" t="s">
        <v>20</v>
      </c>
      <c r="E9211" t="b">
        <v>0</v>
      </c>
      <c r="F9211" t="str">
        <f t="shared" si="431"/>
        <v>No</v>
      </c>
      <c r="G9211" t="b">
        <v>1</v>
      </c>
      <c r="H9211">
        <v>2</v>
      </c>
      <c r="J9211" t="b">
        <v>0</v>
      </c>
      <c r="K9211">
        <v>0</v>
      </c>
      <c r="L9211" t="str">
        <f t="shared" si="432"/>
        <v>Single Room</v>
      </c>
      <c r="M9211">
        <v>0</v>
      </c>
      <c r="N9211" t="str">
        <f t="shared" si="433"/>
        <v>No</v>
      </c>
      <c r="O9211">
        <v>9</v>
      </c>
      <c r="P9211">
        <v>93</v>
      </c>
      <c r="Q9211">
        <v>1</v>
      </c>
      <c r="R9211">
        <v>0.92400000000000004</v>
      </c>
      <c r="S9211">
        <v>0.48709999999999998</v>
      </c>
      <c r="T9211">
        <v>520.89089999999999</v>
      </c>
      <c r="U9211">
        <v>20.112200000000001</v>
      </c>
      <c r="V9211">
        <v>1243.6516999999999</v>
      </c>
      <c r="W9211">
        <v>27.318899999999999</v>
      </c>
    </row>
    <row r="9212" spans="1:23" x14ac:dyDescent="0.25">
      <c r="A9212" t="s">
        <v>25</v>
      </c>
      <c r="B9212">
        <v>188.51679999999999</v>
      </c>
      <c r="C9212" t="s">
        <v>23</v>
      </c>
      <c r="D9212" t="s">
        <v>20</v>
      </c>
      <c r="E9212" t="b">
        <v>0</v>
      </c>
      <c r="F9212" t="str">
        <f t="shared" si="431"/>
        <v>No</v>
      </c>
      <c r="G9212" t="b">
        <v>1</v>
      </c>
      <c r="H9212">
        <v>2</v>
      </c>
      <c r="J9212" t="b">
        <v>0</v>
      </c>
      <c r="K9212">
        <v>1</v>
      </c>
      <c r="L9212" t="str">
        <f t="shared" si="432"/>
        <v>Multiple Room</v>
      </c>
      <c r="M9212">
        <v>0</v>
      </c>
      <c r="N9212" t="str">
        <f t="shared" si="433"/>
        <v>No</v>
      </c>
      <c r="O9212">
        <v>9</v>
      </c>
      <c r="P9212">
        <v>91</v>
      </c>
      <c r="Q9212">
        <v>1</v>
      </c>
      <c r="R9212">
        <v>2.4506000000000001</v>
      </c>
      <c r="S9212">
        <v>0.49030000000000001</v>
      </c>
      <c r="T9212">
        <v>482.56240000000003</v>
      </c>
      <c r="U9212">
        <v>18.632300000000001</v>
      </c>
      <c r="V9212">
        <v>577.89980000000003</v>
      </c>
      <c r="W9212">
        <v>12.6945</v>
      </c>
    </row>
    <row r="9213" spans="1:23" x14ac:dyDescent="0.25">
      <c r="A9213" t="s">
        <v>25</v>
      </c>
      <c r="B9213">
        <v>208.29939999999999</v>
      </c>
      <c r="C9213" t="s">
        <v>23</v>
      </c>
      <c r="D9213" t="s">
        <v>20</v>
      </c>
      <c r="E9213" t="b">
        <v>0</v>
      </c>
      <c r="F9213" t="str">
        <f t="shared" si="431"/>
        <v>No</v>
      </c>
      <c r="G9213" t="b">
        <v>1</v>
      </c>
      <c r="H9213">
        <v>2</v>
      </c>
      <c r="J9213" t="b">
        <v>0</v>
      </c>
      <c r="K9213">
        <v>0</v>
      </c>
      <c r="L9213" t="str">
        <f t="shared" si="432"/>
        <v>Single Room</v>
      </c>
      <c r="M9213">
        <v>0</v>
      </c>
      <c r="N9213" t="str">
        <f t="shared" si="433"/>
        <v>No</v>
      </c>
      <c r="O9213">
        <v>10</v>
      </c>
      <c r="P9213">
        <v>100</v>
      </c>
      <c r="Q9213">
        <v>1</v>
      </c>
      <c r="R9213">
        <v>0.70940000000000003</v>
      </c>
      <c r="S9213">
        <v>0.42409999999999998</v>
      </c>
      <c r="T9213">
        <v>628.57219999999995</v>
      </c>
      <c r="U9213">
        <v>24.2699</v>
      </c>
      <c r="V9213">
        <v>1274.5075999999999</v>
      </c>
      <c r="W9213">
        <v>27.996600000000001</v>
      </c>
    </row>
    <row r="9214" spans="1:23" x14ac:dyDescent="0.25">
      <c r="A9214" t="s">
        <v>25</v>
      </c>
      <c r="B9214">
        <v>132.89269999999999</v>
      </c>
      <c r="C9214" t="s">
        <v>23</v>
      </c>
      <c r="D9214" t="s">
        <v>20</v>
      </c>
      <c r="E9214" t="b">
        <v>0</v>
      </c>
      <c r="F9214" t="str">
        <f t="shared" si="431"/>
        <v>No</v>
      </c>
      <c r="G9214" t="b">
        <v>1</v>
      </c>
      <c r="H9214">
        <v>2</v>
      </c>
      <c r="J9214" t="b">
        <v>0</v>
      </c>
      <c r="K9214">
        <v>0</v>
      </c>
      <c r="L9214" t="str">
        <f t="shared" si="432"/>
        <v>Single Room</v>
      </c>
      <c r="M9214">
        <v>0</v>
      </c>
      <c r="N9214" t="str">
        <f t="shared" si="433"/>
        <v>No</v>
      </c>
      <c r="O9214">
        <v>7</v>
      </c>
      <c r="P9214">
        <v>81</v>
      </c>
      <c r="Q9214">
        <v>1</v>
      </c>
      <c r="R9214">
        <v>1.0461</v>
      </c>
      <c r="S9214">
        <v>0.22120000000000001</v>
      </c>
      <c r="T9214">
        <v>787.553</v>
      </c>
      <c r="U9214">
        <v>30.408300000000001</v>
      </c>
      <c r="V9214">
        <v>1648.0825</v>
      </c>
      <c r="W9214">
        <v>36.202800000000003</v>
      </c>
    </row>
    <row r="9215" spans="1:23" x14ac:dyDescent="0.25">
      <c r="A9215" t="s">
        <v>25</v>
      </c>
      <c r="B9215">
        <v>175.94900000000001</v>
      </c>
      <c r="C9215" t="s">
        <v>23</v>
      </c>
      <c r="D9215" t="s">
        <v>20</v>
      </c>
      <c r="E9215" t="b">
        <v>0</v>
      </c>
      <c r="F9215" t="str">
        <f t="shared" si="431"/>
        <v>No</v>
      </c>
      <c r="G9215" t="b">
        <v>1</v>
      </c>
      <c r="H9215">
        <v>2</v>
      </c>
      <c r="J9215" t="b">
        <v>0</v>
      </c>
      <c r="K9215">
        <v>1</v>
      </c>
      <c r="L9215" t="str">
        <f t="shared" si="432"/>
        <v>Multiple Room</v>
      </c>
      <c r="M9215">
        <v>0</v>
      </c>
      <c r="N9215" t="str">
        <f t="shared" si="433"/>
        <v>No</v>
      </c>
      <c r="O9215">
        <v>10</v>
      </c>
      <c r="P9215">
        <v>85</v>
      </c>
      <c r="Q9215">
        <v>1</v>
      </c>
      <c r="R9215">
        <v>1.3393999999999999</v>
      </c>
      <c r="S9215">
        <v>0.44940000000000002</v>
      </c>
      <c r="T9215">
        <v>438.36660000000001</v>
      </c>
      <c r="U9215">
        <v>16.925799999999999</v>
      </c>
      <c r="V9215">
        <v>861.54070000000002</v>
      </c>
      <c r="W9215">
        <v>18.9252</v>
      </c>
    </row>
    <row r="9216" spans="1:23" x14ac:dyDescent="0.25">
      <c r="A9216" t="s">
        <v>25</v>
      </c>
      <c r="B9216">
        <v>224.59100000000001</v>
      </c>
      <c r="C9216" t="s">
        <v>23</v>
      </c>
      <c r="D9216" t="s">
        <v>20</v>
      </c>
      <c r="E9216" t="b">
        <v>0</v>
      </c>
      <c r="F9216" t="str">
        <f t="shared" si="431"/>
        <v>No</v>
      </c>
      <c r="G9216" t="b">
        <v>1</v>
      </c>
      <c r="H9216">
        <v>2</v>
      </c>
      <c r="J9216" t="b">
        <v>0</v>
      </c>
      <c r="K9216">
        <v>0</v>
      </c>
      <c r="L9216" t="str">
        <f t="shared" si="432"/>
        <v>Single Room</v>
      </c>
      <c r="M9216">
        <v>0</v>
      </c>
      <c r="N9216" t="str">
        <f t="shared" si="433"/>
        <v>No</v>
      </c>
      <c r="O9216">
        <v>6</v>
      </c>
      <c r="P9216">
        <v>71</v>
      </c>
      <c r="Q9216">
        <v>1</v>
      </c>
      <c r="R9216">
        <v>0.4839</v>
      </c>
      <c r="S9216">
        <v>0.32990000000000003</v>
      </c>
      <c r="T9216">
        <v>803.67489999999998</v>
      </c>
      <c r="U9216">
        <v>31.030799999999999</v>
      </c>
      <c r="V9216">
        <v>1588.8652</v>
      </c>
      <c r="W9216">
        <v>34.902000000000001</v>
      </c>
    </row>
    <row r="9217" spans="1:23" x14ac:dyDescent="0.25">
      <c r="A9217" t="s">
        <v>25</v>
      </c>
      <c r="B9217">
        <v>318.15109999999999</v>
      </c>
      <c r="C9217" t="s">
        <v>23</v>
      </c>
      <c r="D9217" t="s">
        <v>20</v>
      </c>
      <c r="E9217" t="b">
        <v>0</v>
      </c>
      <c r="F9217" t="str">
        <f t="shared" si="431"/>
        <v>No</v>
      </c>
      <c r="G9217" t="b">
        <v>1</v>
      </c>
      <c r="H9217">
        <v>3</v>
      </c>
      <c r="J9217" t="b">
        <v>0</v>
      </c>
      <c r="K9217">
        <v>0</v>
      </c>
      <c r="L9217" t="str">
        <f t="shared" si="432"/>
        <v>Single Room</v>
      </c>
      <c r="M9217">
        <v>1</v>
      </c>
      <c r="N9217" t="str">
        <f t="shared" si="433"/>
        <v>Yes</v>
      </c>
      <c r="O9217">
        <v>8</v>
      </c>
      <c r="P9217">
        <v>77</v>
      </c>
      <c r="Q9217">
        <v>1</v>
      </c>
      <c r="R9217">
        <v>0.65580000000000005</v>
      </c>
      <c r="S9217">
        <v>0.42159999999999997</v>
      </c>
      <c r="T9217">
        <v>601.84010000000001</v>
      </c>
      <c r="U9217">
        <v>23.2377</v>
      </c>
      <c r="V9217">
        <v>1340.5933</v>
      </c>
      <c r="W9217">
        <v>29.4483</v>
      </c>
    </row>
    <row r="9218" spans="1:23" x14ac:dyDescent="0.25">
      <c r="A9218" t="s">
        <v>25</v>
      </c>
      <c r="B9218">
        <v>173.6216</v>
      </c>
      <c r="C9218" t="s">
        <v>23</v>
      </c>
      <c r="D9218" t="s">
        <v>20</v>
      </c>
      <c r="E9218" t="b">
        <v>0</v>
      </c>
      <c r="F9218" t="str">
        <f t="shared" ref="F9218:F9281" si="434">IF(E9218=TRUE, "Yes", "No")</f>
        <v>No</v>
      </c>
      <c r="G9218" t="b">
        <v>1</v>
      </c>
      <c r="H9218">
        <v>2</v>
      </c>
      <c r="J9218" t="b">
        <v>0</v>
      </c>
      <c r="K9218">
        <v>0</v>
      </c>
      <c r="L9218" t="str">
        <f t="shared" ref="L9218:L9281" si="435">IF(K9218=1, "Multiple Room", "Single Room")</f>
        <v>Single Room</v>
      </c>
      <c r="M9218">
        <v>1</v>
      </c>
      <c r="N9218" t="str">
        <f t="shared" ref="N9218:N9281" si="436">IF(M9218=1, "Yes", "No")</f>
        <v>Yes</v>
      </c>
      <c r="O9218">
        <v>10</v>
      </c>
      <c r="P9218">
        <v>93</v>
      </c>
      <c r="Q9218">
        <v>1</v>
      </c>
      <c r="R9218">
        <v>0.65429999999999999</v>
      </c>
      <c r="S9218">
        <v>0.3795</v>
      </c>
      <c r="T9218">
        <v>678.97969999999998</v>
      </c>
      <c r="U9218">
        <v>26.216200000000001</v>
      </c>
      <c r="V9218">
        <v>1378.6577</v>
      </c>
      <c r="W9218">
        <v>30.284500000000001</v>
      </c>
    </row>
    <row r="9219" spans="1:23" x14ac:dyDescent="0.25">
      <c r="A9219" t="s">
        <v>25</v>
      </c>
      <c r="B9219">
        <v>468.73180000000002</v>
      </c>
      <c r="C9219" t="s">
        <v>23</v>
      </c>
      <c r="D9219" t="s">
        <v>21</v>
      </c>
      <c r="E9219" t="b">
        <v>0</v>
      </c>
      <c r="F9219" t="str">
        <f t="shared" si="434"/>
        <v>No</v>
      </c>
      <c r="G9219" t="b">
        <v>0</v>
      </c>
      <c r="H9219">
        <v>2</v>
      </c>
      <c r="J9219" t="b">
        <v>0</v>
      </c>
      <c r="K9219">
        <v>0</v>
      </c>
      <c r="L9219" t="str">
        <f t="shared" si="435"/>
        <v>Single Room</v>
      </c>
      <c r="M9219">
        <v>1</v>
      </c>
      <c r="N9219" t="str">
        <f t="shared" si="436"/>
        <v>Yes</v>
      </c>
      <c r="O9219">
        <v>9</v>
      </c>
      <c r="P9219">
        <v>90</v>
      </c>
      <c r="Q9219">
        <v>0</v>
      </c>
      <c r="R9219">
        <v>0.87770000000000004</v>
      </c>
      <c r="S9219">
        <v>9.9099999999999994E-2</v>
      </c>
      <c r="T9219">
        <v>793.56449999999995</v>
      </c>
      <c r="U9219">
        <v>30.6404</v>
      </c>
      <c r="V9219">
        <v>1630.0967000000001</v>
      </c>
      <c r="W9219">
        <v>35.807699999999997</v>
      </c>
    </row>
    <row r="9220" spans="1:23" x14ac:dyDescent="0.25">
      <c r="A9220" t="s">
        <v>25</v>
      </c>
      <c r="B9220">
        <v>468.73180000000002</v>
      </c>
      <c r="C9220" t="s">
        <v>23</v>
      </c>
      <c r="D9220" t="s">
        <v>21</v>
      </c>
      <c r="E9220" t="b">
        <v>0</v>
      </c>
      <c r="F9220" t="str">
        <f t="shared" si="434"/>
        <v>No</v>
      </c>
      <c r="G9220" t="b">
        <v>0</v>
      </c>
      <c r="H9220">
        <v>2</v>
      </c>
      <c r="J9220" t="b">
        <v>0</v>
      </c>
      <c r="K9220">
        <v>0</v>
      </c>
      <c r="L9220" t="str">
        <f t="shared" si="435"/>
        <v>Single Room</v>
      </c>
      <c r="M9220">
        <v>1</v>
      </c>
      <c r="N9220" t="str">
        <f t="shared" si="436"/>
        <v>Yes</v>
      </c>
      <c r="O9220">
        <v>9</v>
      </c>
      <c r="P9220">
        <v>88</v>
      </c>
      <c r="Q9220">
        <v>1</v>
      </c>
      <c r="R9220">
        <v>0.876</v>
      </c>
      <c r="S9220">
        <v>0.28339999999999999</v>
      </c>
      <c r="T9220">
        <v>705.14009999999996</v>
      </c>
      <c r="U9220">
        <v>27.226299999999998</v>
      </c>
      <c r="V9220">
        <v>1502.1733999999999</v>
      </c>
      <c r="W9220">
        <v>32.997700000000002</v>
      </c>
    </row>
    <row r="9221" spans="1:23" x14ac:dyDescent="0.25">
      <c r="A9221" t="s">
        <v>25</v>
      </c>
      <c r="B9221">
        <v>468.73180000000002</v>
      </c>
      <c r="C9221" t="s">
        <v>23</v>
      </c>
      <c r="D9221" t="s">
        <v>21</v>
      </c>
      <c r="E9221" t="b">
        <v>0</v>
      </c>
      <c r="F9221" t="str">
        <f t="shared" si="434"/>
        <v>No</v>
      </c>
      <c r="G9221" t="b">
        <v>0</v>
      </c>
      <c r="H9221">
        <v>2</v>
      </c>
      <c r="J9221" t="b">
        <v>0</v>
      </c>
      <c r="K9221">
        <v>0</v>
      </c>
      <c r="L9221" t="str">
        <f t="shared" si="435"/>
        <v>Single Room</v>
      </c>
      <c r="M9221">
        <v>1</v>
      </c>
      <c r="N9221" t="str">
        <f t="shared" si="436"/>
        <v>Yes</v>
      </c>
      <c r="O9221">
        <v>10</v>
      </c>
      <c r="P9221">
        <v>89</v>
      </c>
      <c r="Q9221">
        <v>0</v>
      </c>
      <c r="R9221">
        <v>1.1577999999999999</v>
      </c>
      <c r="S9221">
        <v>0.3997</v>
      </c>
      <c r="T9221">
        <v>627.5548</v>
      </c>
      <c r="U9221">
        <v>24.230599999999999</v>
      </c>
      <c r="V9221">
        <v>1520.7294999999999</v>
      </c>
      <c r="W9221">
        <v>33.405299999999997</v>
      </c>
    </row>
    <row r="9222" spans="1:23" x14ac:dyDescent="0.25">
      <c r="A9222" t="s">
        <v>25</v>
      </c>
      <c r="B9222">
        <v>468.73180000000002</v>
      </c>
      <c r="C9222" t="s">
        <v>23</v>
      </c>
      <c r="D9222" t="s">
        <v>21</v>
      </c>
      <c r="E9222" t="b">
        <v>0</v>
      </c>
      <c r="F9222" t="str">
        <f t="shared" si="434"/>
        <v>No</v>
      </c>
      <c r="G9222" t="b">
        <v>0</v>
      </c>
      <c r="H9222">
        <v>2</v>
      </c>
      <c r="J9222" t="b">
        <v>0</v>
      </c>
      <c r="K9222">
        <v>0</v>
      </c>
      <c r="L9222" t="str">
        <f t="shared" si="435"/>
        <v>Single Room</v>
      </c>
      <c r="M9222">
        <v>1</v>
      </c>
      <c r="N9222" t="str">
        <f t="shared" si="436"/>
        <v>Yes</v>
      </c>
      <c r="O9222">
        <v>9</v>
      </c>
      <c r="P9222">
        <v>89</v>
      </c>
      <c r="Q9222">
        <v>0</v>
      </c>
      <c r="R9222">
        <v>1.1915</v>
      </c>
      <c r="S9222">
        <v>0.372</v>
      </c>
      <c r="T9222">
        <v>641.85310000000004</v>
      </c>
      <c r="U9222">
        <v>24.782699999999998</v>
      </c>
      <c r="V9222">
        <v>1620.8187</v>
      </c>
      <c r="W9222">
        <v>35.603900000000003</v>
      </c>
    </row>
    <row r="9223" spans="1:23" x14ac:dyDescent="0.25">
      <c r="A9223" t="s">
        <v>25</v>
      </c>
      <c r="B9223">
        <v>211.79040000000001</v>
      </c>
      <c r="C9223" t="s">
        <v>23</v>
      </c>
      <c r="D9223" t="s">
        <v>20</v>
      </c>
      <c r="E9223" t="b">
        <v>0</v>
      </c>
      <c r="F9223" t="str">
        <f t="shared" si="434"/>
        <v>No</v>
      </c>
      <c r="G9223" t="b">
        <v>1</v>
      </c>
      <c r="H9223">
        <v>2</v>
      </c>
      <c r="J9223" t="b">
        <v>0</v>
      </c>
      <c r="K9223">
        <v>1</v>
      </c>
      <c r="L9223" t="str">
        <f t="shared" si="435"/>
        <v>Multiple Room</v>
      </c>
      <c r="M9223">
        <v>0</v>
      </c>
      <c r="N9223" t="str">
        <f t="shared" si="436"/>
        <v>No</v>
      </c>
      <c r="O9223">
        <v>9</v>
      </c>
      <c r="P9223">
        <v>90</v>
      </c>
      <c r="Q9223">
        <v>1</v>
      </c>
      <c r="R9223">
        <v>1.3866000000000001</v>
      </c>
      <c r="S9223">
        <v>0.36770000000000003</v>
      </c>
      <c r="T9223">
        <v>355.24310000000003</v>
      </c>
      <c r="U9223">
        <v>13.7163</v>
      </c>
      <c r="V9223">
        <v>886.30849999999998</v>
      </c>
      <c r="W9223">
        <v>19.469200000000001</v>
      </c>
    </row>
    <row r="9224" spans="1:23" x14ac:dyDescent="0.25">
      <c r="A9224" t="s">
        <v>25</v>
      </c>
      <c r="B9224">
        <v>187.35310000000001</v>
      </c>
      <c r="C9224" t="s">
        <v>23</v>
      </c>
      <c r="D9224" t="s">
        <v>20</v>
      </c>
      <c r="E9224" t="b">
        <v>0</v>
      </c>
      <c r="F9224" t="str">
        <f t="shared" si="434"/>
        <v>No</v>
      </c>
      <c r="G9224" t="b">
        <v>1</v>
      </c>
      <c r="H9224">
        <v>2</v>
      </c>
      <c r="J9224" t="b">
        <v>0</v>
      </c>
      <c r="K9224">
        <v>1</v>
      </c>
      <c r="L9224" t="str">
        <f t="shared" si="435"/>
        <v>Multiple Room</v>
      </c>
      <c r="M9224">
        <v>0</v>
      </c>
      <c r="N9224" t="str">
        <f t="shared" si="436"/>
        <v>No</v>
      </c>
      <c r="O9224">
        <v>9</v>
      </c>
      <c r="P9224">
        <v>89</v>
      </c>
      <c r="Q9224">
        <v>1</v>
      </c>
      <c r="R9224">
        <v>1.3867</v>
      </c>
      <c r="S9224">
        <v>0.46960000000000002</v>
      </c>
      <c r="T9224">
        <v>425.32769999999999</v>
      </c>
      <c r="U9224">
        <v>16.4224</v>
      </c>
      <c r="V9224">
        <v>832.62860000000001</v>
      </c>
      <c r="W9224">
        <v>18.290099999999999</v>
      </c>
    </row>
    <row r="9225" spans="1:23" x14ac:dyDescent="0.25">
      <c r="A9225" t="s">
        <v>25</v>
      </c>
      <c r="B9225">
        <v>306.51429999999999</v>
      </c>
      <c r="C9225" t="s">
        <v>23</v>
      </c>
      <c r="D9225" t="s">
        <v>20</v>
      </c>
      <c r="E9225" t="b">
        <v>0</v>
      </c>
      <c r="F9225" t="str">
        <f t="shared" si="434"/>
        <v>No</v>
      </c>
      <c r="G9225" t="b">
        <v>1</v>
      </c>
      <c r="H9225">
        <v>2</v>
      </c>
      <c r="J9225" t="b">
        <v>0</v>
      </c>
      <c r="K9225">
        <v>0</v>
      </c>
      <c r="L9225" t="str">
        <f t="shared" si="435"/>
        <v>Single Room</v>
      </c>
      <c r="M9225">
        <v>1</v>
      </c>
      <c r="N9225" t="str">
        <f t="shared" si="436"/>
        <v>Yes</v>
      </c>
      <c r="O9225">
        <v>10</v>
      </c>
      <c r="P9225">
        <v>100</v>
      </c>
      <c r="Q9225">
        <v>1</v>
      </c>
      <c r="R9225">
        <v>0.48080000000000001</v>
      </c>
      <c r="S9225">
        <v>0.32619999999999999</v>
      </c>
      <c r="T9225">
        <v>931.46</v>
      </c>
      <c r="U9225">
        <v>35.964700000000001</v>
      </c>
      <c r="V9225">
        <v>1487.7652</v>
      </c>
      <c r="W9225">
        <v>32.681199999999997</v>
      </c>
    </row>
    <row r="9226" spans="1:23" x14ac:dyDescent="0.25">
      <c r="A9226" t="s">
        <v>25</v>
      </c>
      <c r="B9226">
        <v>211.79040000000001</v>
      </c>
      <c r="C9226" t="s">
        <v>23</v>
      </c>
      <c r="D9226" t="s">
        <v>20</v>
      </c>
      <c r="E9226" t="b">
        <v>0</v>
      </c>
      <c r="F9226" t="str">
        <f t="shared" si="434"/>
        <v>No</v>
      </c>
      <c r="G9226" t="b">
        <v>1</v>
      </c>
      <c r="H9226">
        <v>2</v>
      </c>
      <c r="J9226" t="b">
        <v>0</v>
      </c>
      <c r="K9226">
        <v>0</v>
      </c>
      <c r="L9226" t="str">
        <f t="shared" si="435"/>
        <v>Single Room</v>
      </c>
      <c r="M9226">
        <v>0</v>
      </c>
      <c r="N9226" t="str">
        <f t="shared" si="436"/>
        <v>No</v>
      </c>
      <c r="O9226">
        <v>10</v>
      </c>
      <c r="P9226">
        <v>94</v>
      </c>
      <c r="Q9226">
        <v>1</v>
      </c>
      <c r="R9226">
        <v>2.5390999999999999</v>
      </c>
      <c r="S9226">
        <v>0.32269999999999999</v>
      </c>
      <c r="T9226">
        <v>329.70209999999997</v>
      </c>
      <c r="U9226">
        <v>12.7302</v>
      </c>
      <c r="V9226">
        <v>570.79380000000003</v>
      </c>
      <c r="W9226">
        <v>12.538399999999999</v>
      </c>
    </row>
    <row r="9227" spans="1:23" x14ac:dyDescent="0.25">
      <c r="A9227" t="s">
        <v>25</v>
      </c>
      <c r="B9227">
        <v>237.15870000000001</v>
      </c>
      <c r="C9227" t="s">
        <v>23</v>
      </c>
      <c r="D9227" t="s">
        <v>20</v>
      </c>
      <c r="E9227" t="b">
        <v>0</v>
      </c>
      <c r="F9227" t="str">
        <f t="shared" si="434"/>
        <v>No</v>
      </c>
      <c r="G9227" t="b">
        <v>1</v>
      </c>
      <c r="H9227">
        <v>3</v>
      </c>
      <c r="J9227" t="b">
        <v>1</v>
      </c>
      <c r="K9227">
        <v>1</v>
      </c>
      <c r="L9227" t="str">
        <f t="shared" si="435"/>
        <v>Multiple Room</v>
      </c>
      <c r="M9227">
        <v>0</v>
      </c>
      <c r="N9227" t="str">
        <f t="shared" si="436"/>
        <v>No</v>
      </c>
      <c r="O9227">
        <v>10</v>
      </c>
      <c r="P9227">
        <v>95</v>
      </c>
      <c r="Q9227">
        <v>2</v>
      </c>
      <c r="R9227">
        <v>0.96719999999999995</v>
      </c>
      <c r="S9227">
        <v>0.42059999999999997</v>
      </c>
      <c r="T9227">
        <v>571.8057</v>
      </c>
      <c r="U9227">
        <v>22.078099999999999</v>
      </c>
      <c r="V9227">
        <v>1279.9674</v>
      </c>
      <c r="W9227">
        <v>28.116599999999998</v>
      </c>
    </row>
    <row r="9228" spans="1:23" x14ac:dyDescent="0.25">
      <c r="A9228" t="s">
        <v>25</v>
      </c>
      <c r="B9228">
        <v>270.6728</v>
      </c>
      <c r="C9228" t="s">
        <v>23</v>
      </c>
      <c r="D9228" t="s">
        <v>20</v>
      </c>
      <c r="E9228" t="b">
        <v>0</v>
      </c>
      <c r="F9228" t="str">
        <f t="shared" si="434"/>
        <v>No</v>
      </c>
      <c r="G9228" t="b">
        <v>1</v>
      </c>
      <c r="H9228">
        <v>2</v>
      </c>
      <c r="J9228" t="b">
        <v>0</v>
      </c>
      <c r="K9228">
        <v>0</v>
      </c>
      <c r="L9228" t="str">
        <f t="shared" si="435"/>
        <v>Single Room</v>
      </c>
      <c r="M9228">
        <v>0</v>
      </c>
      <c r="N9228" t="str">
        <f t="shared" si="436"/>
        <v>No</v>
      </c>
      <c r="O9228">
        <v>9</v>
      </c>
      <c r="P9228">
        <v>89</v>
      </c>
      <c r="Q9228">
        <v>1</v>
      </c>
      <c r="R9228">
        <v>0.90439999999999998</v>
      </c>
      <c r="S9228">
        <v>0.2039</v>
      </c>
      <c r="T9228">
        <v>1061.3834999999999</v>
      </c>
      <c r="U9228">
        <v>40.981200000000001</v>
      </c>
      <c r="V9228">
        <v>1789.2385999999999</v>
      </c>
      <c r="W9228">
        <v>39.303600000000003</v>
      </c>
    </row>
    <row r="9229" spans="1:23" x14ac:dyDescent="0.25">
      <c r="A9229" t="s">
        <v>25</v>
      </c>
      <c r="B9229">
        <v>173.6216</v>
      </c>
      <c r="C9229" t="s">
        <v>23</v>
      </c>
      <c r="D9229" t="s">
        <v>20</v>
      </c>
      <c r="E9229" t="b">
        <v>0</v>
      </c>
      <c r="F9229" t="str">
        <f t="shared" si="434"/>
        <v>No</v>
      </c>
      <c r="G9229" t="b">
        <v>1</v>
      </c>
      <c r="H9229">
        <v>2</v>
      </c>
      <c r="J9229" t="b">
        <v>0</v>
      </c>
      <c r="K9229">
        <v>0</v>
      </c>
      <c r="L9229" t="str">
        <f t="shared" si="435"/>
        <v>Single Room</v>
      </c>
      <c r="M9229">
        <v>1</v>
      </c>
      <c r="N9229" t="str">
        <f t="shared" si="436"/>
        <v>Yes</v>
      </c>
      <c r="O9229">
        <v>9</v>
      </c>
      <c r="P9229">
        <v>86</v>
      </c>
      <c r="Q9229">
        <v>1</v>
      </c>
      <c r="R9229">
        <v>1.5009999999999999</v>
      </c>
      <c r="S9229">
        <v>0.1016</v>
      </c>
      <c r="T9229">
        <v>371.84840000000003</v>
      </c>
      <c r="U9229">
        <v>14.3575</v>
      </c>
      <c r="V9229">
        <v>894.80020000000002</v>
      </c>
      <c r="W9229">
        <v>19.655799999999999</v>
      </c>
    </row>
    <row r="9230" spans="1:23" x14ac:dyDescent="0.25">
      <c r="A9230" t="s">
        <v>25</v>
      </c>
      <c r="B9230">
        <v>661.67060000000004</v>
      </c>
      <c r="C9230" t="s">
        <v>23</v>
      </c>
      <c r="D9230" t="s">
        <v>20</v>
      </c>
      <c r="E9230" t="b">
        <v>0</v>
      </c>
      <c r="F9230" t="str">
        <f t="shared" si="434"/>
        <v>No</v>
      </c>
      <c r="G9230" t="b">
        <v>1</v>
      </c>
      <c r="H9230">
        <v>2</v>
      </c>
      <c r="J9230" t="b">
        <v>1</v>
      </c>
      <c r="K9230">
        <v>0</v>
      </c>
      <c r="L9230" t="str">
        <f t="shared" si="435"/>
        <v>Single Room</v>
      </c>
      <c r="M9230">
        <v>1</v>
      </c>
      <c r="N9230" t="str">
        <f t="shared" si="436"/>
        <v>Yes</v>
      </c>
      <c r="O9230">
        <v>10</v>
      </c>
      <c r="P9230">
        <v>100</v>
      </c>
      <c r="Q9230">
        <v>1</v>
      </c>
      <c r="R9230">
        <v>0.83169999999999999</v>
      </c>
      <c r="S9230">
        <v>0.53949999999999998</v>
      </c>
      <c r="T9230">
        <v>529.43169999999998</v>
      </c>
      <c r="U9230">
        <v>20.442</v>
      </c>
      <c r="V9230">
        <v>1029.2696000000001</v>
      </c>
      <c r="W9230">
        <v>22.6096</v>
      </c>
    </row>
    <row r="9231" spans="1:23" x14ac:dyDescent="0.25">
      <c r="A9231" t="s">
        <v>25</v>
      </c>
      <c r="B9231">
        <v>196.89529999999999</v>
      </c>
      <c r="C9231" t="s">
        <v>23</v>
      </c>
      <c r="D9231" t="s">
        <v>20</v>
      </c>
      <c r="E9231" t="b">
        <v>0</v>
      </c>
      <c r="F9231" t="str">
        <f t="shared" si="434"/>
        <v>No</v>
      </c>
      <c r="G9231" t="b">
        <v>1</v>
      </c>
      <c r="H9231">
        <v>2</v>
      </c>
      <c r="J9231" t="b">
        <v>0</v>
      </c>
      <c r="K9231">
        <v>1</v>
      </c>
      <c r="L9231" t="str">
        <f t="shared" si="435"/>
        <v>Multiple Room</v>
      </c>
      <c r="M9231">
        <v>0</v>
      </c>
      <c r="N9231" t="str">
        <f t="shared" si="436"/>
        <v>No</v>
      </c>
      <c r="O9231">
        <v>10</v>
      </c>
      <c r="P9231">
        <v>96</v>
      </c>
      <c r="Q9231">
        <v>1</v>
      </c>
      <c r="R9231">
        <v>1.0174000000000001</v>
      </c>
      <c r="S9231">
        <v>0.27550000000000002</v>
      </c>
      <c r="T9231">
        <v>719.80510000000004</v>
      </c>
      <c r="U9231">
        <v>27.7925</v>
      </c>
      <c r="V9231">
        <v>1393.4428</v>
      </c>
      <c r="W9231">
        <v>30.609300000000001</v>
      </c>
    </row>
    <row r="9232" spans="1:23" x14ac:dyDescent="0.25">
      <c r="A9232" t="s">
        <v>25</v>
      </c>
      <c r="B9232">
        <v>180.37100000000001</v>
      </c>
      <c r="C9232" t="s">
        <v>23</v>
      </c>
      <c r="D9232" t="s">
        <v>20</v>
      </c>
      <c r="E9232" t="b">
        <v>0</v>
      </c>
      <c r="F9232" t="str">
        <f t="shared" si="434"/>
        <v>No</v>
      </c>
      <c r="G9232" t="b">
        <v>1</v>
      </c>
      <c r="H9232">
        <v>2</v>
      </c>
      <c r="J9232" t="b">
        <v>0</v>
      </c>
      <c r="K9232">
        <v>0</v>
      </c>
      <c r="L9232" t="str">
        <f t="shared" si="435"/>
        <v>Single Room</v>
      </c>
      <c r="M9232">
        <v>0</v>
      </c>
      <c r="N9232" t="str">
        <f t="shared" si="436"/>
        <v>No</v>
      </c>
      <c r="O9232">
        <v>10</v>
      </c>
      <c r="P9232">
        <v>88</v>
      </c>
      <c r="Q9232">
        <v>1</v>
      </c>
      <c r="R9232">
        <v>2.7387999999999999</v>
      </c>
      <c r="S9232">
        <v>1.1117999999999999</v>
      </c>
      <c r="T9232">
        <v>252.30500000000001</v>
      </c>
      <c r="U9232">
        <v>9.7417999999999996</v>
      </c>
      <c r="V9232">
        <v>528.8424</v>
      </c>
      <c r="W9232">
        <v>11.616899999999999</v>
      </c>
    </row>
    <row r="9233" spans="1:23" x14ac:dyDescent="0.25">
      <c r="A9233" t="s">
        <v>25</v>
      </c>
      <c r="B9233">
        <v>468.73180000000002</v>
      </c>
      <c r="C9233" t="s">
        <v>23</v>
      </c>
      <c r="D9233" t="s">
        <v>21</v>
      </c>
      <c r="E9233" t="b">
        <v>0</v>
      </c>
      <c r="F9233" t="str">
        <f t="shared" si="434"/>
        <v>No</v>
      </c>
      <c r="G9233" t="b">
        <v>0</v>
      </c>
      <c r="H9233">
        <v>2</v>
      </c>
      <c r="J9233" t="b">
        <v>0</v>
      </c>
      <c r="K9233">
        <v>0</v>
      </c>
      <c r="L9233" t="str">
        <f t="shared" si="435"/>
        <v>Single Room</v>
      </c>
      <c r="M9233">
        <v>1</v>
      </c>
      <c r="N9233" t="str">
        <f t="shared" si="436"/>
        <v>Yes</v>
      </c>
      <c r="O9233">
        <v>9</v>
      </c>
      <c r="P9233">
        <v>86</v>
      </c>
      <c r="Q9233">
        <v>0</v>
      </c>
      <c r="R9233">
        <v>1.1274999999999999</v>
      </c>
      <c r="S9233">
        <v>0.3105</v>
      </c>
      <c r="T9233">
        <v>777.39710000000002</v>
      </c>
      <c r="U9233">
        <v>30.016200000000001</v>
      </c>
      <c r="V9233">
        <v>1658.3099</v>
      </c>
      <c r="W9233">
        <v>36.427500000000002</v>
      </c>
    </row>
    <row r="9234" spans="1:23" x14ac:dyDescent="0.25">
      <c r="A9234" t="s">
        <v>25</v>
      </c>
      <c r="B9234">
        <v>144.52950000000001</v>
      </c>
      <c r="C9234" t="s">
        <v>23</v>
      </c>
      <c r="D9234" t="s">
        <v>20</v>
      </c>
      <c r="E9234" t="b">
        <v>0</v>
      </c>
      <c r="F9234" t="str">
        <f t="shared" si="434"/>
        <v>No</v>
      </c>
      <c r="G9234" t="b">
        <v>1</v>
      </c>
      <c r="H9234">
        <v>2</v>
      </c>
      <c r="J9234" t="b">
        <v>0</v>
      </c>
      <c r="K9234">
        <v>1</v>
      </c>
      <c r="L9234" t="str">
        <f t="shared" si="435"/>
        <v>Multiple Room</v>
      </c>
      <c r="M9234">
        <v>0</v>
      </c>
      <c r="N9234" t="str">
        <f t="shared" si="436"/>
        <v>No</v>
      </c>
      <c r="O9234">
        <v>9</v>
      </c>
      <c r="P9234">
        <v>92</v>
      </c>
      <c r="Q9234">
        <v>1</v>
      </c>
      <c r="R9234">
        <v>2.1518000000000002</v>
      </c>
      <c r="S9234">
        <v>0.46339999999999998</v>
      </c>
      <c r="T9234">
        <v>554.69039999999995</v>
      </c>
      <c r="U9234">
        <v>21.417200000000001</v>
      </c>
      <c r="V9234">
        <v>615.16010000000006</v>
      </c>
      <c r="W9234">
        <v>13.513</v>
      </c>
    </row>
    <row r="9235" spans="1:23" x14ac:dyDescent="0.25">
      <c r="A9235" t="s">
        <v>25</v>
      </c>
      <c r="B9235">
        <v>150.58070000000001</v>
      </c>
      <c r="C9235" t="s">
        <v>23</v>
      </c>
      <c r="D9235" t="s">
        <v>20</v>
      </c>
      <c r="E9235" t="b">
        <v>0</v>
      </c>
      <c r="F9235" t="str">
        <f t="shared" si="434"/>
        <v>No</v>
      </c>
      <c r="G9235" t="b">
        <v>1</v>
      </c>
      <c r="H9235">
        <v>2</v>
      </c>
      <c r="J9235" t="b">
        <v>0</v>
      </c>
      <c r="K9235">
        <v>1</v>
      </c>
      <c r="L9235" t="str">
        <f t="shared" si="435"/>
        <v>Multiple Room</v>
      </c>
      <c r="M9235">
        <v>0</v>
      </c>
      <c r="N9235" t="str">
        <f t="shared" si="436"/>
        <v>No</v>
      </c>
      <c r="O9235">
        <v>9</v>
      </c>
      <c r="P9235">
        <v>92</v>
      </c>
      <c r="Q9235">
        <v>1</v>
      </c>
      <c r="R9235">
        <v>0.2172</v>
      </c>
      <c r="S9235">
        <v>0.2099</v>
      </c>
      <c r="T9235">
        <v>678.96270000000004</v>
      </c>
      <c r="U9235">
        <v>26.215499999999999</v>
      </c>
      <c r="V9235">
        <v>1530.0059000000001</v>
      </c>
      <c r="W9235">
        <v>33.609099999999998</v>
      </c>
    </row>
    <row r="9236" spans="1:23" x14ac:dyDescent="0.25">
      <c r="A9236" t="s">
        <v>25</v>
      </c>
      <c r="B9236">
        <v>234.8314</v>
      </c>
      <c r="C9236" t="s">
        <v>23</v>
      </c>
      <c r="D9236" t="s">
        <v>20</v>
      </c>
      <c r="E9236" t="b">
        <v>0</v>
      </c>
      <c r="F9236" t="str">
        <f t="shared" si="434"/>
        <v>No</v>
      </c>
      <c r="G9236" t="b">
        <v>1</v>
      </c>
      <c r="H9236">
        <v>4</v>
      </c>
      <c r="J9236" t="b">
        <v>0</v>
      </c>
      <c r="K9236">
        <v>1</v>
      </c>
      <c r="L9236" t="str">
        <f t="shared" si="435"/>
        <v>Multiple Room</v>
      </c>
      <c r="M9236">
        <v>0</v>
      </c>
      <c r="N9236" t="str">
        <f t="shared" si="436"/>
        <v>No</v>
      </c>
      <c r="O9236">
        <v>9</v>
      </c>
      <c r="P9236">
        <v>95</v>
      </c>
      <c r="Q9236">
        <v>1</v>
      </c>
      <c r="R9236">
        <v>1.175</v>
      </c>
      <c r="S9236">
        <v>0.17560000000000001</v>
      </c>
      <c r="T9236">
        <v>635.51779999999997</v>
      </c>
      <c r="U9236">
        <v>24.5381</v>
      </c>
      <c r="V9236">
        <v>1384.2275</v>
      </c>
      <c r="W9236">
        <v>30.4068</v>
      </c>
    </row>
    <row r="9237" spans="1:23" x14ac:dyDescent="0.25">
      <c r="A9237" t="s">
        <v>25</v>
      </c>
      <c r="B9237">
        <v>99.6113</v>
      </c>
      <c r="C9237" t="s">
        <v>23</v>
      </c>
      <c r="D9237" t="s">
        <v>20</v>
      </c>
      <c r="E9237" t="b">
        <v>0</v>
      </c>
      <c r="F9237" t="str">
        <f t="shared" si="434"/>
        <v>No</v>
      </c>
      <c r="G9237" t="b">
        <v>1</v>
      </c>
      <c r="H9237">
        <v>2</v>
      </c>
      <c r="J9237" t="b">
        <v>0</v>
      </c>
      <c r="K9237">
        <v>0</v>
      </c>
      <c r="L9237" t="str">
        <f t="shared" si="435"/>
        <v>Single Room</v>
      </c>
      <c r="M9237">
        <v>0</v>
      </c>
      <c r="N9237" t="str">
        <f t="shared" si="436"/>
        <v>No</v>
      </c>
      <c r="O9237">
        <v>8</v>
      </c>
      <c r="P9237">
        <v>88</v>
      </c>
      <c r="Q9237">
        <v>1</v>
      </c>
      <c r="R9237">
        <v>2.2414999999999998</v>
      </c>
      <c r="S9237">
        <v>6.08E-2</v>
      </c>
      <c r="T9237">
        <v>354.13470000000001</v>
      </c>
      <c r="U9237">
        <v>13.673500000000001</v>
      </c>
      <c r="V9237">
        <v>713.97929999999997</v>
      </c>
      <c r="W9237">
        <v>15.6837</v>
      </c>
    </row>
    <row r="9238" spans="1:23" x14ac:dyDescent="0.25">
      <c r="A9238" t="s">
        <v>25</v>
      </c>
      <c r="B9238">
        <v>491.54</v>
      </c>
      <c r="C9238" t="s">
        <v>23</v>
      </c>
      <c r="D9238" t="s">
        <v>20</v>
      </c>
      <c r="E9238" t="b">
        <v>0</v>
      </c>
      <c r="F9238" t="str">
        <f t="shared" si="434"/>
        <v>No</v>
      </c>
      <c r="G9238" t="b">
        <v>1</v>
      </c>
      <c r="H9238">
        <v>3</v>
      </c>
      <c r="J9238" t="b">
        <v>0</v>
      </c>
      <c r="K9238">
        <v>1</v>
      </c>
      <c r="L9238" t="str">
        <f t="shared" si="435"/>
        <v>Multiple Room</v>
      </c>
      <c r="M9238">
        <v>0</v>
      </c>
      <c r="N9238" t="str">
        <f t="shared" si="436"/>
        <v>No</v>
      </c>
      <c r="O9238">
        <v>9</v>
      </c>
      <c r="P9238">
        <v>91</v>
      </c>
      <c r="Q9238">
        <v>2</v>
      </c>
      <c r="R9238">
        <v>0.94089999999999996</v>
      </c>
      <c r="S9238">
        <v>0.2833</v>
      </c>
      <c r="T9238">
        <v>848.31730000000005</v>
      </c>
      <c r="U9238">
        <v>32.7545</v>
      </c>
      <c r="V9238">
        <v>1750.5517</v>
      </c>
      <c r="W9238">
        <v>38.453699999999998</v>
      </c>
    </row>
    <row r="9239" spans="1:23" x14ac:dyDescent="0.25">
      <c r="A9239" t="s">
        <v>25</v>
      </c>
      <c r="B9239">
        <v>195.49889999999999</v>
      </c>
      <c r="C9239" t="s">
        <v>23</v>
      </c>
      <c r="D9239" t="s">
        <v>20</v>
      </c>
      <c r="E9239" t="b">
        <v>0</v>
      </c>
      <c r="F9239" t="str">
        <f t="shared" si="434"/>
        <v>No</v>
      </c>
      <c r="G9239" t="b">
        <v>1</v>
      </c>
      <c r="H9239">
        <v>2</v>
      </c>
      <c r="J9239" t="b">
        <v>0</v>
      </c>
      <c r="K9239">
        <v>0</v>
      </c>
      <c r="L9239" t="str">
        <f t="shared" si="435"/>
        <v>Single Room</v>
      </c>
      <c r="M9239">
        <v>0</v>
      </c>
      <c r="N9239" t="str">
        <f t="shared" si="436"/>
        <v>No</v>
      </c>
      <c r="O9239">
        <v>10</v>
      </c>
      <c r="P9239">
        <v>94</v>
      </c>
      <c r="Q9239">
        <v>1</v>
      </c>
      <c r="R9239">
        <v>1.1977</v>
      </c>
      <c r="S9239">
        <v>0.16689999999999999</v>
      </c>
      <c r="T9239">
        <v>377.89240000000001</v>
      </c>
      <c r="U9239">
        <v>14.5909</v>
      </c>
      <c r="V9239">
        <v>963.73800000000006</v>
      </c>
      <c r="W9239">
        <v>21.170100000000001</v>
      </c>
    </row>
    <row r="9240" spans="1:23" x14ac:dyDescent="0.25">
      <c r="A9240" t="s">
        <v>25</v>
      </c>
      <c r="B9240">
        <v>142.4349</v>
      </c>
      <c r="C9240" t="s">
        <v>23</v>
      </c>
      <c r="D9240" t="s">
        <v>20</v>
      </c>
      <c r="E9240" t="b">
        <v>0</v>
      </c>
      <c r="F9240" t="str">
        <f t="shared" si="434"/>
        <v>No</v>
      </c>
      <c r="G9240" t="b">
        <v>1</v>
      </c>
      <c r="H9240">
        <v>2</v>
      </c>
      <c r="J9240" t="b">
        <v>0</v>
      </c>
      <c r="K9240">
        <v>1</v>
      </c>
      <c r="L9240" t="str">
        <f t="shared" si="435"/>
        <v>Multiple Room</v>
      </c>
      <c r="M9240">
        <v>0</v>
      </c>
      <c r="N9240" t="str">
        <f t="shared" si="436"/>
        <v>No</v>
      </c>
      <c r="O9240">
        <v>8</v>
      </c>
      <c r="P9240">
        <v>85</v>
      </c>
      <c r="Q9240">
        <v>1</v>
      </c>
      <c r="R9240">
        <v>2.5529000000000002</v>
      </c>
      <c r="S9240">
        <v>0.58819999999999995</v>
      </c>
      <c r="T9240">
        <v>450.6361</v>
      </c>
      <c r="U9240">
        <v>17.3996</v>
      </c>
      <c r="V9240">
        <v>582.47389999999996</v>
      </c>
      <c r="W9240">
        <v>12.795</v>
      </c>
    </row>
    <row r="9241" spans="1:23" x14ac:dyDescent="0.25">
      <c r="A9241" t="s">
        <v>25</v>
      </c>
      <c r="B9241">
        <v>231.34030000000001</v>
      </c>
      <c r="C9241" t="s">
        <v>23</v>
      </c>
      <c r="D9241" t="s">
        <v>20</v>
      </c>
      <c r="E9241" t="b">
        <v>0</v>
      </c>
      <c r="F9241" t="str">
        <f t="shared" si="434"/>
        <v>No</v>
      </c>
      <c r="G9241" t="b">
        <v>1</v>
      </c>
      <c r="H9241">
        <v>2</v>
      </c>
      <c r="J9241" t="b">
        <v>1</v>
      </c>
      <c r="K9241">
        <v>0</v>
      </c>
      <c r="L9241" t="str">
        <f t="shared" si="435"/>
        <v>Single Room</v>
      </c>
      <c r="M9241">
        <v>0</v>
      </c>
      <c r="N9241" t="str">
        <f t="shared" si="436"/>
        <v>No</v>
      </c>
      <c r="O9241">
        <v>10</v>
      </c>
      <c r="P9241">
        <v>97</v>
      </c>
      <c r="Q9241">
        <v>1</v>
      </c>
      <c r="R9241">
        <v>2.2044999999999999</v>
      </c>
      <c r="S9241">
        <v>0.28270000000000001</v>
      </c>
      <c r="T9241">
        <v>656.33889999999997</v>
      </c>
      <c r="U9241">
        <v>25.341999999999999</v>
      </c>
      <c r="V9241">
        <v>636.60350000000005</v>
      </c>
      <c r="W9241">
        <v>13.984</v>
      </c>
    </row>
    <row r="9242" spans="1:23" x14ac:dyDescent="0.25">
      <c r="A9242" t="s">
        <v>25</v>
      </c>
      <c r="B9242">
        <v>182.93109999999999</v>
      </c>
      <c r="C9242" t="s">
        <v>23</v>
      </c>
      <c r="D9242" t="s">
        <v>20</v>
      </c>
      <c r="E9242" t="b">
        <v>0</v>
      </c>
      <c r="F9242" t="str">
        <f t="shared" si="434"/>
        <v>No</v>
      </c>
      <c r="G9242" t="b">
        <v>1</v>
      </c>
      <c r="H9242">
        <v>2</v>
      </c>
      <c r="J9242" t="b">
        <v>0</v>
      </c>
      <c r="K9242">
        <v>0</v>
      </c>
      <c r="L9242" t="str">
        <f t="shared" si="435"/>
        <v>Single Room</v>
      </c>
      <c r="M9242">
        <v>0</v>
      </c>
      <c r="N9242" t="str">
        <f t="shared" si="436"/>
        <v>No</v>
      </c>
      <c r="O9242">
        <v>10</v>
      </c>
      <c r="P9242">
        <v>92</v>
      </c>
      <c r="Q9242">
        <v>1</v>
      </c>
      <c r="R9242">
        <v>2.1943000000000001</v>
      </c>
      <c r="S9242">
        <v>0.30049999999999999</v>
      </c>
      <c r="T9242">
        <v>319.51519999999999</v>
      </c>
      <c r="U9242">
        <v>12.3369</v>
      </c>
      <c r="V9242">
        <v>736.00879999999995</v>
      </c>
      <c r="W9242">
        <v>16.1676</v>
      </c>
    </row>
    <row r="9243" spans="1:23" x14ac:dyDescent="0.25">
      <c r="A9243" t="s">
        <v>25</v>
      </c>
      <c r="B9243">
        <v>738.24099999999999</v>
      </c>
      <c r="C9243" t="s">
        <v>23</v>
      </c>
      <c r="D9243" t="s">
        <v>21</v>
      </c>
      <c r="E9243" t="b">
        <v>0</v>
      </c>
      <c r="F9243" t="str">
        <f t="shared" si="434"/>
        <v>No</v>
      </c>
      <c r="G9243" t="b">
        <v>0</v>
      </c>
      <c r="H9243">
        <v>4</v>
      </c>
      <c r="J9243" t="b">
        <v>0</v>
      </c>
      <c r="K9243">
        <v>0</v>
      </c>
      <c r="L9243" t="str">
        <f t="shared" si="435"/>
        <v>Single Room</v>
      </c>
      <c r="M9243">
        <v>1</v>
      </c>
      <c r="N9243" t="str">
        <f t="shared" si="436"/>
        <v>Yes</v>
      </c>
      <c r="O9243">
        <v>10</v>
      </c>
      <c r="P9243">
        <v>89</v>
      </c>
      <c r="Q9243">
        <v>2</v>
      </c>
      <c r="R9243">
        <v>1.3586</v>
      </c>
      <c r="S9243">
        <v>0.61509999999999998</v>
      </c>
      <c r="T9243">
        <v>623.81849999999997</v>
      </c>
      <c r="U9243">
        <v>24.086400000000001</v>
      </c>
      <c r="V9243">
        <v>847.87850000000003</v>
      </c>
      <c r="W9243">
        <v>18.625</v>
      </c>
    </row>
    <row r="9244" spans="1:23" x14ac:dyDescent="0.25">
      <c r="A9244" t="s">
        <v>25</v>
      </c>
      <c r="B9244">
        <v>329.55520000000001</v>
      </c>
      <c r="C9244" t="s">
        <v>23</v>
      </c>
      <c r="D9244" t="s">
        <v>20</v>
      </c>
      <c r="E9244" t="b">
        <v>0</v>
      </c>
      <c r="F9244" t="str">
        <f t="shared" si="434"/>
        <v>No</v>
      </c>
      <c r="G9244" t="b">
        <v>1</v>
      </c>
      <c r="H9244">
        <v>2</v>
      </c>
      <c r="J9244" t="b">
        <v>0</v>
      </c>
      <c r="K9244">
        <v>1</v>
      </c>
      <c r="L9244" t="str">
        <f t="shared" si="435"/>
        <v>Multiple Room</v>
      </c>
      <c r="M9244">
        <v>0</v>
      </c>
      <c r="N9244" t="str">
        <f t="shared" si="436"/>
        <v>No</v>
      </c>
      <c r="O9244">
        <v>10</v>
      </c>
      <c r="P9244">
        <v>97</v>
      </c>
      <c r="Q9244">
        <v>1</v>
      </c>
      <c r="R9244">
        <v>1.6377999999999999</v>
      </c>
      <c r="S9244">
        <v>0.3453</v>
      </c>
      <c r="T9244">
        <v>993.93629999999996</v>
      </c>
      <c r="U9244">
        <v>38.377000000000002</v>
      </c>
      <c r="V9244">
        <v>817.05020000000002</v>
      </c>
      <c r="W9244">
        <v>17.947800000000001</v>
      </c>
    </row>
    <row r="9245" spans="1:23" x14ac:dyDescent="0.25">
      <c r="A9245" t="s">
        <v>25</v>
      </c>
      <c r="B9245">
        <v>258.10509999999999</v>
      </c>
      <c r="C9245" t="s">
        <v>23</v>
      </c>
      <c r="D9245" t="s">
        <v>20</v>
      </c>
      <c r="E9245" t="b">
        <v>0</v>
      </c>
      <c r="F9245" t="str">
        <f t="shared" si="434"/>
        <v>No</v>
      </c>
      <c r="G9245" t="b">
        <v>1</v>
      </c>
      <c r="H9245">
        <v>2</v>
      </c>
      <c r="J9245" t="b">
        <v>0</v>
      </c>
      <c r="K9245">
        <v>0</v>
      </c>
      <c r="L9245" t="str">
        <f t="shared" si="435"/>
        <v>Single Room</v>
      </c>
      <c r="M9245">
        <v>1</v>
      </c>
      <c r="N9245" t="str">
        <f t="shared" si="436"/>
        <v>Yes</v>
      </c>
      <c r="O9245">
        <v>10</v>
      </c>
      <c r="P9245">
        <v>100</v>
      </c>
      <c r="Q9245">
        <v>1</v>
      </c>
      <c r="R9245">
        <v>1.8149</v>
      </c>
      <c r="S9245">
        <v>0.51980000000000004</v>
      </c>
      <c r="T9245">
        <v>331.52420000000001</v>
      </c>
      <c r="U9245">
        <v>12.8005</v>
      </c>
      <c r="V9245">
        <v>945.29769999999996</v>
      </c>
      <c r="W9245">
        <v>20.765000000000001</v>
      </c>
    </row>
    <row r="9246" spans="1:23" x14ac:dyDescent="0.25">
      <c r="A9246" t="s">
        <v>25</v>
      </c>
      <c r="B9246">
        <v>138.94380000000001</v>
      </c>
      <c r="C9246" t="s">
        <v>23</v>
      </c>
      <c r="D9246" t="s">
        <v>20</v>
      </c>
      <c r="E9246" t="b">
        <v>0</v>
      </c>
      <c r="F9246" t="str">
        <f t="shared" si="434"/>
        <v>No</v>
      </c>
      <c r="G9246" t="b">
        <v>1</v>
      </c>
      <c r="H9246">
        <v>2</v>
      </c>
      <c r="J9246" t="b">
        <v>0</v>
      </c>
      <c r="K9246">
        <v>1</v>
      </c>
      <c r="L9246" t="str">
        <f t="shared" si="435"/>
        <v>Multiple Room</v>
      </c>
      <c r="M9246">
        <v>0</v>
      </c>
      <c r="N9246" t="str">
        <f t="shared" si="436"/>
        <v>No</v>
      </c>
      <c r="O9246">
        <v>9</v>
      </c>
      <c r="P9246">
        <v>89</v>
      </c>
      <c r="Q9246">
        <v>1</v>
      </c>
      <c r="R9246">
        <v>1.2735000000000001</v>
      </c>
      <c r="S9246">
        <v>0.30230000000000001</v>
      </c>
      <c r="T9246">
        <v>415.92529999999999</v>
      </c>
      <c r="U9246">
        <v>16.0594</v>
      </c>
      <c r="V9246">
        <v>1010.4384</v>
      </c>
      <c r="W9246">
        <v>22.195900000000002</v>
      </c>
    </row>
    <row r="9247" spans="1:23" x14ac:dyDescent="0.25">
      <c r="A9247" t="s">
        <v>25</v>
      </c>
      <c r="B9247">
        <v>377.49900000000002</v>
      </c>
      <c r="C9247" t="s">
        <v>23</v>
      </c>
      <c r="D9247" t="s">
        <v>20</v>
      </c>
      <c r="E9247" t="b">
        <v>0</v>
      </c>
      <c r="F9247" t="str">
        <f t="shared" si="434"/>
        <v>No</v>
      </c>
      <c r="G9247" t="b">
        <v>1</v>
      </c>
      <c r="H9247">
        <v>2</v>
      </c>
      <c r="J9247" t="b">
        <v>0</v>
      </c>
      <c r="K9247">
        <v>0</v>
      </c>
      <c r="L9247" t="str">
        <f t="shared" si="435"/>
        <v>Single Room</v>
      </c>
      <c r="M9247">
        <v>1</v>
      </c>
      <c r="N9247" t="str">
        <f t="shared" si="436"/>
        <v>Yes</v>
      </c>
      <c r="O9247">
        <v>10</v>
      </c>
      <c r="P9247">
        <v>93</v>
      </c>
      <c r="Q9247">
        <v>1</v>
      </c>
      <c r="R9247">
        <v>0.63249999999999995</v>
      </c>
      <c r="S9247">
        <v>8.6699999999999999E-2</v>
      </c>
      <c r="T9247">
        <v>478.07339999999999</v>
      </c>
      <c r="U9247">
        <v>18.459</v>
      </c>
      <c r="V9247">
        <v>1212.2046</v>
      </c>
      <c r="W9247">
        <v>26.6281</v>
      </c>
    </row>
    <row r="9248" spans="1:23" x14ac:dyDescent="0.25">
      <c r="A9248" t="s">
        <v>25</v>
      </c>
      <c r="B9248">
        <v>307.678</v>
      </c>
      <c r="C9248" t="s">
        <v>23</v>
      </c>
      <c r="D9248" t="s">
        <v>20</v>
      </c>
      <c r="E9248" t="b">
        <v>0</v>
      </c>
      <c r="F9248" t="str">
        <f t="shared" si="434"/>
        <v>No</v>
      </c>
      <c r="G9248" t="b">
        <v>1</v>
      </c>
      <c r="H9248">
        <v>2</v>
      </c>
      <c r="J9248" t="b">
        <v>0</v>
      </c>
      <c r="K9248">
        <v>0</v>
      </c>
      <c r="L9248" t="str">
        <f t="shared" si="435"/>
        <v>Single Room</v>
      </c>
      <c r="M9248">
        <v>1</v>
      </c>
      <c r="N9248" t="str">
        <f t="shared" si="436"/>
        <v>Yes</v>
      </c>
      <c r="O9248">
        <v>10</v>
      </c>
      <c r="P9248">
        <v>88</v>
      </c>
      <c r="Q9248">
        <v>1</v>
      </c>
      <c r="R9248">
        <v>0.63249999999999995</v>
      </c>
      <c r="S9248">
        <v>8.6699999999999999E-2</v>
      </c>
      <c r="T9248">
        <v>478.07760000000002</v>
      </c>
      <c r="U9248">
        <v>18.459099999999999</v>
      </c>
      <c r="V9248">
        <v>1212.2170000000001</v>
      </c>
      <c r="W9248">
        <v>26.628299999999999</v>
      </c>
    </row>
    <row r="9249" spans="1:23" x14ac:dyDescent="0.25">
      <c r="A9249" t="s">
        <v>25</v>
      </c>
      <c r="B9249">
        <v>447.32</v>
      </c>
      <c r="C9249" t="s">
        <v>23</v>
      </c>
      <c r="D9249" t="s">
        <v>20</v>
      </c>
      <c r="E9249" t="b">
        <v>0</v>
      </c>
      <c r="F9249" t="str">
        <f t="shared" si="434"/>
        <v>No</v>
      </c>
      <c r="G9249" t="b">
        <v>1</v>
      </c>
      <c r="H9249">
        <v>3</v>
      </c>
      <c r="J9249" t="b">
        <v>0</v>
      </c>
      <c r="K9249">
        <v>0</v>
      </c>
      <c r="L9249" t="str">
        <f t="shared" si="435"/>
        <v>Single Room</v>
      </c>
      <c r="M9249">
        <v>1</v>
      </c>
      <c r="N9249" t="str">
        <f t="shared" si="436"/>
        <v>Yes</v>
      </c>
      <c r="O9249">
        <v>10</v>
      </c>
      <c r="P9249">
        <v>95</v>
      </c>
      <c r="Q9249">
        <v>1</v>
      </c>
      <c r="R9249">
        <v>0.63249999999999995</v>
      </c>
      <c r="S9249">
        <v>8.6699999999999999E-2</v>
      </c>
      <c r="T9249">
        <v>478.07729999999998</v>
      </c>
      <c r="U9249">
        <v>18.459099999999999</v>
      </c>
      <c r="V9249">
        <v>1212.2148</v>
      </c>
      <c r="W9249">
        <v>26.628299999999999</v>
      </c>
    </row>
    <row r="9250" spans="1:23" x14ac:dyDescent="0.25">
      <c r="A9250" t="s">
        <v>25</v>
      </c>
      <c r="B9250">
        <v>254.614</v>
      </c>
      <c r="C9250" t="s">
        <v>23</v>
      </c>
      <c r="D9250" t="s">
        <v>20</v>
      </c>
      <c r="E9250" t="b">
        <v>0</v>
      </c>
      <c r="F9250" t="str">
        <f t="shared" si="434"/>
        <v>No</v>
      </c>
      <c r="G9250" t="b">
        <v>1</v>
      </c>
      <c r="H9250">
        <v>2</v>
      </c>
      <c r="J9250" t="b">
        <v>1</v>
      </c>
      <c r="K9250">
        <v>0</v>
      </c>
      <c r="L9250" t="str">
        <f t="shared" si="435"/>
        <v>Single Room</v>
      </c>
      <c r="M9250">
        <v>0</v>
      </c>
      <c r="N9250" t="str">
        <f t="shared" si="436"/>
        <v>No</v>
      </c>
      <c r="O9250">
        <v>9</v>
      </c>
      <c r="P9250">
        <v>93</v>
      </c>
      <c r="Q9250">
        <v>1</v>
      </c>
      <c r="R9250">
        <v>0.15529999999999999</v>
      </c>
      <c r="S9250">
        <v>0.17269999999999999</v>
      </c>
      <c r="T9250">
        <v>623.00450000000001</v>
      </c>
      <c r="U9250">
        <v>24.0549</v>
      </c>
      <c r="V9250">
        <v>1359.5723</v>
      </c>
      <c r="W9250">
        <v>29.865200000000002</v>
      </c>
    </row>
    <row r="9251" spans="1:23" x14ac:dyDescent="0.25">
      <c r="A9251" t="s">
        <v>25</v>
      </c>
      <c r="B9251">
        <v>367.49130000000002</v>
      </c>
      <c r="C9251" t="s">
        <v>23</v>
      </c>
      <c r="D9251" t="s">
        <v>20</v>
      </c>
      <c r="E9251" t="b">
        <v>0</v>
      </c>
      <c r="F9251" t="str">
        <f t="shared" si="434"/>
        <v>No</v>
      </c>
      <c r="G9251" t="b">
        <v>1</v>
      </c>
      <c r="H9251">
        <v>2</v>
      </c>
      <c r="J9251" t="b">
        <v>0</v>
      </c>
      <c r="K9251">
        <v>0</v>
      </c>
      <c r="L9251" t="str">
        <f t="shared" si="435"/>
        <v>Single Room</v>
      </c>
      <c r="M9251">
        <v>1</v>
      </c>
      <c r="N9251" t="str">
        <f t="shared" si="436"/>
        <v>Yes</v>
      </c>
      <c r="O9251">
        <v>10</v>
      </c>
      <c r="P9251">
        <v>95</v>
      </c>
      <c r="Q9251">
        <v>1</v>
      </c>
      <c r="R9251">
        <v>0.63249999999999995</v>
      </c>
      <c r="S9251">
        <v>8.6699999999999999E-2</v>
      </c>
      <c r="T9251">
        <v>478.07909999999998</v>
      </c>
      <c r="U9251">
        <v>18.459199999999999</v>
      </c>
      <c r="V9251">
        <v>1212.2227</v>
      </c>
      <c r="W9251">
        <v>26.628499999999999</v>
      </c>
    </row>
    <row r="9252" spans="1:23" x14ac:dyDescent="0.25">
      <c r="A9252" t="s">
        <v>25</v>
      </c>
      <c r="B9252">
        <v>165.2431</v>
      </c>
      <c r="C9252" t="s">
        <v>23</v>
      </c>
      <c r="D9252" t="s">
        <v>20</v>
      </c>
      <c r="E9252" t="b">
        <v>0</v>
      </c>
      <c r="F9252" t="str">
        <f t="shared" si="434"/>
        <v>No</v>
      </c>
      <c r="G9252" t="b">
        <v>1</v>
      </c>
      <c r="H9252">
        <v>2</v>
      </c>
      <c r="J9252" t="b">
        <v>0</v>
      </c>
      <c r="K9252">
        <v>1</v>
      </c>
      <c r="L9252" t="str">
        <f t="shared" si="435"/>
        <v>Multiple Room</v>
      </c>
      <c r="M9252">
        <v>0</v>
      </c>
      <c r="N9252" t="str">
        <f t="shared" si="436"/>
        <v>No</v>
      </c>
      <c r="O9252">
        <v>8</v>
      </c>
      <c r="P9252">
        <v>83</v>
      </c>
      <c r="Q9252">
        <v>1</v>
      </c>
      <c r="R9252">
        <v>2.5404</v>
      </c>
      <c r="S9252">
        <v>0.57530000000000003</v>
      </c>
      <c r="T9252">
        <v>453.91950000000003</v>
      </c>
      <c r="U9252">
        <v>17.526399999999999</v>
      </c>
      <c r="V9252">
        <v>582.06150000000002</v>
      </c>
      <c r="W9252">
        <v>12.7859</v>
      </c>
    </row>
    <row r="9253" spans="1:23" x14ac:dyDescent="0.25">
      <c r="A9253" t="s">
        <v>25</v>
      </c>
      <c r="B9253">
        <v>180.6037</v>
      </c>
      <c r="C9253" t="s">
        <v>23</v>
      </c>
      <c r="D9253" t="s">
        <v>20</v>
      </c>
      <c r="E9253" t="b">
        <v>0</v>
      </c>
      <c r="F9253" t="str">
        <f t="shared" si="434"/>
        <v>No</v>
      </c>
      <c r="G9253" t="b">
        <v>1</v>
      </c>
      <c r="H9253">
        <v>2</v>
      </c>
      <c r="J9253" t="b">
        <v>1</v>
      </c>
      <c r="K9253">
        <v>0</v>
      </c>
      <c r="L9253" t="str">
        <f t="shared" si="435"/>
        <v>Single Room</v>
      </c>
      <c r="M9253">
        <v>0</v>
      </c>
      <c r="N9253" t="str">
        <f t="shared" si="436"/>
        <v>No</v>
      </c>
      <c r="O9253">
        <v>10</v>
      </c>
      <c r="P9253">
        <v>99</v>
      </c>
      <c r="Q9253">
        <v>1</v>
      </c>
      <c r="R9253">
        <v>1.7238</v>
      </c>
      <c r="S9253">
        <v>0.41499999999999998</v>
      </c>
      <c r="T9253">
        <v>360.37290000000002</v>
      </c>
      <c r="U9253">
        <v>13.914400000000001</v>
      </c>
      <c r="V9253">
        <v>814.02459999999996</v>
      </c>
      <c r="W9253">
        <v>17.881399999999999</v>
      </c>
    </row>
    <row r="9254" spans="1:23" x14ac:dyDescent="0.25">
      <c r="A9254" t="s">
        <v>25</v>
      </c>
      <c r="B9254">
        <v>229.2457</v>
      </c>
      <c r="C9254" t="s">
        <v>23</v>
      </c>
      <c r="D9254" t="s">
        <v>20</v>
      </c>
      <c r="E9254" t="b">
        <v>0</v>
      </c>
      <c r="F9254" t="str">
        <f t="shared" si="434"/>
        <v>No</v>
      </c>
      <c r="G9254" t="b">
        <v>1</v>
      </c>
      <c r="H9254">
        <v>2</v>
      </c>
      <c r="J9254" t="b">
        <v>0</v>
      </c>
      <c r="K9254">
        <v>0</v>
      </c>
      <c r="L9254" t="str">
        <f t="shared" si="435"/>
        <v>Single Room</v>
      </c>
      <c r="M9254">
        <v>1</v>
      </c>
      <c r="N9254" t="str">
        <f t="shared" si="436"/>
        <v>Yes</v>
      </c>
      <c r="O9254">
        <v>9</v>
      </c>
      <c r="P9254">
        <v>91</v>
      </c>
      <c r="Q9254">
        <v>1</v>
      </c>
      <c r="R9254">
        <v>0.50849999999999995</v>
      </c>
      <c r="S9254">
        <v>0.2656</v>
      </c>
      <c r="T9254">
        <v>653.71699999999998</v>
      </c>
      <c r="U9254">
        <v>25.2408</v>
      </c>
      <c r="V9254">
        <v>1434.0301999999999</v>
      </c>
      <c r="W9254">
        <v>31.500800000000002</v>
      </c>
    </row>
    <row r="9255" spans="1:23" x14ac:dyDescent="0.25">
      <c r="A9255" t="s">
        <v>25</v>
      </c>
      <c r="B9255">
        <v>173.6216</v>
      </c>
      <c r="C9255" t="s">
        <v>23</v>
      </c>
      <c r="D9255" t="s">
        <v>20</v>
      </c>
      <c r="E9255" t="b">
        <v>0</v>
      </c>
      <c r="F9255" t="str">
        <f t="shared" si="434"/>
        <v>No</v>
      </c>
      <c r="G9255" t="b">
        <v>1</v>
      </c>
      <c r="H9255">
        <v>2</v>
      </c>
      <c r="J9255" t="b">
        <v>0</v>
      </c>
      <c r="K9255">
        <v>1</v>
      </c>
      <c r="L9255" t="str">
        <f t="shared" si="435"/>
        <v>Multiple Room</v>
      </c>
      <c r="M9255">
        <v>0</v>
      </c>
      <c r="N9255" t="str">
        <f t="shared" si="436"/>
        <v>No</v>
      </c>
      <c r="O9255">
        <v>8</v>
      </c>
      <c r="P9255">
        <v>92</v>
      </c>
      <c r="Q9255">
        <v>2</v>
      </c>
      <c r="R9255">
        <v>1.1625000000000001</v>
      </c>
      <c r="S9255">
        <v>0.42249999999999999</v>
      </c>
      <c r="T9255">
        <v>620.48979999999995</v>
      </c>
      <c r="U9255">
        <v>23.957799999999999</v>
      </c>
      <c r="V9255">
        <v>1672.6418000000001</v>
      </c>
      <c r="W9255">
        <v>36.7423</v>
      </c>
    </row>
    <row r="9256" spans="1:23" x14ac:dyDescent="0.25">
      <c r="A9256" t="s">
        <v>25</v>
      </c>
      <c r="B9256">
        <v>509.22800000000001</v>
      </c>
      <c r="C9256" t="s">
        <v>23</v>
      </c>
      <c r="D9256" t="s">
        <v>21</v>
      </c>
      <c r="E9256" t="b">
        <v>0</v>
      </c>
      <c r="F9256" t="str">
        <f t="shared" si="434"/>
        <v>No</v>
      </c>
      <c r="G9256" t="b">
        <v>0</v>
      </c>
      <c r="H9256">
        <v>5</v>
      </c>
      <c r="J9256" t="b">
        <v>0</v>
      </c>
      <c r="K9256">
        <v>1</v>
      </c>
      <c r="L9256" t="str">
        <f t="shared" si="435"/>
        <v>Multiple Room</v>
      </c>
      <c r="M9256">
        <v>0</v>
      </c>
      <c r="N9256" t="str">
        <f t="shared" si="436"/>
        <v>No</v>
      </c>
      <c r="O9256">
        <v>9</v>
      </c>
      <c r="P9256">
        <v>93</v>
      </c>
      <c r="Q9256">
        <v>1</v>
      </c>
      <c r="R9256">
        <v>0.24560000000000001</v>
      </c>
      <c r="S9256">
        <v>0.22950000000000001</v>
      </c>
      <c r="T9256">
        <v>584.4325</v>
      </c>
      <c r="U9256">
        <v>22.5656</v>
      </c>
      <c r="V9256">
        <v>1508.5748000000001</v>
      </c>
      <c r="W9256">
        <v>33.138300000000001</v>
      </c>
    </row>
    <row r="9257" spans="1:23" x14ac:dyDescent="0.25">
      <c r="A9257" t="s">
        <v>25</v>
      </c>
      <c r="B9257">
        <v>167.8032</v>
      </c>
      <c r="C9257" t="s">
        <v>23</v>
      </c>
      <c r="D9257" t="s">
        <v>20</v>
      </c>
      <c r="E9257" t="b">
        <v>0</v>
      </c>
      <c r="F9257" t="str">
        <f t="shared" si="434"/>
        <v>No</v>
      </c>
      <c r="G9257" t="b">
        <v>1</v>
      </c>
      <c r="H9257">
        <v>2</v>
      </c>
      <c r="J9257" t="b">
        <v>0</v>
      </c>
      <c r="K9257">
        <v>1</v>
      </c>
      <c r="L9257" t="str">
        <f t="shared" si="435"/>
        <v>Multiple Room</v>
      </c>
      <c r="M9257">
        <v>0</v>
      </c>
      <c r="N9257" t="str">
        <f t="shared" si="436"/>
        <v>No</v>
      </c>
      <c r="O9257">
        <v>10</v>
      </c>
      <c r="P9257">
        <v>88</v>
      </c>
      <c r="Q9257">
        <v>1</v>
      </c>
      <c r="R9257">
        <v>0.93940000000000001</v>
      </c>
      <c r="S9257">
        <v>0.26939999999999997</v>
      </c>
      <c r="T9257">
        <v>801.29409999999996</v>
      </c>
      <c r="U9257">
        <v>30.9389</v>
      </c>
      <c r="V9257">
        <v>1498.7933</v>
      </c>
      <c r="W9257">
        <v>32.923499999999997</v>
      </c>
    </row>
    <row r="9258" spans="1:23" x14ac:dyDescent="0.25">
      <c r="A9258" t="s">
        <v>25</v>
      </c>
      <c r="B9258">
        <v>159.6574</v>
      </c>
      <c r="C9258" t="s">
        <v>23</v>
      </c>
      <c r="D9258" t="s">
        <v>20</v>
      </c>
      <c r="E9258" t="b">
        <v>0</v>
      </c>
      <c r="F9258" t="str">
        <f t="shared" si="434"/>
        <v>No</v>
      </c>
      <c r="G9258" t="b">
        <v>1</v>
      </c>
      <c r="H9258">
        <v>2</v>
      </c>
      <c r="J9258" t="b">
        <v>0</v>
      </c>
      <c r="K9258">
        <v>1</v>
      </c>
      <c r="L9258" t="str">
        <f t="shared" si="435"/>
        <v>Multiple Room</v>
      </c>
      <c r="M9258">
        <v>0</v>
      </c>
      <c r="N9258" t="str">
        <f t="shared" si="436"/>
        <v>No</v>
      </c>
      <c r="O9258">
        <v>10</v>
      </c>
      <c r="P9258">
        <v>97</v>
      </c>
      <c r="Q9258">
        <v>1</v>
      </c>
      <c r="R9258">
        <v>1.6385000000000001</v>
      </c>
      <c r="S9258">
        <v>0.44800000000000001</v>
      </c>
      <c r="T9258">
        <v>397.83679999999998</v>
      </c>
      <c r="U9258">
        <v>15.360900000000001</v>
      </c>
      <c r="V9258">
        <v>813.26179999999999</v>
      </c>
      <c r="W9258">
        <v>17.864599999999999</v>
      </c>
    </row>
    <row r="9259" spans="1:23" x14ac:dyDescent="0.25">
      <c r="A9259" t="s">
        <v>25</v>
      </c>
      <c r="B9259">
        <v>572.76509999999996</v>
      </c>
      <c r="C9259" t="s">
        <v>23</v>
      </c>
      <c r="D9259" t="s">
        <v>20</v>
      </c>
      <c r="E9259" t="b">
        <v>0</v>
      </c>
      <c r="F9259" t="str">
        <f t="shared" si="434"/>
        <v>No</v>
      </c>
      <c r="G9259" t="b">
        <v>1</v>
      </c>
      <c r="H9259">
        <v>4</v>
      </c>
      <c r="J9259" t="b">
        <v>0</v>
      </c>
      <c r="K9259">
        <v>0</v>
      </c>
      <c r="L9259" t="str">
        <f t="shared" si="435"/>
        <v>Single Room</v>
      </c>
      <c r="M9259">
        <v>1</v>
      </c>
      <c r="N9259" t="str">
        <f t="shared" si="436"/>
        <v>Yes</v>
      </c>
      <c r="O9259">
        <v>9</v>
      </c>
      <c r="P9259">
        <v>92</v>
      </c>
      <c r="Q9259">
        <v>1</v>
      </c>
      <c r="R9259">
        <v>0.2167</v>
      </c>
      <c r="S9259">
        <v>0.20150000000000001</v>
      </c>
      <c r="T9259">
        <v>692.48559999999998</v>
      </c>
      <c r="U9259">
        <v>26.7377</v>
      </c>
      <c r="V9259">
        <v>1534.7442000000001</v>
      </c>
      <c r="W9259">
        <v>33.713200000000001</v>
      </c>
    </row>
    <row r="9260" spans="1:23" x14ac:dyDescent="0.25">
      <c r="A9260" t="s">
        <v>25</v>
      </c>
      <c r="B9260">
        <v>112.17910000000001</v>
      </c>
      <c r="C9260" t="s">
        <v>23</v>
      </c>
      <c r="D9260" t="s">
        <v>20</v>
      </c>
      <c r="E9260" t="b">
        <v>0</v>
      </c>
      <c r="F9260" t="str">
        <f t="shared" si="434"/>
        <v>No</v>
      </c>
      <c r="G9260" t="b">
        <v>1</v>
      </c>
      <c r="H9260">
        <v>2</v>
      </c>
      <c r="J9260" t="b">
        <v>0</v>
      </c>
      <c r="K9260">
        <v>1</v>
      </c>
      <c r="L9260" t="str">
        <f t="shared" si="435"/>
        <v>Multiple Room</v>
      </c>
      <c r="M9260">
        <v>0</v>
      </c>
      <c r="N9260" t="str">
        <f t="shared" si="436"/>
        <v>No</v>
      </c>
      <c r="O9260">
        <v>8</v>
      </c>
      <c r="P9260">
        <v>87</v>
      </c>
      <c r="Q9260">
        <v>1</v>
      </c>
      <c r="R9260">
        <v>0.86150000000000004</v>
      </c>
      <c r="S9260">
        <v>0.21940000000000001</v>
      </c>
      <c r="T9260">
        <v>549.81809999999996</v>
      </c>
      <c r="U9260">
        <v>21.229099999999999</v>
      </c>
      <c r="V9260">
        <v>1290.1962000000001</v>
      </c>
      <c r="W9260">
        <v>28.3413</v>
      </c>
    </row>
    <row r="9261" spans="1:23" x14ac:dyDescent="0.25">
      <c r="A9261" t="s">
        <v>25</v>
      </c>
      <c r="B9261">
        <v>514.81370000000004</v>
      </c>
      <c r="C9261" t="s">
        <v>23</v>
      </c>
      <c r="D9261" t="s">
        <v>21</v>
      </c>
      <c r="E9261" t="b">
        <v>0</v>
      </c>
      <c r="F9261" t="str">
        <f t="shared" si="434"/>
        <v>No</v>
      </c>
      <c r="G9261" t="b">
        <v>0</v>
      </c>
      <c r="H9261">
        <v>4</v>
      </c>
      <c r="J9261" t="b">
        <v>0</v>
      </c>
      <c r="K9261">
        <v>0</v>
      </c>
      <c r="L9261" t="str">
        <f t="shared" si="435"/>
        <v>Single Room</v>
      </c>
      <c r="M9261">
        <v>1</v>
      </c>
      <c r="N9261" t="str">
        <f t="shared" si="436"/>
        <v>Yes</v>
      </c>
      <c r="O9261">
        <v>9</v>
      </c>
      <c r="P9261">
        <v>88</v>
      </c>
      <c r="Q9261">
        <v>2</v>
      </c>
      <c r="R9261">
        <v>2.4312999999999998</v>
      </c>
      <c r="S9261">
        <v>0.378</v>
      </c>
      <c r="T9261">
        <v>278.7697</v>
      </c>
      <c r="U9261">
        <v>10.7636</v>
      </c>
      <c r="V9261">
        <v>655.94349999999997</v>
      </c>
      <c r="W9261">
        <v>14.408899999999999</v>
      </c>
    </row>
    <row r="9262" spans="1:23" x14ac:dyDescent="0.25">
      <c r="A9262" t="s">
        <v>25</v>
      </c>
      <c r="B9262">
        <v>514.81370000000004</v>
      </c>
      <c r="C9262" t="s">
        <v>23</v>
      </c>
      <c r="D9262" t="s">
        <v>21</v>
      </c>
      <c r="E9262" t="b">
        <v>0</v>
      </c>
      <c r="F9262" t="str">
        <f t="shared" si="434"/>
        <v>No</v>
      </c>
      <c r="G9262" t="b">
        <v>0</v>
      </c>
      <c r="H9262">
        <v>4</v>
      </c>
      <c r="J9262" t="b">
        <v>0</v>
      </c>
      <c r="K9262">
        <v>0</v>
      </c>
      <c r="L9262" t="str">
        <f t="shared" si="435"/>
        <v>Single Room</v>
      </c>
      <c r="M9262">
        <v>1</v>
      </c>
      <c r="N9262" t="str">
        <f t="shared" si="436"/>
        <v>Yes</v>
      </c>
      <c r="O9262">
        <v>10</v>
      </c>
      <c r="P9262">
        <v>94</v>
      </c>
      <c r="Q9262">
        <v>2</v>
      </c>
      <c r="R9262">
        <v>2.2985000000000002</v>
      </c>
      <c r="S9262">
        <v>0.57240000000000002</v>
      </c>
      <c r="T9262">
        <v>285.54899999999998</v>
      </c>
      <c r="U9262">
        <v>11.025399999999999</v>
      </c>
      <c r="V9262">
        <v>687.90859999999998</v>
      </c>
      <c r="W9262">
        <v>15.111000000000001</v>
      </c>
    </row>
    <row r="9263" spans="1:23" x14ac:dyDescent="0.25">
      <c r="A9263" t="s">
        <v>25</v>
      </c>
      <c r="B9263">
        <v>208.53210000000001</v>
      </c>
      <c r="C9263" t="s">
        <v>23</v>
      </c>
      <c r="D9263" t="s">
        <v>20</v>
      </c>
      <c r="E9263" t="b">
        <v>0</v>
      </c>
      <c r="F9263" t="str">
        <f t="shared" si="434"/>
        <v>No</v>
      </c>
      <c r="G9263" t="b">
        <v>1</v>
      </c>
      <c r="H9263">
        <v>2</v>
      </c>
      <c r="J9263" t="b">
        <v>0</v>
      </c>
      <c r="K9263">
        <v>0</v>
      </c>
      <c r="L9263" t="str">
        <f t="shared" si="435"/>
        <v>Single Room</v>
      </c>
      <c r="M9263">
        <v>0</v>
      </c>
      <c r="N9263" t="str">
        <f t="shared" si="436"/>
        <v>No</v>
      </c>
      <c r="O9263">
        <v>9</v>
      </c>
      <c r="P9263">
        <v>96</v>
      </c>
      <c r="Q9263">
        <v>1</v>
      </c>
      <c r="R9263">
        <v>2.6069</v>
      </c>
      <c r="S9263">
        <v>0.38550000000000001</v>
      </c>
      <c r="T9263">
        <v>259.91359999999997</v>
      </c>
      <c r="U9263">
        <v>10.035600000000001</v>
      </c>
      <c r="V9263">
        <v>568.93190000000004</v>
      </c>
      <c r="W9263">
        <v>12.4975</v>
      </c>
    </row>
    <row r="9264" spans="1:23" x14ac:dyDescent="0.25">
      <c r="A9264" t="s">
        <v>25</v>
      </c>
      <c r="B9264">
        <v>127.307</v>
      </c>
      <c r="C9264" t="s">
        <v>23</v>
      </c>
      <c r="D9264" t="s">
        <v>20</v>
      </c>
      <c r="E9264" t="b">
        <v>0</v>
      </c>
      <c r="F9264" t="str">
        <f t="shared" si="434"/>
        <v>No</v>
      </c>
      <c r="G9264" t="b">
        <v>1</v>
      </c>
      <c r="H9264">
        <v>2</v>
      </c>
      <c r="J9264" t="b">
        <v>0</v>
      </c>
      <c r="K9264">
        <v>0</v>
      </c>
      <c r="L9264" t="str">
        <f t="shared" si="435"/>
        <v>Single Room</v>
      </c>
      <c r="M9264">
        <v>0</v>
      </c>
      <c r="N9264" t="str">
        <f t="shared" si="436"/>
        <v>No</v>
      </c>
      <c r="O9264">
        <v>10</v>
      </c>
      <c r="P9264">
        <v>92</v>
      </c>
      <c r="Q9264">
        <v>1</v>
      </c>
      <c r="R9264">
        <v>0.88649999999999995</v>
      </c>
      <c r="S9264">
        <v>0.55510000000000004</v>
      </c>
      <c r="T9264">
        <v>507.46809999999999</v>
      </c>
      <c r="U9264">
        <v>19.593900000000001</v>
      </c>
      <c r="V9264">
        <v>1268.9798000000001</v>
      </c>
      <c r="W9264">
        <v>27.8752</v>
      </c>
    </row>
    <row r="9265" spans="1:23" x14ac:dyDescent="0.25">
      <c r="A9265" t="s">
        <v>25</v>
      </c>
      <c r="B9265">
        <v>514.81370000000004</v>
      </c>
      <c r="C9265" t="s">
        <v>23</v>
      </c>
      <c r="D9265" t="s">
        <v>21</v>
      </c>
      <c r="E9265" t="b">
        <v>0</v>
      </c>
      <c r="F9265" t="str">
        <f t="shared" si="434"/>
        <v>No</v>
      </c>
      <c r="G9265" t="b">
        <v>0</v>
      </c>
      <c r="H9265">
        <v>4</v>
      </c>
      <c r="J9265" t="b">
        <v>0</v>
      </c>
      <c r="K9265">
        <v>0</v>
      </c>
      <c r="L9265" t="str">
        <f t="shared" si="435"/>
        <v>Single Room</v>
      </c>
      <c r="M9265">
        <v>1</v>
      </c>
      <c r="N9265" t="str">
        <f t="shared" si="436"/>
        <v>Yes</v>
      </c>
      <c r="O9265">
        <v>9</v>
      </c>
      <c r="P9265">
        <v>90</v>
      </c>
      <c r="Q9265">
        <v>2</v>
      </c>
      <c r="R9265">
        <v>2.3938999999999999</v>
      </c>
      <c r="S9265">
        <v>0.41010000000000002</v>
      </c>
      <c r="T9265">
        <v>281.12650000000002</v>
      </c>
      <c r="U9265">
        <v>10.8546</v>
      </c>
      <c r="V9265">
        <v>674.51340000000005</v>
      </c>
      <c r="W9265">
        <v>14.816800000000001</v>
      </c>
    </row>
    <row r="9266" spans="1:23" x14ac:dyDescent="0.25">
      <c r="A9266" t="s">
        <v>25</v>
      </c>
      <c r="B9266">
        <v>514.81370000000004</v>
      </c>
      <c r="C9266" t="s">
        <v>23</v>
      </c>
      <c r="D9266" t="s">
        <v>21</v>
      </c>
      <c r="E9266" t="b">
        <v>0</v>
      </c>
      <c r="F9266" t="str">
        <f t="shared" si="434"/>
        <v>No</v>
      </c>
      <c r="G9266" t="b">
        <v>0</v>
      </c>
      <c r="H9266">
        <v>4</v>
      </c>
      <c r="J9266" t="b">
        <v>0</v>
      </c>
      <c r="K9266">
        <v>0</v>
      </c>
      <c r="L9266" t="str">
        <f t="shared" si="435"/>
        <v>Single Room</v>
      </c>
      <c r="M9266">
        <v>1</v>
      </c>
      <c r="N9266" t="str">
        <f t="shared" si="436"/>
        <v>Yes</v>
      </c>
      <c r="O9266">
        <v>10</v>
      </c>
      <c r="P9266">
        <v>90</v>
      </c>
      <c r="Q9266">
        <v>2</v>
      </c>
      <c r="R9266">
        <v>2.3083</v>
      </c>
      <c r="S9266">
        <v>0.59509999999999996</v>
      </c>
      <c r="T9266">
        <v>284.1071</v>
      </c>
      <c r="U9266">
        <v>10.9697</v>
      </c>
      <c r="V9266">
        <v>681.79250000000002</v>
      </c>
      <c r="W9266">
        <v>14.976699999999999</v>
      </c>
    </row>
    <row r="9267" spans="1:23" x14ac:dyDescent="0.25">
      <c r="A9267" t="s">
        <v>25</v>
      </c>
      <c r="B9267">
        <v>514.81370000000004</v>
      </c>
      <c r="C9267" t="s">
        <v>23</v>
      </c>
      <c r="D9267" t="s">
        <v>21</v>
      </c>
      <c r="E9267" t="b">
        <v>0</v>
      </c>
      <c r="F9267" t="str">
        <f t="shared" si="434"/>
        <v>No</v>
      </c>
      <c r="G9267" t="b">
        <v>0</v>
      </c>
      <c r="H9267">
        <v>4</v>
      </c>
      <c r="J9267" t="b">
        <v>0</v>
      </c>
      <c r="K9267">
        <v>0</v>
      </c>
      <c r="L9267" t="str">
        <f t="shared" si="435"/>
        <v>Single Room</v>
      </c>
      <c r="M9267">
        <v>1</v>
      </c>
      <c r="N9267" t="str">
        <f t="shared" si="436"/>
        <v>Yes</v>
      </c>
      <c r="O9267">
        <v>9</v>
      </c>
      <c r="P9267">
        <v>85</v>
      </c>
      <c r="Q9267">
        <v>2</v>
      </c>
      <c r="R9267">
        <v>2.3832</v>
      </c>
      <c r="S9267">
        <v>0.43140000000000001</v>
      </c>
      <c r="T9267">
        <v>281.49349999999998</v>
      </c>
      <c r="U9267">
        <v>10.8688</v>
      </c>
      <c r="V9267">
        <v>687.91899999999998</v>
      </c>
      <c r="W9267">
        <v>15.1113</v>
      </c>
    </row>
    <row r="9268" spans="1:23" x14ac:dyDescent="0.25">
      <c r="A9268" t="s">
        <v>25</v>
      </c>
      <c r="B9268">
        <v>457.09500000000003</v>
      </c>
      <c r="C9268" t="s">
        <v>23</v>
      </c>
      <c r="D9268" t="s">
        <v>20</v>
      </c>
      <c r="E9268" t="b">
        <v>0</v>
      </c>
      <c r="F9268" t="str">
        <f t="shared" si="434"/>
        <v>No</v>
      </c>
      <c r="G9268" t="b">
        <v>1</v>
      </c>
      <c r="H9268">
        <v>4</v>
      </c>
      <c r="J9268" t="b">
        <v>0</v>
      </c>
      <c r="K9268">
        <v>0</v>
      </c>
      <c r="L9268" t="str">
        <f t="shared" si="435"/>
        <v>Single Room</v>
      </c>
      <c r="M9268">
        <v>1</v>
      </c>
      <c r="N9268" t="str">
        <f t="shared" si="436"/>
        <v>Yes</v>
      </c>
      <c r="O9268">
        <v>8</v>
      </c>
      <c r="P9268">
        <v>80</v>
      </c>
      <c r="Q9268">
        <v>1</v>
      </c>
      <c r="R9268">
        <v>0.2989</v>
      </c>
      <c r="S9268">
        <v>0.27889999999999998</v>
      </c>
      <c r="T9268">
        <v>696.56219999999996</v>
      </c>
      <c r="U9268">
        <v>26.895099999999999</v>
      </c>
      <c r="V9268">
        <v>1662.6486</v>
      </c>
      <c r="W9268">
        <v>36.522799999999997</v>
      </c>
    </row>
    <row r="9269" spans="1:23" x14ac:dyDescent="0.25">
      <c r="A9269" t="s">
        <v>25</v>
      </c>
      <c r="B9269">
        <v>318.15109999999999</v>
      </c>
      <c r="C9269" t="s">
        <v>23</v>
      </c>
      <c r="D9269" t="s">
        <v>20</v>
      </c>
      <c r="E9269" t="b">
        <v>0</v>
      </c>
      <c r="F9269" t="str">
        <f t="shared" si="434"/>
        <v>No</v>
      </c>
      <c r="G9269" t="b">
        <v>1</v>
      </c>
      <c r="H9269">
        <v>2</v>
      </c>
      <c r="J9269" t="b">
        <v>0</v>
      </c>
      <c r="K9269">
        <v>0</v>
      </c>
      <c r="L9269" t="str">
        <f t="shared" si="435"/>
        <v>Single Room</v>
      </c>
      <c r="M9269">
        <v>1</v>
      </c>
      <c r="N9269" t="str">
        <f t="shared" si="436"/>
        <v>Yes</v>
      </c>
      <c r="O9269">
        <v>10</v>
      </c>
      <c r="P9269">
        <v>91</v>
      </c>
      <c r="Q9269">
        <v>1</v>
      </c>
      <c r="R9269">
        <v>0.42320000000000002</v>
      </c>
      <c r="S9269">
        <v>0.28720000000000001</v>
      </c>
      <c r="T9269">
        <v>784.86180000000002</v>
      </c>
      <c r="U9269">
        <v>30.304400000000001</v>
      </c>
      <c r="V9269">
        <v>1610.0519999999999</v>
      </c>
      <c r="W9269">
        <v>35.367400000000004</v>
      </c>
    </row>
    <row r="9270" spans="1:23" x14ac:dyDescent="0.25">
      <c r="A9270" t="s">
        <v>25</v>
      </c>
      <c r="B9270">
        <v>329.78800000000001</v>
      </c>
      <c r="C9270" t="s">
        <v>23</v>
      </c>
      <c r="D9270" t="s">
        <v>20</v>
      </c>
      <c r="E9270" t="b">
        <v>0</v>
      </c>
      <c r="F9270" t="str">
        <f t="shared" si="434"/>
        <v>No</v>
      </c>
      <c r="G9270" t="b">
        <v>1</v>
      </c>
      <c r="H9270">
        <v>2</v>
      </c>
      <c r="J9270" t="b">
        <v>1</v>
      </c>
      <c r="K9270">
        <v>1</v>
      </c>
      <c r="L9270" t="str">
        <f t="shared" si="435"/>
        <v>Multiple Room</v>
      </c>
      <c r="M9270">
        <v>0</v>
      </c>
      <c r="N9270" t="str">
        <f t="shared" si="436"/>
        <v>No</v>
      </c>
      <c r="O9270">
        <v>10</v>
      </c>
      <c r="P9270">
        <v>98</v>
      </c>
      <c r="Q9270">
        <v>1</v>
      </c>
      <c r="R9270">
        <v>1.3976999999999999</v>
      </c>
      <c r="S9270">
        <v>0.55510000000000004</v>
      </c>
      <c r="T9270">
        <v>525.14070000000004</v>
      </c>
      <c r="U9270">
        <v>20.276299999999999</v>
      </c>
      <c r="V9270">
        <v>970.12530000000004</v>
      </c>
      <c r="W9270">
        <v>21.310400000000001</v>
      </c>
    </row>
    <row r="9271" spans="1:23" x14ac:dyDescent="0.25">
      <c r="A9271" t="s">
        <v>25</v>
      </c>
      <c r="B9271">
        <v>277.6549</v>
      </c>
      <c r="C9271" t="s">
        <v>23</v>
      </c>
      <c r="D9271" t="s">
        <v>20</v>
      </c>
      <c r="E9271" t="b">
        <v>0</v>
      </c>
      <c r="F9271" t="str">
        <f t="shared" si="434"/>
        <v>No</v>
      </c>
      <c r="G9271" t="b">
        <v>1</v>
      </c>
      <c r="H9271">
        <v>2</v>
      </c>
      <c r="J9271" t="b">
        <v>0</v>
      </c>
      <c r="K9271">
        <v>0</v>
      </c>
      <c r="L9271" t="str">
        <f t="shared" si="435"/>
        <v>Single Room</v>
      </c>
      <c r="M9271">
        <v>0</v>
      </c>
      <c r="N9271" t="str">
        <f t="shared" si="436"/>
        <v>No</v>
      </c>
      <c r="O9271">
        <v>10</v>
      </c>
      <c r="P9271">
        <v>94</v>
      </c>
      <c r="Q9271">
        <v>1</v>
      </c>
      <c r="R9271">
        <v>1.605</v>
      </c>
      <c r="S9271">
        <v>0.6542</v>
      </c>
      <c r="T9271">
        <v>412.52820000000003</v>
      </c>
      <c r="U9271">
        <v>15.9282</v>
      </c>
      <c r="V9271">
        <v>705.48080000000004</v>
      </c>
      <c r="W9271">
        <v>15.497</v>
      </c>
    </row>
    <row r="9272" spans="1:23" x14ac:dyDescent="0.25">
      <c r="A9272" t="s">
        <v>25</v>
      </c>
      <c r="B9272">
        <v>125.9106</v>
      </c>
      <c r="C9272" t="s">
        <v>23</v>
      </c>
      <c r="D9272" t="s">
        <v>20</v>
      </c>
      <c r="E9272" t="b">
        <v>0</v>
      </c>
      <c r="F9272" t="str">
        <f t="shared" si="434"/>
        <v>No</v>
      </c>
      <c r="G9272" t="b">
        <v>1</v>
      </c>
      <c r="H9272">
        <v>2</v>
      </c>
      <c r="J9272" t="b">
        <v>0</v>
      </c>
      <c r="K9272">
        <v>0</v>
      </c>
      <c r="L9272" t="str">
        <f t="shared" si="435"/>
        <v>Single Room</v>
      </c>
      <c r="M9272">
        <v>1</v>
      </c>
      <c r="N9272" t="str">
        <f t="shared" si="436"/>
        <v>Yes</v>
      </c>
      <c r="O9272">
        <v>8</v>
      </c>
      <c r="P9272">
        <v>84</v>
      </c>
      <c r="Q9272">
        <v>1</v>
      </c>
      <c r="R9272">
        <v>0.84730000000000005</v>
      </c>
      <c r="S9272">
        <v>0.1948</v>
      </c>
      <c r="T9272">
        <v>900.18169999999998</v>
      </c>
      <c r="U9272">
        <v>34.757100000000001</v>
      </c>
      <c r="V9272">
        <v>1516.8162</v>
      </c>
      <c r="W9272">
        <v>33.319400000000002</v>
      </c>
    </row>
    <row r="9273" spans="1:23" x14ac:dyDescent="0.25">
      <c r="A9273" t="s">
        <v>25</v>
      </c>
      <c r="B9273">
        <v>215.28149999999999</v>
      </c>
      <c r="C9273" t="s">
        <v>23</v>
      </c>
      <c r="D9273" t="s">
        <v>20</v>
      </c>
      <c r="E9273" t="b">
        <v>0</v>
      </c>
      <c r="F9273" t="str">
        <f t="shared" si="434"/>
        <v>No</v>
      </c>
      <c r="G9273" t="b">
        <v>1</v>
      </c>
      <c r="H9273">
        <v>2</v>
      </c>
      <c r="J9273" t="b">
        <v>1</v>
      </c>
      <c r="K9273">
        <v>1</v>
      </c>
      <c r="L9273" t="str">
        <f t="shared" si="435"/>
        <v>Multiple Room</v>
      </c>
      <c r="M9273">
        <v>0</v>
      </c>
      <c r="N9273" t="str">
        <f t="shared" si="436"/>
        <v>No</v>
      </c>
      <c r="O9273">
        <v>10</v>
      </c>
      <c r="P9273">
        <v>96</v>
      </c>
      <c r="Q9273">
        <v>1</v>
      </c>
      <c r="R9273">
        <v>0.90039999999999998</v>
      </c>
      <c r="S9273">
        <v>0.32179999999999997</v>
      </c>
      <c r="T9273">
        <v>674.16430000000003</v>
      </c>
      <c r="U9273">
        <v>26.0303</v>
      </c>
      <c r="V9273">
        <v>1444.9561000000001</v>
      </c>
      <c r="W9273">
        <v>31.7408</v>
      </c>
    </row>
    <row r="9274" spans="1:23" x14ac:dyDescent="0.25">
      <c r="A9274" t="s">
        <v>25</v>
      </c>
      <c r="B9274">
        <v>212.72139999999999</v>
      </c>
      <c r="C9274" t="s">
        <v>23</v>
      </c>
      <c r="D9274" t="s">
        <v>20</v>
      </c>
      <c r="E9274" t="b">
        <v>0</v>
      </c>
      <c r="F9274" t="str">
        <f t="shared" si="434"/>
        <v>No</v>
      </c>
      <c r="G9274" t="b">
        <v>1</v>
      </c>
      <c r="H9274">
        <v>2</v>
      </c>
      <c r="J9274" t="b">
        <v>0</v>
      </c>
      <c r="K9274">
        <v>0</v>
      </c>
      <c r="L9274" t="str">
        <f t="shared" si="435"/>
        <v>Single Room</v>
      </c>
      <c r="M9274">
        <v>0</v>
      </c>
      <c r="N9274" t="str">
        <f t="shared" si="436"/>
        <v>No</v>
      </c>
      <c r="O9274">
        <v>9</v>
      </c>
      <c r="P9274">
        <v>93</v>
      </c>
      <c r="Q9274">
        <v>1</v>
      </c>
      <c r="R9274">
        <v>2.1461999999999999</v>
      </c>
      <c r="S9274">
        <v>0.31069999999999998</v>
      </c>
      <c r="T9274">
        <v>375.9271</v>
      </c>
      <c r="U9274">
        <v>14.515000000000001</v>
      </c>
      <c r="V9274">
        <v>780.98199999999997</v>
      </c>
      <c r="W9274">
        <v>17.1556</v>
      </c>
    </row>
    <row r="9275" spans="1:23" x14ac:dyDescent="0.25">
      <c r="A9275" t="s">
        <v>25</v>
      </c>
      <c r="B9275">
        <v>532.03620000000001</v>
      </c>
      <c r="C9275" t="s">
        <v>23</v>
      </c>
      <c r="D9275" t="s">
        <v>21</v>
      </c>
      <c r="E9275" t="b">
        <v>0</v>
      </c>
      <c r="F9275" t="str">
        <f t="shared" si="434"/>
        <v>No</v>
      </c>
      <c r="G9275" t="b">
        <v>0</v>
      </c>
      <c r="H9275">
        <v>3</v>
      </c>
      <c r="J9275" t="b">
        <v>0</v>
      </c>
      <c r="K9275">
        <v>0</v>
      </c>
      <c r="L9275" t="str">
        <f t="shared" si="435"/>
        <v>Single Room</v>
      </c>
      <c r="M9275">
        <v>1</v>
      </c>
      <c r="N9275" t="str">
        <f t="shared" si="436"/>
        <v>Yes</v>
      </c>
      <c r="O9275">
        <v>9</v>
      </c>
      <c r="P9275">
        <v>91</v>
      </c>
      <c r="Q9275">
        <v>2</v>
      </c>
      <c r="R9275">
        <v>2.3186</v>
      </c>
      <c r="S9275">
        <v>0.54469999999999996</v>
      </c>
      <c r="T9275">
        <v>481.59</v>
      </c>
      <c r="U9275">
        <v>18.5947</v>
      </c>
      <c r="V9275">
        <v>580.07560000000001</v>
      </c>
      <c r="W9275">
        <v>12.7423</v>
      </c>
    </row>
    <row r="9276" spans="1:23" x14ac:dyDescent="0.25">
      <c r="A9276" t="s">
        <v>25</v>
      </c>
      <c r="B9276">
        <v>117.9975</v>
      </c>
      <c r="C9276" t="s">
        <v>23</v>
      </c>
      <c r="D9276" t="s">
        <v>20</v>
      </c>
      <c r="E9276" t="b">
        <v>0</v>
      </c>
      <c r="F9276" t="str">
        <f t="shared" si="434"/>
        <v>No</v>
      </c>
      <c r="G9276" t="b">
        <v>1</v>
      </c>
      <c r="H9276">
        <v>2</v>
      </c>
      <c r="J9276" t="b">
        <v>0</v>
      </c>
      <c r="K9276">
        <v>0</v>
      </c>
      <c r="L9276" t="str">
        <f t="shared" si="435"/>
        <v>Single Room</v>
      </c>
      <c r="M9276">
        <v>0</v>
      </c>
      <c r="N9276" t="str">
        <f t="shared" si="436"/>
        <v>No</v>
      </c>
      <c r="O9276">
        <v>9</v>
      </c>
      <c r="P9276">
        <v>83</v>
      </c>
      <c r="Q9276">
        <v>1</v>
      </c>
      <c r="R9276">
        <v>0.92930000000000001</v>
      </c>
      <c r="S9276">
        <v>0.377</v>
      </c>
      <c r="T9276">
        <v>639.40380000000005</v>
      </c>
      <c r="U9276">
        <v>24.688099999999999</v>
      </c>
      <c r="V9276">
        <v>1411.4617000000001</v>
      </c>
      <c r="W9276">
        <v>31.005099999999999</v>
      </c>
    </row>
    <row r="9277" spans="1:23" x14ac:dyDescent="0.25">
      <c r="A9277" t="s">
        <v>25</v>
      </c>
      <c r="B9277">
        <v>397.51440000000002</v>
      </c>
      <c r="C9277" t="s">
        <v>23</v>
      </c>
      <c r="D9277" t="s">
        <v>20</v>
      </c>
      <c r="E9277" t="b">
        <v>0</v>
      </c>
      <c r="F9277" t="str">
        <f t="shared" si="434"/>
        <v>No</v>
      </c>
      <c r="G9277" t="b">
        <v>1</v>
      </c>
      <c r="H9277">
        <v>3</v>
      </c>
      <c r="J9277" t="b">
        <v>0</v>
      </c>
      <c r="K9277">
        <v>1</v>
      </c>
      <c r="L9277" t="str">
        <f t="shared" si="435"/>
        <v>Multiple Room</v>
      </c>
      <c r="M9277">
        <v>0</v>
      </c>
      <c r="N9277" t="str">
        <f t="shared" si="436"/>
        <v>No</v>
      </c>
      <c r="O9277">
        <v>10</v>
      </c>
      <c r="P9277">
        <v>94</v>
      </c>
      <c r="Q9277">
        <v>1</v>
      </c>
      <c r="R9277">
        <v>0.98770000000000002</v>
      </c>
      <c r="S9277">
        <v>0.64859999999999995</v>
      </c>
      <c r="T9277">
        <v>579.95500000000004</v>
      </c>
      <c r="U9277">
        <v>22.392700000000001</v>
      </c>
      <c r="V9277">
        <v>1105.615</v>
      </c>
      <c r="W9277">
        <v>24.2866</v>
      </c>
    </row>
    <row r="9278" spans="1:23" x14ac:dyDescent="0.25">
      <c r="A9278" t="s">
        <v>25</v>
      </c>
      <c r="B9278">
        <v>289.52449999999999</v>
      </c>
      <c r="C9278" t="s">
        <v>23</v>
      </c>
      <c r="D9278" t="s">
        <v>20</v>
      </c>
      <c r="E9278" t="b">
        <v>0</v>
      </c>
      <c r="F9278" t="str">
        <f t="shared" si="434"/>
        <v>No</v>
      </c>
      <c r="G9278" t="b">
        <v>1</v>
      </c>
      <c r="H9278">
        <v>2</v>
      </c>
      <c r="J9278" t="b">
        <v>0</v>
      </c>
      <c r="K9278">
        <v>1</v>
      </c>
      <c r="L9278" t="str">
        <f t="shared" si="435"/>
        <v>Multiple Room</v>
      </c>
      <c r="M9278">
        <v>0</v>
      </c>
      <c r="N9278" t="str">
        <f t="shared" si="436"/>
        <v>No</v>
      </c>
      <c r="O9278">
        <v>10</v>
      </c>
      <c r="P9278">
        <v>91</v>
      </c>
      <c r="Q9278">
        <v>1</v>
      </c>
      <c r="R9278">
        <v>1.0077</v>
      </c>
      <c r="S9278">
        <v>0.48199999999999998</v>
      </c>
      <c r="T9278">
        <v>628.97299999999996</v>
      </c>
      <c r="U9278">
        <v>24.285399999999999</v>
      </c>
      <c r="V9278">
        <v>1127.1546000000001</v>
      </c>
      <c r="W9278">
        <v>24.759799999999998</v>
      </c>
    </row>
    <row r="9279" spans="1:23" x14ac:dyDescent="0.25">
      <c r="A9279" t="s">
        <v>25</v>
      </c>
      <c r="B9279">
        <v>390.53230000000002</v>
      </c>
      <c r="C9279" t="s">
        <v>23</v>
      </c>
      <c r="D9279" t="s">
        <v>20</v>
      </c>
      <c r="E9279" t="b">
        <v>0</v>
      </c>
      <c r="F9279" t="str">
        <f t="shared" si="434"/>
        <v>No</v>
      </c>
      <c r="G9279" t="b">
        <v>1</v>
      </c>
      <c r="H9279">
        <v>2</v>
      </c>
      <c r="J9279" t="b">
        <v>0</v>
      </c>
      <c r="K9279">
        <v>1</v>
      </c>
      <c r="L9279" t="str">
        <f t="shared" si="435"/>
        <v>Multiple Room</v>
      </c>
      <c r="M9279">
        <v>0</v>
      </c>
      <c r="N9279" t="str">
        <f t="shared" si="436"/>
        <v>No</v>
      </c>
      <c r="O9279">
        <v>10</v>
      </c>
      <c r="P9279">
        <v>100</v>
      </c>
      <c r="Q9279">
        <v>1</v>
      </c>
      <c r="R9279">
        <v>1.6383000000000001</v>
      </c>
      <c r="S9279">
        <v>0.3392</v>
      </c>
      <c r="T9279">
        <v>948.51940000000002</v>
      </c>
      <c r="U9279">
        <v>36.623399999999997</v>
      </c>
      <c r="V9279">
        <v>803.14859999999999</v>
      </c>
      <c r="W9279">
        <v>17.642499999999998</v>
      </c>
    </row>
    <row r="9280" spans="1:23" x14ac:dyDescent="0.25">
      <c r="A9280" t="s">
        <v>25</v>
      </c>
      <c r="B9280">
        <v>443.36349999999999</v>
      </c>
      <c r="C9280" t="s">
        <v>23</v>
      </c>
      <c r="D9280" t="s">
        <v>20</v>
      </c>
      <c r="E9280" t="b">
        <v>0</v>
      </c>
      <c r="F9280" t="str">
        <f t="shared" si="434"/>
        <v>No</v>
      </c>
      <c r="G9280" t="b">
        <v>1</v>
      </c>
      <c r="H9280">
        <v>2</v>
      </c>
      <c r="J9280" t="b">
        <v>0</v>
      </c>
      <c r="K9280">
        <v>1</v>
      </c>
      <c r="L9280" t="str">
        <f t="shared" si="435"/>
        <v>Multiple Room</v>
      </c>
      <c r="M9280">
        <v>0</v>
      </c>
      <c r="N9280" t="str">
        <f t="shared" si="436"/>
        <v>No</v>
      </c>
      <c r="O9280">
        <v>10</v>
      </c>
      <c r="P9280">
        <v>90</v>
      </c>
      <c r="Q9280">
        <v>1</v>
      </c>
      <c r="R9280">
        <v>1.6934</v>
      </c>
      <c r="S9280">
        <v>0.2918</v>
      </c>
      <c r="T9280">
        <v>1064.4496999999999</v>
      </c>
      <c r="U9280">
        <v>41.099600000000002</v>
      </c>
      <c r="V9280">
        <v>793.27869999999996</v>
      </c>
      <c r="W9280">
        <v>17.425699999999999</v>
      </c>
    </row>
    <row r="9281" spans="1:23" x14ac:dyDescent="0.25">
      <c r="A9281" t="s">
        <v>25</v>
      </c>
      <c r="B9281">
        <v>567.17949999999996</v>
      </c>
      <c r="C9281" t="s">
        <v>23</v>
      </c>
      <c r="D9281" t="s">
        <v>20</v>
      </c>
      <c r="E9281" t="b">
        <v>0</v>
      </c>
      <c r="F9281" t="str">
        <f t="shared" si="434"/>
        <v>No</v>
      </c>
      <c r="G9281" t="b">
        <v>1</v>
      </c>
      <c r="H9281">
        <v>2</v>
      </c>
      <c r="J9281" t="b">
        <v>0</v>
      </c>
      <c r="K9281">
        <v>0</v>
      </c>
      <c r="L9281" t="str">
        <f t="shared" si="435"/>
        <v>Single Room</v>
      </c>
      <c r="M9281">
        <v>1</v>
      </c>
      <c r="N9281" t="str">
        <f t="shared" si="436"/>
        <v>Yes</v>
      </c>
      <c r="O9281">
        <v>10</v>
      </c>
      <c r="P9281">
        <v>100</v>
      </c>
      <c r="Q9281">
        <v>1</v>
      </c>
      <c r="R9281">
        <v>0.64390000000000003</v>
      </c>
      <c r="S9281">
        <v>0.29859999999999998</v>
      </c>
      <c r="T9281">
        <v>667.8818</v>
      </c>
      <c r="U9281">
        <v>25.787700000000001</v>
      </c>
      <c r="V9281">
        <v>1256.3034</v>
      </c>
      <c r="W9281">
        <v>27.596800000000002</v>
      </c>
    </row>
    <row r="9282" spans="1:23" x14ac:dyDescent="0.25">
      <c r="A9282" t="s">
        <v>25</v>
      </c>
      <c r="B9282">
        <v>671.21280000000002</v>
      </c>
      <c r="C9282" t="s">
        <v>23</v>
      </c>
      <c r="D9282" t="s">
        <v>21</v>
      </c>
      <c r="E9282" t="b">
        <v>0</v>
      </c>
      <c r="F9282" t="str">
        <f t="shared" ref="F9282:F9345" si="437">IF(E9282=TRUE, "Yes", "No")</f>
        <v>No</v>
      </c>
      <c r="G9282" t="b">
        <v>0</v>
      </c>
      <c r="H9282">
        <v>4</v>
      </c>
      <c r="J9282" t="b">
        <v>0</v>
      </c>
      <c r="K9282">
        <v>0</v>
      </c>
      <c r="L9282" t="str">
        <f t="shared" ref="L9282:L9345" si="438">IF(K9282=1, "Multiple Room", "Single Room")</f>
        <v>Single Room</v>
      </c>
      <c r="M9282">
        <v>1</v>
      </c>
      <c r="N9282" t="str">
        <f t="shared" ref="N9282:N9345" si="439">IF(M9282=1, "Yes", "No")</f>
        <v>Yes</v>
      </c>
      <c r="O9282">
        <v>10</v>
      </c>
      <c r="P9282">
        <v>100</v>
      </c>
      <c r="Q9282">
        <v>1</v>
      </c>
      <c r="R9282">
        <v>1.0013000000000001</v>
      </c>
      <c r="S9282">
        <v>0.52659999999999996</v>
      </c>
      <c r="T9282">
        <v>612.42179999999996</v>
      </c>
      <c r="U9282">
        <v>23.6463</v>
      </c>
      <c r="V9282">
        <v>1120.8788999999999</v>
      </c>
      <c r="W9282">
        <v>24.6219</v>
      </c>
    </row>
    <row r="9283" spans="1:23" x14ac:dyDescent="0.25">
      <c r="A9283" t="s">
        <v>25</v>
      </c>
      <c r="B9283">
        <v>138.94380000000001</v>
      </c>
      <c r="C9283" t="s">
        <v>23</v>
      </c>
      <c r="D9283" t="s">
        <v>20</v>
      </c>
      <c r="E9283" t="b">
        <v>0</v>
      </c>
      <c r="F9283" t="str">
        <f t="shared" si="437"/>
        <v>No</v>
      </c>
      <c r="G9283" t="b">
        <v>1</v>
      </c>
      <c r="H9283">
        <v>2</v>
      </c>
      <c r="J9283" t="b">
        <v>1</v>
      </c>
      <c r="K9283">
        <v>0</v>
      </c>
      <c r="L9283" t="str">
        <f t="shared" si="438"/>
        <v>Single Room</v>
      </c>
      <c r="M9283">
        <v>0</v>
      </c>
      <c r="N9283" t="str">
        <f t="shared" si="439"/>
        <v>No</v>
      </c>
      <c r="O9283">
        <v>10</v>
      </c>
      <c r="P9283">
        <v>94</v>
      </c>
      <c r="Q9283">
        <v>1</v>
      </c>
      <c r="R9283">
        <v>2.2936000000000001</v>
      </c>
      <c r="S9283">
        <v>0.59850000000000003</v>
      </c>
      <c r="T9283">
        <v>383.19729999999998</v>
      </c>
      <c r="U9283">
        <v>14.7957</v>
      </c>
      <c r="V9283">
        <v>684.13469999999995</v>
      </c>
      <c r="W9283">
        <v>15.0281</v>
      </c>
    </row>
    <row r="9284" spans="1:23" x14ac:dyDescent="0.25">
      <c r="A9284" t="s">
        <v>25</v>
      </c>
      <c r="B9284">
        <v>179.44</v>
      </c>
      <c r="C9284" t="s">
        <v>23</v>
      </c>
      <c r="D9284" t="s">
        <v>20</v>
      </c>
      <c r="E9284" t="b">
        <v>0</v>
      </c>
      <c r="F9284" t="str">
        <f t="shared" si="437"/>
        <v>No</v>
      </c>
      <c r="G9284" t="b">
        <v>1</v>
      </c>
      <c r="H9284">
        <v>2</v>
      </c>
      <c r="J9284" t="b">
        <v>0</v>
      </c>
      <c r="K9284">
        <v>1</v>
      </c>
      <c r="L9284" t="str">
        <f t="shared" si="438"/>
        <v>Multiple Room</v>
      </c>
      <c r="M9284">
        <v>0</v>
      </c>
      <c r="N9284" t="str">
        <f t="shared" si="439"/>
        <v>No</v>
      </c>
      <c r="O9284">
        <v>10</v>
      </c>
      <c r="P9284">
        <v>96</v>
      </c>
      <c r="Q9284">
        <v>1</v>
      </c>
      <c r="R9284">
        <v>1.6971000000000001</v>
      </c>
      <c r="S9284">
        <v>0.40129999999999999</v>
      </c>
      <c r="T9284">
        <v>327.57870000000003</v>
      </c>
      <c r="U9284">
        <v>12.648199999999999</v>
      </c>
      <c r="V9284">
        <v>797.48850000000004</v>
      </c>
      <c r="W9284">
        <v>17.5181</v>
      </c>
    </row>
    <row r="9285" spans="1:23" x14ac:dyDescent="0.25">
      <c r="A9285" t="s">
        <v>25</v>
      </c>
      <c r="B9285">
        <v>193.17150000000001</v>
      </c>
      <c r="C9285" t="s">
        <v>23</v>
      </c>
      <c r="D9285" t="s">
        <v>20</v>
      </c>
      <c r="E9285" t="b">
        <v>0</v>
      </c>
      <c r="F9285" t="str">
        <f t="shared" si="437"/>
        <v>No</v>
      </c>
      <c r="G9285" t="b">
        <v>1</v>
      </c>
      <c r="H9285">
        <v>2</v>
      </c>
      <c r="J9285" t="b">
        <v>0</v>
      </c>
      <c r="K9285">
        <v>1</v>
      </c>
      <c r="L9285" t="str">
        <f t="shared" si="438"/>
        <v>Multiple Room</v>
      </c>
      <c r="M9285">
        <v>0</v>
      </c>
      <c r="N9285" t="str">
        <f t="shared" si="439"/>
        <v>No</v>
      </c>
      <c r="O9285">
        <v>9</v>
      </c>
      <c r="P9285">
        <v>90</v>
      </c>
      <c r="Q9285">
        <v>1</v>
      </c>
      <c r="R9285">
        <v>1.0476000000000001</v>
      </c>
      <c r="S9285">
        <v>0.36099999999999999</v>
      </c>
      <c r="T9285">
        <v>403.2165</v>
      </c>
      <c r="U9285">
        <v>15.5687</v>
      </c>
      <c r="V9285">
        <v>1056.9892</v>
      </c>
      <c r="W9285">
        <v>23.218499999999999</v>
      </c>
    </row>
    <row r="9286" spans="1:23" x14ac:dyDescent="0.25">
      <c r="A9286" t="s">
        <v>25</v>
      </c>
      <c r="B9286">
        <v>186.4221</v>
      </c>
      <c r="C9286" t="s">
        <v>23</v>
      </c>
      <c r="D9286" t="s">
        <v>20</v>
      </c>
      <c r="E9286" t="b">
        <v>0</v>
      </c>
      <c r="F9286" t="str">
        <f t="shared" si="437"/>
        <v>No</v>
      </c>
      <c r="G9286" t="b">
        <v>1</v>
      </c>
      <c r="H9286">
        <v>2</v>
      </c>
      <c r="J9286" t="b">
        <v>0</v>
      </c>
      <c r="K9286">
        <v>1</v>
      </c>
      <c r="L9286" t="str">
        <f t="shared" si="438"/>
        <v>Multiple Room</v>
      </c>
      <c r="M9286">
        <v>0</v>
      </c>
      <c r="N9286" t="str">
        <f t="shared" si="439"/>
        <v>No</v>
      </c>
      <c r="O9286">
        <v>9</v>
      </c>
      <c r="P9286">
        <v>85</v>
      </c>
      <c r="Q9286">
        <v>1</v>
      </c>
      <c r="R9286">
        <v>1.5290999999999999</v>
      </c>
      <c r="S9286">
        <v>0.50849999999999995</v>
      </c>
      <c r="T9286">
        <v>339.5779</v>
      </c>
      <c r="U9286">
        <v>13.111499999999999</v>
      </c>
      <c r="V9286">
        <v>828.91380000000004</v>
      </c>
      <c r="W9286">
        <v>18.208500000000001</v>
      </c>
    </row>
    <row r="9287" spans="1:23" x14ac:dyDescent="0.25">
      <c r="A9287" t="s">
        <v>25</v>
      </c>
      <c r="B9287">
        <v>208.53210000000001</v>
      </c>
      <c r="C9287" t="s">
        <v>23</v>
      </c>
      <c r="D9287" t="s">
        <v>20</v>
      </c>
      <c r="E9287" t="b">
        <v>0</v>
      </c>
      <c r="F9287" t="str">
        <f t="shared" si="437"/>
        <v>No</v>
      </c>
      <c r="G9287" t="b">
        <v>1</v>
      </c>
      <c r="H9287">
        <v>2</v>
      </c>
      <c r="J9287" t="b">
        <v>0</v>
      </c>
      <c r="K9287">
        <v>0</v>
      </c>
      <c r="L9287" t="str">
        <f t="shared" si="438"/>
        <v>Single Room</v>
      </c>
      <c r="M9287">
        <v>0</v>
      </c>
      <c r="N9287" t="str">
        <f t="shared" si="439"/>
        <v>No</v>
      </c>
      <c r="O9287">
        <v>9</v>
      </c>
      <c r="P9287">
        <v>80</v>
      </c>
      <c r="Q9287">
        <v>1</v>
      </c>
      <c r="R9287">
        <v>0.92190000000000005</v>
      </c>
      <c r="S9287">
        <v>0.42349999999999999</v>
      </c>
      <c r="T9287">
        <v>580.048</v>
      </c>
      <c r="U9287">
        <v>22.3963</v>
      </c>
      <c r="V9287">
        <v>1356.7208000000001</v>
      </c>
      <c r="W9287">
        <v>29.802600000000002</v>
      </c>
    </row>
    <row r="9288" spans="1:23" x14ac:dyDescent="0.25">
      <c r="A9288" t="s">
        <v>25</v>
      </c>
      <c r="B9288">
        <v>185.2585</v>
      </c>
      <c r="C9288" t="s">
        <v>23</v>
      </c>
      <c r="D9288" t="s">
        <v>20</v>
      </c>
      <c r="E9288" t="b">
        <v>0</v>
      </c>
      <c r="F9288" t="str">
        <f t="shared" si="437"/>
        <v>No</v>
      </c>
      <c r="G9288" t="b">
        <v>1</v>
      </c>
      <c r="H9288">
        <v>2</v>
      </c>
      <c r="J9288" t="b">
        <v>0</v>
      </c>
      <c r="K9288">
        <v>0</v>
      </c>
      <c r="L9288" t="str">
        <f t="shared" si="438"/>
        <v>Single Room</v>
      </c>
      <c r="M9288">
        <v>0</v>
      </c>
      <c r="N9288" t="str">
        <f t="shared" si="439"/>
        <v>No</v>
      </c>
      <c r="O9288">
        <v>10</v>
      </c>
      <c r="P9288">
        <v>94</v>
      </c>
      <c r="Q9288">
        <v>1</v>
      </c>
      <c r="R9288">
        <v>0.81359999999999999</v>
      </c>
      <c r="S9288">
        <v>0.39229999999999998</v>
      </c>
      <c r="T9288">
        <v>594.88250000000005</v>
      </c>
      <c r="U9288">
        <v>22.969100000000001</v>
      </c>
      <c r="V9288">
        <v>1257.6098999999999</v>
      </c>
      <c r="W9288">
        <v>27.625499999999999</v>
      </c>
    </row>
    <row r="9289" spans="1:23" x14ac:dyDescent="0.25">
      <c r="A9289" t="s">
        <v>25</v>
      </c>
      <c r="B9289">
        <v>220.8672</v>
      </c>
      <c r="C9289" t="s">
        <v>23</v>
      </c>
      <c r="D9289" t="s">
        <v>20</v>
      </c>
      <c r="E9289" t="b">
        <v>0</v>
      </c>
      <c r="F9289" t="str">
        <f t="shared" si="437"/>
        <v>No</v>
      </c>
      <c r="G9289" t="b">
        <v>1</v>
      </c>
      <c r="H9289">
        <v>2</v>
      </c>
      <c r="J9289" t="b">
        <v>0</v>
      </c>
      <c r="K9289">
        <v>1</v>
      </c>
      <c r="L9289" t="str">
        <f t="shared" si="438"/>
        <v>Multiple Room</v>
      </c>
      <c r="M9289">
        <v>0</v>
      </c>
      <c r="N9289" t="str">
        <f t="shared" si="439"/>
        <v>No</v>
      </c>
      <c r="O9289">
        <v>9</v>
      </c>
      <c r="P9289">
        <v>82</v>
      </c>
      <c r="Q9289">
        <v>1</v>
      </c>
      <c r="R9289">
        <v>0.92879999999999996</v>
      </c>
      <c r="S9289">
        <v>0.5796</v>
      </c>
      <c r="T9289">
        <v>463.65499999999997</v>
      </c>
      <c r="U9289">
        <v>17.9023</v>
      </c>
      <c r="V9289">
        <v>1158.7619999999999</v>
      </c>
      <c r="W9289">
        <v>25.4541</v>
      </c>
    </row>
    <row r="9290" spans="1:23" x14ac:dyDescent="0.25">
      <c r="A9290" t="s">
        <v>25</v>
      </c>
      <c r="B9290">
        <v>205.97200000000001</v>
      </c>
      <c r="C9290" t="s">
        <v>23</v>
      </c>
      <c r="D9290" t="s">
        <v>20</v>
      </c>
      <c r="E9290" t="b">
        <v>0</v>
      </c>
      <c r="F9290" t="str">
        <f t="shared" si="437"/>
        <v>No</v>
      </c>
      <c r="G9290" t="b">
        <v>1</v>
      </c>
      <c r="H9290">
        <v>2</v>
      </c>
      <c r="J9290" t="b">
        <v>0</v>
      </c>
      <c r="K9290">
        <v>1</v>
      </c>
      <c r="L9290" t="str">
        <f t="shared" si="438"/>
        <v>Multiple Room</v>
      </c>
      <c r="M9290">
        <v>0</v>
      </c>
      <c r="N9290" t="str">
        <f t="shared" si="439"/>
        <v>No</v>
      </c>
      <c r="O9290">
        <v>9</v>
      </c>
      <c r="P9290">
        <v>89</v>
      </c>
      <c r="Q9290">
        <v>1</v>
      </c>
      <c r="R9290">
        <v>0.93020000000000003</v>
      </c>
      <c r="S9290">
        <v>0.51329999999999998</v>
      </c>
      <c r="T9290">
        <v>453.29610000000002</v>
      </c>
      <c r="U9290">
        <v>17.502300000000002</v>
      </c>
      <c r="V9290">
        <v>1125.3054999999999</v>
      </c>
      <c r="W9290">
        <v>24.719200000000001</v>
      </c>
    </row>
    <row r="9291" spans="1:23" x14ac:dyDescent="0.25">
      <c r="A9291" t="s">
        <v>25</v>
      </c>
      <c r="B9291">
        <v>215.28149999999999</v>
      </c>
      <c r="C9291" t="s">
        <v>23</v>
      </c>
      <c r="D9291" t="s">
        <v>20</v>
      </c>
      <c r="E9291" t="b">
        <v>0</v>
      </c>
      <c r="F9291" t="str">
        <f t="shared" si="437"/>
        <v>No</v>
      </c>
      <c r="G9291" t="b">
        <v>1</v>
      </c>
      <c r="H9291">
        <v>2</v>
      </c>
      <c r="J9291" t="b">
        <v>0</v>
      </c>
      <c r="K9291">
        <v>1</v>
      </c>
      <c r="L9291" t="str">
        <f t="shared" si="438"/>
        <v>Multiple Room</v>
      </c>
      <c r="M9291">
        <v>0</v>
      </c>
      <c r="N9291" t="str">
        <f t="shared" si="439"/>
        <v>No</v>
      </c>
      <c r="O9291">
        <v>10</v>
      </c>
      <c r="P9291">
        <v>96</v>
      </c>
      <c r="Q9291">
        <v>1</v>
      </c>
      <c r="R9291">
        <v>0.7893</v>
      </c>
      <c r="S9291">
        <v>0.48570000000000002</v>
      </c>
      <c r="T9291">
        <v>480.10820000000001</v>
      </c>
      <c r="U9291">
        <v>18.537500000000001</v>
      </c>
      <c r="V9291">
        <v>1162.309</v>
      </c>
      <c r="W9291">
        <v>25.532</v>
      </c>
    </row>
    <row r="9292" spans="1:23" x14ac:dyDescent="0.25">
      <c r="A9292" t="s">
        <v>25</v>
      </c>
      <c r="B9292">
        <v>242.97720000000001</v>
      </c>
      <c r="C9292" t="s">
        <v>23</v>
      </c>
      <c r="D9292" t="s">
        <v>20</v>
      </c>
      <c r="E9292" t="b">
        <v>0</v>
      </c>
      <c r="F9292" t="str">
        <f t="shared" si="437"/>
        <v>No</v>
      </c>
      <c r="G9292" t="b">
        <v>1</v>
      </c>
      <c r="H9292">
        <v>2</v>
      </c>
      <c r="J9292" t="b">
        <v>0</v>
      </c>
      <c r="K9292">
        <v>0</v>
      </c>
      <c r="L9292" t="str">
        <f t="shared" si="438"/>
        <v>Single Room</v>
      </c>
      <c r="M9292">
        <v>0</v>
      </c>
      <c r="N9292" t="str">
        <f t="shared" si="439"/>
        <v>No</v>
      </c>
      <c r="O9292">
        <v>10</v>
      </c>
      <c r="P9292">
        <v>98</v>
      </c>
      <c r="Q9292">
        <v>1</v>
      </c>
      <c r="R9292">
        <v>0.68240000000000001</v>
      </c>
      <c r="S9292">
        <v>0.27639999999999998</v>
      </c>
      <c r="T9292">
        <v>478.43079999999998</v>
      </c>
      <c r="U9292">
        <v>18.472799999999999</v>
      </c>
      <c r="V9292">
        <v>1228.1750999999999</v>
      </c>
      <c r="W9292">
        <v>26.978899999999999</v>
      </c>
    </row>
    <row r="9293" spans="1:23" x14ac:dyDescent="0.25">
      <c r="A9293" t="s">
        <v>25</v>
      </c>
      <c r="B9293">
        <v>202.48099999999999</v>
      </c>
      <c r="C9293" t="s">
        <v>23</v>
      </c>
      <c r="D9293" t="s">
        <v>20</v>
      </c>
      <c r="E9293" t="b">
        <v>0</v>
      </c>
      <c r="F9293" t="str">
        <f t="shared" si="437"/>
        <v>No</v>
      </c>
      <c r="G9293" t="b">
        <v>1</v>
      </c>
      <c r="H9293">
        <v>2</v>
      </c>
      <c r="J9293" t="b">
        <v>0</v>
      </c>
      <c r="K9293">
        <v>1</v>
      </c>
      <c r="L9293" t="str">
        <f t="shared" si="438"/>
        <v>Multiple Room</v>
      </c>
      <c r="M9293">
        <v>0</v>
      </c>
      <c r="N9293" t="str">
        <f t="shared" si="439"/>
        <v>No</v>
      </c>
      <c r="O9293">
        <v>9</v>
      </c>
      <c r="P9293">
        <v>92</v>
      </c>
      <c r="Q9293">
        <v>1</v>
      </c>
      <c r="R9293">
        <v>0.4546</v>
      </c>
      <c r="S9293">
        <v>0.34289999999999998</v>
      </c>
      <c r="T9293">
        <v>823.26919999999996</v>
      </c>
      <c r="U9293">
        <v>31.787400000000002</v>
      </c>
      <c r="V9293">
        <v>1629.5003999999999</v>
      </c>
      <c r="W9293">
        <v>35.794600000000003</v>
      </c>
    </row>
    <row r="9294" spans="1:23" x14ac:dyDescent="0.25">
      <c r="A9294" t="s">
        <v>25</v>
      </c>
      <c r="B9294">
        <v>287.19720000000001</v>
      </c>
      <c r="C9294" t="s">
        <v>23</v>
      </c>
      <c r="D9294" t="s">
        <v>21</v>
      </c>
      <c r="E9294" t="b">
        <v>0</v>
      </c>
      <c r="F9294" t="str">
        <f t="shared" si="437"/>
        <v>No</v>
      </c>
      <c r="G9294" t="b">
        <v>0</v>
      </c>
      <c r="H9294">
        <v>2</v>
      </c>
      <c r="J9294" t="b">
        <v>0</v>
      </c>
      <c r="K9294">
        <v>0</v>
      </c>
      <c r="L9294" t="str">
        <f t="shared" si="438"/>
        <v>Single Room</v>
      </c>
      <c r="M9294">
        <v>1</v>
      </c>
      <c r="N9294" t="str">
        <f t="shared" si="439"/>
        <v>Yes</v>
      </c>
      <c r="O9294">
        <v>7</v>
      </c>
      <c r="P9294">
        <v>70</v>
      </c>
      <c r="Q9294">
        <v>1</v>
      </c>
      <c r="R9294">
        <v>0.9738</v>
      </c>
      <c r="S9294">
        <v>0.3498</v>
      </c>
      <c r="T9294">
        <v>779.56309999999996</v>
      </c>
      <c r="U9294">
        <v>30.099799999999998</v>
      </c>
      <c r="V9294">
        <v>1861.9820999999999</v>
      </c>
      <c r="W9294">
        <v>40.901499999999999</v>
      </c>
    </row>
    <row r="9295" spans="1:23" x14ac:dyDescent="0.25">
      <c r="A9295" t="s">
        <v>25</v>
      </c>
      <c r="B9295">
        <v>138.94380000000001</v>
      </c>
      <c r="C9295" t="s">
        <v>23</v>
      </c>
      <c r="D9295" t="s">
        <v>20</v>
      </c>
      <c r="E9295" t="b">
        <v>0</v>
      </c>
      <c r="F9295" t="str">
        <f t="shared" si="437"/>
        <v>No</v>
      </c>
      <c r="G9295" t="b">
        <v>1</v>
      </c>
      <c r="H9295">
        <v>2</v>
      </c>
      <c r="J9295" t="b">
        <v>0</v>
      </c>
      <c r="K9295">
        <v>0</v>
      </c>
      <c r="L9295" t="str">
        <f t="shared" si="438"/>
        <v>Single Room</v>
      </c>
      <c r="M9295">
        <v>1</v>
      </c>
      <c r="N9295" t="str">
        <f t="shared" si="439"/>
        <v>Yes</v>
      </c>
      <c r="O9295">
        <v>10</v>
      </c>
      <c r="P9295">
        <v>90</v>
      </c>
      <c r="Q9295">
        <v>1</v>
      </c>
      <c r="R9295">
        <v>2.4388999999999998</v>
      </c>
      <c r="S9295">
        <v>0.56720000000000004</v>
      </c>
      <c r="T9295">
        <v>463.19330000000002</v>
      </c>
      <c r="U9295">
        <v>17.884399999999999</v>
      </c>
      <c r="V9295">
        <v>583.56740000000002</v>
      </c>
      <c r="W9295">
        <v>12.819000000000001</v>
      </c>
    </row>
    <row r="9296" spans="1:23" x14ac:dyDescent="0.25">
      <c r="A9296" t="s">
        <v>25</v>
      </c>
      <c r="B9296">
        <v>201.31729999999999</v>
      </c>
      <c r="C9296" t="s">
        <v>23</v>
      </c>
      <c r="D9296" t="s">
        <v>20</v>
      </c>
      <c r="E9296" t="b">
        <v>0</v>
      </c>
      <c r="F9296" t="str">
        <f t="shared" si="437"/>
        <v>No</v>
      </c>
      <c r="G9296" t="b">
        <v>1</v>
      </c>
      <c r="H9296">
        <v>2</v>
      </c>
      <c r="J9296" t="b">
        <v>1</v>
      </c>
      <c r="K9296">
        <v>0</v>
      </c>
      <c r="L9296" t="str">
        <f t="shared" si="438"/>
        <v>Single Room</v>
      </c>
      <c r="M9296">
        <v>0</v>
      </c>
      <c r="N9296" t="str">
        <f t="shared" si="439"/>
        <v>No</v>
      </c>
      <c r="O9296">
        <v>10</v>
      </c>
      <c r="P9296">
        <v>100</v>
      </c>
      <c r="Q9296">
        <v>1</v>
      </c>
      <c r="R9296">
        <v>2.4904000000000002</v>
      </c>
      <c r="S9296">
        <v>0.19209999999999999</v>
      </c>
      <c r="T9296">
        <v>279.35980000000001</v>
      </c>
      <c r="U9296">
        <v>10.7864</v>
      </c>
      <c r="V9296">
        <v>635.27670000000001</v>
      </c>
      <c r="W9296">
        <v>13.9549</v>
      </c>
    </row>
    <row r="9297" spans="1:23" x14ac:dyDescent="0.25">
      <c r="A9297" t="s">
        <v>25</v>
      </c>
      <c r="B9297">
        <v>497.82389999999998</v>
      </c>
      <c r="C9297" t="s">
        <v>23</v>
      </c>
      <c r="D9297" t="s">
        <v>21</v>
      </c>
      <c r="E9297" t="b">
        <v>0</v>
      </c>
      <c r="F9297" t="str">
        <f t="shared" si="437"/>
        <v>No</v>
      </c>
      <c r="G9297" t="b">
        <v>0</v>
      </c>
      <c r="H9297">
        <v>5</v>
      </c>
      <c r="J9297" t="b">
        <v>0</v>
      </c>
      <c r="K9297">
        <v>0</v>
      </c>
      <c r="L9297" t="str">
        <f t="shared" si="438"/>
        <v>Single Room</v>
      </c>
      <c r="M9297">
        <v>1</v>
      </c>
      <c r="N9297" t="str">
        <f t="shared" si="439"/>
        <v>Yes</v>
      </c>
      <c r="O9297">
        <v>9</v>
      </c>
      <c r="P9297">
        <v>82</v>
      </c>
      <c r="Q9297">
        <v>2</v>
      </c>
      <c r="R9297">
        <v>1.9872000000000001</v>
      </c>
      <c r="S9297">
        <v>0.1421</v>
      </c>
      <c r="T9297">
        <v>298.351</v>
      </c>
      <c r="U9297">
        <v>11.5197</v>
      </c>
      <c r="V9297">
        <v>699.11040000000003</v>
      </c>
      <c r="W9297">
        <v>15.357100000000001</v>
      </c>
    </row>
    <row r="9298" spans="1:23" x14ac:dyDescent="0.25">
      <c r="A9298" t="s">
        <v>25</v>
      </c>
      <c r="B9298">
        <v>145.92590000000001</v>
      </c>
      <c r="C9298" t="s">
        <v>23</v>
      </c>
      <c r="D9298" t="s">
        <v>20</v>
      </c>
      <c r="E9298" t="b">
        <v>0</v>
      </c>
      <c r="F9298" t="str">
        <f t="shared" si="437"/>
        <v>No</v>
      </c>
      <c r="G9298" t="b">
        <v>1</v>
      </c>
      <c r="H9298">
        <v>2</v>
      </c>
      <c r="J9298" t="b">
        <v>0</v>
      </c>
      <c r="K9298">
        <v>0</v>
      </c>
      <c r="L9298" t="str">
        <f t="shared" si="438"/>
        <v>Single Room</v>
      </c>
      <c r="M9298">
        <v>0</v>
      </c>
      <c r="N9298" t="str">
        <f t="shared" si="439"/>
        <v>No</v>
      </c>
      <c r="O9298">
        <v>10</v>
      </c>
      <c r="P9298">
        <v>96</v>
      </c>
      <c r="Q9298">
        <v>1</v>
      </c>
      <c r="R9298">
        <v>1.7535000000000001</v>
      </c>
      <c r="S9298">
        <v>0.59309999999999996</v>
      </c>
      <c r="T9298">
        <v>556.04139999999995</v>
      </c>
      <c r="U9298">
        <v>21.4694</v>
      </c>
      <c r="V9298">
        <v>762.33259999999996</v>
      </c>
      <c r="W9298">
        <v>16.745899999999999</v>
      </c>
    </row>
    <row r="9299" spans="1:23" x14ac:dyDescent="0.25">
      <c r="A9299" t="s">
        <v>25</v>
      </c>
      <c r="B9299">
        <v>381.92099999999999</v>
      </c>
      <c r="C9299" t="s">
        <v>23</v>
      </c>
      <c r="D9299" t="s">
        <v>20</v>
      </c>
      <c r="E9299" t="b">
        <v>0</v>
      </c>
      <c r="F9299" t="str">
        <f t="shared" si="437"/>
        <v>No</v>
      </c>
      <c r="G9299" t="b">
        <v>1</v>
      </c>
      <c r="H9299">
        <v>2</v>
      </c>
      <c r="J9299" t="b">
        <v>0</v>
      </c>
      <c r="K9299">
        <v>0</v>
      </c>
      <c r="L9299" t="str">
        <f t="shared" si="438"/>
        <v>Single Room</v>
      </c>
      <c r="M9299">
        <v>0</v>
      </c>
      <c r="N9299" t="str">
        <f t="shared" si="439"/>
        <v>No</v>
      </c>
      <c r="O9299">
        <v>10</v>
      </c>
      <c r="P9299">
        <v>96</v>
      </c>
      <c r="Q9299">
        <v>1</v>
      </c>
      <c r="R9299">
        <v>0.37190000000000001</v>
      </c>
      <c r="S9299">
        <v>1.4999999999999999E-2</v>
      </c>
      <c r="T9299">
        <v>618.87540000000001</v>
      </c>
      <c r="U9299">
        <v>23.895499999999998</v>
      </c>
      <c r="V9299">
        <v>1306.5921000000001</v>
      </c>
      <c r="W9299">
        <v>28.7014</v>
      </c>
    </row>
    <row r="9300" spans="1:23" x14ac:dyDescent="0.25">
      <c r="A9300" t="s">
        <v>25</v>
      </c>
      <c r="B9300">
        <v>134.28909999999999</v>
      </c>
      <c r="C9300" t="s">
        <v>23</v>
      </c>
      <c r="D9300" t="s">
        <v>20</v>
      </c>
      <c r="E9300" t="b">
        <v>0</v>
      </c>
      <c r="F9300" t="str">
        <f t="shared" si="437"/>
        <v>No</v>
      </c>
      <c r="G9300" t="b">
        <v>1</v>
      </c>
      <c r="H9300">
        <v>2</v>
      </c>
      <c r="J9300" t="b">
        <v>0</v>
      </c>
      <c r="K9300">
        <v>0</v>
      </c>
      <c r="L9300" t="str">
        <f t="shared" si="438"/>
        <v>Single Room</v>
      </c>
      <c r="M9300">
        <v>0</v>
      </c>
      <c r="N9300" t="str">
        <f t="shared" si="439"/>
        <v>No</v>
      </c>
      <c r="O9300">
        <v>10</v>
      </c>
      <c r="P9300">
        <v>91</v>
      </c>
      <c r="Q9300">
        <v>1</v>
      </c>
      <c r="R9300">
        <v>0.54359999999999997</v>
      </c>
      <c r="S9300">
        <v>0.33479999999999999</v>
      </c>
      <c r="T9300">
        <v>610.63310000000001</v>
      </c>
      <c r="U9300">
        <v>23.577300000000001</v>
      </c>
      <c r="V9300">
        <v>1357.4139</v>
      </c>
      <c r="W9300">
        <v>29.817799999999998</v>
      </c>
    </row>
    <row r="9301" spans="1:23" x14ac:dyDescent="0.25">
      <c r="A9301" t="s">
        <v>25</v>
      </c>
      <c r="B9301">
        <v>397.0489</v>
      </c>
      <c r="C9301" t="s">
        <v>23</v>
      </c>
      <c r="D9301" t="s">
        <v>20</v>
      </c>
      <c r="E9301" t="b">
        <v>0</v>
      </c>
      <c r="F9301" t="str">
        <f t="shared" si="437"/>
        <v>No</v>
      </c>
      <c r="G9301" t="b">
        <v>1</v>
      </c>
      <c r="H9301">
        <v>4</v>
      </c>
      <c r="J9301" t="b">
        <v>0</v>
      </c>
      <c r="K9301">
        <v>1</v>
      </c>
      <c r="L9301" t="str">
        <f t="shared" si="438"/>
        <v>Multiple Room</v>
      </c>
      <c r="M9301">
        <v>0</v>
      </c>
      <c r="N9301" t="str">
        <f t="shared" si="439"/>
        <v>No</v>
      </c>
      <c r="O9301">
        <v>9</v>
      </c>
      <c r="P9301">
        <v>88</v>
      </c>
      <c r="Q9301">
        <v>1</v>
      </c>
      <c r="R9301">
        <v>1.085</v>
      </c>
      <c r="S9301">
        <v>0.20219999999999999</v>
      </c>
      <c r="T9301">
        <v>705.52319999999997</v>
      </c>
      <c r="U9301">
        <v>27.241099999999999</v>
      </c>
      <c r="V9301">
        <v>1574.1451</v>
      </c>
      <c r="W9301">
        <v>34.578699999999998</v>
      </c>
    </row>
    <row r="9302" spans="1:23" x14ac:dyDescent="0.25">
      <c r="A9302" t="s">
        <v>25</v>
      </c>
      <c r="B9302">
        <v>877.1848</v>
      </c>
      <c r="C9302" t="s">
        <v>23</v>
      </c>
      <c r="D9302" t="s">
        <v>21</v>
      </c>
      <c r="E9302" t="b">
        <v>0</v>
      </c>
      <c r="F9302" t="str">
        <f t="shared" si="437"/>
        <v>No</v>
      </c>
      <c r="G9302" t="b">
        <v>0</v>
      </c>
      <c r="H9302">
        <v>6</v>
      </c>
      <c r="J9302" t="b">
        <v>0</v>
      </c>
      <c r="K9302">
        <v>0</v>
      </c>
      <c r="L9302" t="str">
        <f t="shared" si="438"/>
        <v>Single Room</v>
      </c>
      <c r="M9302">
        <v>1</v>
      </c>
      <c r="N9302" t="str">
        <f t="shared" si="439"/>
        <v>Yes</v>
      </c>
      <c r="O9302">
        <v>10</v>
      </c>
      <c r="P9302">
        <v>98</v>
      </c>
      <c r="Q9302">
        <v>2</v>
      </c>
      <c r="R9302">
        <v>0.4234</v>
      </c>
      <c r="S9302">
        <v>0.16039999999999999</v>
      </c>
      <c r="T9302">
        <v>529.43460000000005</v>
      </c>
      <c r="U9302">
        <v>20.4421</v>
      </c>
      <c r="V9302">
        <v>1531.0047999999999</v>
      </c>
      <c r="W9302">
        <v>33.631</v>
      </c>
    </row>
    <row r="9303" spans="1:23" x14ac:dyDescent="0.25">
      <c r="A9303" t="s">
        <v>25</v>
      </c>
      <c r="B9303">
        <v>555.30989999999997</v>
      </c>
      <c r="C9303" t="s">
        <v>23</v>
      </c>
      <c r="D9303" t="s">
        <v>20</v>
      </c>
      <c r="E9303" t="b">
        <v>0</v>
      </c>
      <c r="F9303" t="str">
        <f t="shared" si="437"/>
        <v>No</v>
      </c>
      <c r="G9303" t="b">
        <v>1</v>
      </c>
      <c r="H9303">
        <v>2</v>
      </c>
      <c r="J9303" t="b">
        <v>1</v>
      </c>
      <c r="K9303">
        <v>1</v>
      </c>
      <c r="L9303" t="str">
        <f t="shared" si="438"/>
        <v>Multiple Room</v>
      </c>
      <c r="M9303">
        <v>0</v>
      </c>
      <c r="N9303" t="str">
        <f t="shared" si="439"/>
        <v>No</v>
      </c>
      <c r="O9303">
        <v>10</v>
      </c>
      <c r="P9303">
        <v>95</v>
      </c>
      <c r="Q9303">
        <v>1</v>
      </c>
      <c r="R9303">
        <v>1.3070999999999999</v>
      </c>
      <c r="S9303">
        <v>0.55369999999999997</v>
      </c>
      <c r="T9303">
        <v>550.45659999999998</v>
      </c>
      <c r="U9303">
        <v>21.253799999999998</v>
      </c>
      <c r="V9303">
        <v>996.38559999999995</v>
      </c>
      <c r="W9303">
        <v>21.8872</v>
      </c>
    </row>
    <row r="9304" spans="1:23" x14ac:dyDescent="0.25">
      <c r="A9304" t="s">
        <v>25</v>
      </c>
      <c r="B9304">
        <v>487.35079999999999</v>
      </c>
      <c r="C9304" t="s">
        <v>23</v>
      </c>
      <c r="D9304" t="s">
        <v>20</v>
      </c>
      <c r="E9304" t="b">
        <v>0</v>
      </c>
      <c r="F9304" t="str">
        <f t="shared" si="437"/>
        <v>No</v>
      </c>
      <c r="G9304" t="b">
        <v>1</v>
      </c>
      <c r="H9304">
        <v>2</v>
      </c>
      <c r="J9304" t="b">
        <v>0</v>
      </c>
      <c r="K9304">
        <v>0</v>
      </c>
      <c r="L9304" t="str">
        <f t="shared" si="438"/>
        <v>Single Room</v>
      </c>
      <c r="M9304">
        <v>1</v>
      </c>
      <c r="N9304" t="str">
        <f t="shared" si="439"/>
        <v>Yes</v>
      </c>
      <c r="O9304">
        <v>10</v>
      </c>
      <c r="P9304">
        <v>100</v>
      </c>
      <c r="Q9304">
        <v>1</v>
      </c>
      <c r="R9304">
        <v>1.5488</v>
      </c>
      <c r="S9304">
        <v>7.3599999999999999E-2</v>
      </c>
      <c r="T9304">
        <v>352.4796</v>
      </c>
      <c r="U9304">
        <v>13.6096</v>
      </c>
      <c r="V9304">
        <v>844.20479999999998</v>
      </c>
      <c r="W9304">
        <v>18.5443</v>
      </c>
    </row>
    <row r="9305" spans="1:23" x14ac:dyDescent="0.25">
      <c r="A9305" t="s">
        <v>25</v>
      </c>
      <c r="B9305">
        <v>381.92099999999999</v>
      </c>
      <c r="C9305" t="s">
        <v>23</v>
      </c>
      <c r="D9305" t="s">
        <v>20</v>
      </c>
      <c r="E9305" t="b">
        <v>0</v>
      </c>
      <c r="F9305" t="str">
        <f t="shared" si="437"/>
        <v>No</v>
      </c>
      <c r="G9305" t="b">
        <v>1</v>
      </c>
      <c r="H9305">
        <v>2</v>
      </c>
      <c r="J9305" t="b">
        <v>0</v>
      </c>
      <c r="K9305">
        <v>0</v>
      </c>
      <c r="L9305" t="str">
        <f t="shared" si="438"/>
        <v>Single Room</v>
      </c>
      <c r="M9305">
        <v>0</v>
      </c>
      <c r="N9305" t="str">
        <f t="shared" si="439"/>
        <v>No</v>
      </c>
      <c r="O9305">
        <v>10</v>
      </c>
      <c r="P9305">
        <v>99</v>
      </c>
      <c r="Q9305">
        <v>0</v>
      </c>
      <c r="R9305">
        <v>0.43590000000000001</v>
      </c>
      <c r="S9305">
        <v>0.28899999999999998</v>
      </c>
      <c r="T9305">
        <v>793.02689999999996</v>
      </c>
      <c r="U9305">
        <v>30.619700000000002</v>
      </c>
      <c r="V9305">
        <v>1592.8101999999999</v>
      </c>
      <c r="W9305">
        <v>34.988700000000001</v>
      </c>
    </row>
    <row r="9306" spans="1:23" x14ac:dyDescent="0.25">
      <c r="A9306" t="s">
        <v>25</v>
      </c>
      <c r="B9306">
        <v>156.16640000000001</v>
      </c>
      <c r="C9306" t="s">
        <v>23</v>
      </c>
      <c r="D9306" t="s">
        <v>20</v>
      </c>
      <c r="E9306" t="b">
        <v>0</v>
      </c>
      <c r="F9306" t="str">
        <f t="shared" si="437"/>
        <v>No</v>
      </c>
      <c r="G9306" t="b">
        <v>1</v>
      </c>
      <c r="H9306">
        <v>2</v>
      </c>
      <c r="J9306" t="b">
        <v>0</v>
      </c>
      <c r="K9306">
        <v>1</v>
      </c>
      <c r="L9306" t="str">
        <f t="shared" si="438"/>
        <v>Multiple Room</v>
      </c>
      <c r="M9306">
        <v>0</v>
      </c>
      <c r="N9306" t="str">
        <f t="shared" si="439"/>
        <v>No</v>
      </c>
      <c r="O9306">
        <v>8</v>
      </c>
      <c r="P9306">
        <v>79</v>
      </c>
      <c r="Q9306">
        <v>1</v>
      </c>
      <c r="R9306">
        <v>0.91059999999999997</v>
      </c>
      <c r="S9306">
        <v>0.58309999999999995</v>
      </c>
      <c r="T9306">
        <v>468.58699999999999</v>
      </c>
      <c r="U9306">
        <v>18.092700000000001</v>
      </c>
      <c r="V9306">
        <v>1165.9237000000001</v>
      </c>
      <c r="W9306">
        <v>25.6114</v>
      </c>
    </row>
    <row r="9307" spans="1:23" x14ac:dyDescent="0.25">
      <c r="A9307" t="s">
        <v>25</v>
      </c>
      <c r="B9307">
        <v>477.34309999999999</v>
      </c>
      <c r="C9307" t="s">
        <v>23</v>
      </c>
      <c r="D9307" t="s">
        <v>20</v>
      </c>
      <c r="E9307" t="b">
        <v>0</v>
      </c>
      <c r="F9307" t="str">
        <f t="shared" si="437"/>
        <v>No</v>
      </c>
      <c r="G9307" t="b">
        <v>1</v>
      </c>
      <c r="H9307">
        <v>2</v>
      </c>
      <c r="J9307" t="b">
        <v>0</v>
      </c>
      <c r="K9307">
        <v>0</v>
      </c>
      <c r="L9307" t="str">
        <f t="shared" si="438"/>
        <v>Single Room</v>
      </c>
      <c r="M9307">
        <v>1</v>
      </c>
      <c r="N9307" t="str">
        <f t="shared" si="439"/>
        <v>Yes</v>
      </c>
      <c r="O9307">
        <v>10</v>
      </c>
      <c r="P9307">
        <v>90</v>
      </c>
      <c r="Q9307">
        <v>1</v>
      </c>
      <c r="R9307">
        <v>0.90080000000000005</v>
      </c>
      <c r="S9307">
        <v>0.40339999999999998</v>
      </c>
      <c r="T9307">
        <v>439.2826</v>
      </c>
      <c r="U9307">
        <v>16.961200000000002</v>
      </c>
      <c r="V9307">
        <v>1228.4208000000001</v>
      </c>
      <c r="W9307">
        <v>26.984300000000001</v>
      </c>
    </row>
    <row r="9308" spans="1:23" x14ac:dyDescent="0.25">
      <c r="A9308" t="s">
        <v>25</v>
      </c>
      <c r="B9308">
        <v>457.32769999999999</v>
      </c>
      <c r="C9308" t="s">
        <v>23</v>
      </c>
      <c r="D9308" t="s">
        <v>20</v>
      </c>
      <c r="E9308" t="b">
        <v>0</v>
      </c>
      <c r="F9308" t="str">
        <f t="shared" si="437"/>
        <v>No</v>
      </c>
      <c r="G9308" t="b">
        <v>1</v>
      </c>
      <c r="H9308">
        <v>2</v>
      </c>
      <c r="J9308" t="b">
        <v>0</v>
      </c>
      <c r="K9308">
        <v>0</v>
      </c>
      <c r="L9308" t="str">
        <f t="shared" si="438"/>
        <v>Single Room</v>
      </c>
      <c r="M9308">
        <v>1</v>
      </c>
      <c r="N9308" t="str">
        <f t="shared" si="439"/>
        <v>Yes</v>
      </c>
      <c r="O9308">
        <v>10</v>
      </c>
      <c r="P9308">
        <v>100</v>
      </c>
      <c r="Q9308">
        <v>1</v>
      </c>
      <c r="R9308">
        <v>1.4572000000000001</v>
      </c>
      <c r="S9308">
        <v>0.13469999999999999</v>
      </c>
      <c r="T9308">
        <v>356.96859999999998</v>
      </c>
      <c r="U9308">
        <v>13.782999999999999</v>
      </c>
      <c r="V9308">
        <v>862.89099999999996</v>
      </c>
      <c r="W9308">
        <v>18.954799999999999</v>
      </c>
    </row>
    <row r="9309" spans="1:23" x14ac:dyDescent="0.25">
      <c r="A9309" t="s">
        <v>25</v>
      </c>
      <c r="B9309">
        <v>300.92860000000002</v>
      </c>
      <c r="C9309" t="s">
        <v>23</v>
      </c>
      <c r="D9309" t="s">
        <v>20</v>
      </c>
      <c r="E9309" t="b">
        <v>0</v>
      </c>
      <c r="F9309" t="str">
        <f t="shared" si="437"/>
        <v>No</v>
      </c>
      <c r="G9309" t="b">
        <v>1</v>
      </c>
      <c r="H9309">
        <v>2</v>
      </c>
      <c r="J9309" t="b">
        <v>1</v>
      </c>
      <c r="K9309">
        <v>0</v>
      </c>
      <c r="L9309" t="str">
        <f t="shared" si="438"/>
        <v>Single Room</v>
      </c>
      <c r="M9309">
        <v>0</v>
      </c>
      <c r="N9309" t="str">
        <f t="shared" si="439"/>
        <v>No</v>
      </c>
      <c r="O9309">
        <v>10</v>
      </c>
      <c r="P9309">
        <v>100</v>
      </c>
      <c r="Q9309">
        <v>1</v>
      </c>
      <c r="R9309">
        <v>0.93610000000000004</v>
      </c>
      <c r="S9309">
        <v>0.28339999999999999</v>
      </c>
      <c r="T9309">
        <v>752.62419999999997</v>
      </c>
      <c r="U9309">
        <v>29.059699999999999</v>
      </c>
      <c r="V9309">
        <v>1414.0346</v>
      </c>
      <c r="W9309">
        <v>31.061599999999999</v>
      </c>
    </row>
    <row r="9310" spans="1:23" x14ac:dyDescent="0.25">
      <c r="A9310" t="s">
        <v>25</v>
      </c>
      <c r="B9310">
        <v>477.34309999999999</v>
      </c>
      <c r="C9310" t="s">
        <v>23</v>
      </c>
      <c r="D9310" t="s">
        <v>20</v>
      </c>
      <c r="E9310" t="b">
        <v>0</v>
      </c>
      <c r="F9310" t="str">
        <f t="shared" si="437"/>
        <v>No</v>
      </c>
      <c r="G9310" t="b">
        <v>1</v>
      </c>
      <c r="H9310">
        <v>2</v>
      </c>
      <c r="J9310" t="b">
        <v>0</v>
      </c>
      <c r="K9310">
        <v>0</v>
      </c>
      <c r="L9310" t="str">
        <f t="shared" si="438"/>
        <v>Single Room</v>
      </c>
      <c r="M9310">
        <v>1</v>
      </c>
      <c r="N9310" t="str">
        <f t="shared" si="439"/>
        <v>Yes</v>
      </c>
      <c r="O9310">
        <v>10</v>
      </c>
      <c r="P9310">
        <v>100</v>
      </c>
      <c r="Q9310">
        <v>1</v>
      </c>
      <c r="R9310">
        <v>0.72870000000000001</v>
      </c>
      <c r="S9310">
        <v>0.2223</v>
      </c>
      <c r="T9310">
        <v>468.49549999999999</v>
      </c>
      <c r="U9310">
        <v>18.089200000000002</v>
      </c>
      <c r="V9310">
        <v>1316.7379000000001</v>
      </c>
      <c r="W9310">
        <v>28.924299999999999</v>
      </c>
    </row>
    <row r="9311" spans="1:23" x14ac:dyDescent="0.25">
      <c r="A9311" t="s">
        <v>25</v>
      </c>
      <c r="B9311">
        <v>537.38919999999996</v>
      </c>
      <c r="C9311" t="s">
        <v>23</v>
      </c>
      <c r="D9311" t="s">
        <v>20</v>
      </c>
      <c r="E9311" t="b">
        <v>0</v>
      </c>
      <c r="F9311" t="str">
        <f t="shared" si="437"/>
        <v>No</v>
      </c>
      <c r="G9311" t="b">
        <v>1</v>
      </c>
      <c r="H9311">
        <v>2</v>
      </c>
      <c r="J9311" t="b">
        <v>0</v>
      </c>
      <c r="K9311">
        <v>0</v>
      </c>
      <c r="L9311" t="str">
        <f t="shared" si="438"/>
        <v>Single Room</v>
      </c>
      <c r="M9311">
        <v>1</v>
      </c>
      <c r="N9311" t="str">
        <f t="shared" si="439"/>
        <v>Yes</v>
      </c>
      <c r="O9311">
        <v>10</v>
      </c>
      <c r="P9311">
        <v>87</v>
      </c>
      <c r="Q9311">
        <v>1</v>
      </c>
      <c r="R9311">
        <v>0.72750000000000004</v>
      </c>
      <c r="S9311">
        <v>0.35449999999999998</v>
      </c>
      <c r="T9311">
        <v>506.80290000000002</v>
      </c>
      <c r="U9311">
        <v>19.568200000000001</v>
      </c>
      <c r="V9311">
        <v>1377.1703</v>
      </c>
      <c r="W9311">
        <v>30.251799999999999</v>
      </c>
    </row>
    <row r="9312" spans="1:23" x14ac:dyDescent="0.25">
      <c r="A9312" t="s">
        <v>25</v>
      </c>
      <c r="B9312">
        <v>370.2842</v>
      </c>
      <c r="C9312" t="s">
        <v>23</v>
      </c>
      <c r="D9312" t="s">
        <v>20</v>
      </c>
      <c r="E9312" t="b">
        <v>0</v>
      </c>
      <c r="F9312" t="str">
        <f t="shared" si="437"/>
        <v>No</v>
      </c>
      <c r="G9312" t="b">
        <v>1</v>
      </c>
      <c r="H9312">
        <v>3</v>
      </c>
      <c r="J9312" t="b">
        <v>0</v>
      </c>
      <c r="K9312">
        <v>0</v>
      </c>
      <c r="L9312" t="str">
        <f t="shared" si="438"/>
        <v>Single Room</v>
      </c>
      <c r="M9312">
        <v>1</v>
      </c>
      <c r="N9312" t="str">
        <f t="shared" si="439"/>
        <v>Yes</v>
      </c>
      <c r="O9312">
        <v>8</v>
      </c>
      <c r="P9312">
        <v>88</v>
      </c>
      <c r="Q9312">
        <v>1</v>
      </c>
      <c r="R9312">
        <v>1.1735</v>
      </c>
      <c r="S9312">
        <v>0.24779999999999999</v>
      </c>
      <c r="T9312">
        <v>672.62249999999995</v>
      </c>
      <c r="U9312">
        <v>25.970700000000001</v>
      </c>
      <c r="V9312">
        <v>1417.6546000000001</v>
      </c>
      <c r="W9312">
        <v>31.141100000000002</v>
      </c>
    </row>
    <row r="9313" spans="1:23" x14ac:dyDescent="0.25">
      <c r="A9313" t="s">
        <v>25</v>
      </c>
      <c r="B9313">
        <v>242.97720000000001</v>
      </c>
      <c r="C9313" t="s">
        <v>23</v>
      </c>
      <c r="D9313" t="s">
        <v>20</v>
      </c>
      <c r="E9313" t="b">
        <v>0</v>
      </c>
      <c r="F9313" t="str">
        <f t="shared" si="437"/>
        <v>No</v>
      </c>
      <c r="G9313" t="b">
        <v>1</v>
      </c>
      <c r="H9313">
        <v>2</v>
      </c>
      <c r="J9313" t="b">
        <v>0</v>
      </c>
      <c r="K9313">
        <v>0</v>
      </c>
      <c r="L9313" t="str">
        <f t="shared" si="438"/>
        <v>Single Room</v>
      </c>
      <c r="M9313">
        <v>1</v>
      </c>
      <c r="N9313" t="str">
        <f t="shared" si="439"/>
        <v>Yes</v>
      </c>
      <c r="O9313">
        <v>10</v>
      </c>
      <c r="P9313">
        <v>100</v>
      </c>
      <c r="Q9313">
        <v>1</v>
      </c>
      <c r="R9313">
        <v>1.1740999999999999</v>
      </c>
      <c r="S9313">
        <v>0.47849999999999998</v>
      </c>
      <c r="T9313">
        <v>399.75279999999998</v>
      </c>
      <c r="U9313">
        <v>15.434900000000001</v>
      </c>
      <c r="V9313">
        <v>1061.9167</v>
      </c>
      <c r="W9313">
        <v>23.326699999999999</v>
      </c>
    </row>
    <row r="9314" spans="1:23" x14ac:dyDescent="0.25">
      <c r="A9314" t="s">
        <v>25</v>
      </c>
      <c r="B9314">
        <v>196.89529999999999</v>
      </c>
      <c r="C9314" t="s">
        <v>23</v>
      </c>
      <c r="D9314" t="s">
        <v>20</v>
      </c>
      <c r="E9314" t="b">
        <v>0</v>
      </c>
      <c r="F9314" t="str">
        <f t="shared" si="437"/>
        <v>No</v>
      </c>
      <c r="G9314" t="b">
        <v>1</v>
      </c>
      <c r="H9314">
        <v>2</v>
      </c>
      <c r="J9314" t="b">
        <v>0</v>
      </c>
      <c r="K9314">
        <v>0</v>
      </c>
      <c r="L9314" t="str">
        <f t="shared" si="438"/>
        <v>Single Room</v>
      </c>
      <c r="M9314">
        <v>1</v>
      </c>
      <c r="N9314" t="str">
        <f t="shared" si="439"/>
        <v>Yes</v>
      </c>
      <c r="O9314">
        <v>10</v>
      </c>
      <c r="P9314">
        <v>88</v>
      </c>
      <c r="Q9314">
        <v>1</v>
      </c>
      <c r="R9314">
        <v>1.7639</v>
      </c>
      <c r="S9314">
        <v>0.39660000000000001</v>
      </c>
      <c r="T9314">
        <v>332.4307</v>
      </c>
      <c r="U9314">
        <v>12.8355</v>
      </c>
      <c r="V9314">
        <v>898.31539999999995</v>
      </c>
      <c r="W9314">
        <v>19.733000000000001</v>
      </c>
    </row>
    <row r="9315" spans="1:23" x14ac:dyDescent="0.25">
      <c r="A9315" t="s">
        <v>25</v>
      </c>
      <c r="B9315">
        <v>219.70349999999999</v>
      </c>
      <c r="C9315" t="s">
        <v>23</v>
      </c>
      <c r="D9315" t="s">
        <v>20</v>
      </c>
      <c r="E9315" t="b">
        <v>0</v>
      </c>
      <c r="F9315" t="str">
        <f t="shared" si="437"/>
        <v>No</v>
      </c>
      <c r="G9315" t="b">
        <v>1</v>
      </c>
      <c r="H9315">
        <v>2</v>
      </c>
      <c r="J9315" t="b">
        <v>0</v>
      </c>
      <c r="K9315">
        <v>0</v>
      </c>
      <c r="L9315" t="str">
        <f t="shared" si="438"/>
        <v>Single Room</v>
      </c>
      <c r="M9315">
        <v>1</v>
      </c>
      <c r="N9315" t="str">
        <f t="shared" si="439"/>
        <v>Yes</v>
      </c>
      <c r="O9315">
        <v>9</v>
      </c>
      <c r="P9315">
        <v>80</v>
      </c>
      <c r="Q9315">
        <v>1</v>
      </c>
      <c r="R9315">
        <v>1.7803</v>
      </c>
      <c r="S9315">
        <v>0.41170000000000001</v>
      </c>
      <c r="T9315">
        <v>330.94560000000001</v>
      </c>
      <c r="U9315">
        <v>12.7782</v>
      </c>
      <c r="V9315">
        <v>908.42570000000001</v>
      </c>
      <c r="W9315">
        <v>19.955100000000002</v>
      </c>
    </row>
    <row r="9316" spans="1:23" x14ac:dyDescent="0.25">
      <c r="A9316" t="s">
        <v>25</v>
      </c>
      <c r="B9316">
        <v>242.97720000000001</v>
      </c>
      <c r="C9316" t="s">
        <v>23</v>
      </c>
      <c r="D9316" t="s">
        <v>20</v>
      </c>
      <c r="E9316" t="b">
        <v>0</v>
      </c>
      <c r="F9316" t="str">
        <f t="shared" si="437"/>
        <v>No</v>
      </c>
      <c r="G9316" t="b">
        <v>1</v>
      </c>
      <c r="H9316">
        <v>3</v>
      </c>
      <c r="J9316" t="b">
        <v>0</v>
      </c>
      <c r="K9316">
        <v>0</v>
      </c>
      <c r="L9316" t="str">
        <f t="shared" si="438"/>
        <v>Single Room</v>
      </c>
      <c r="M9316">
        <v>1</v>
      </c>
      <c r="N9316" t="str">
        <f t="shared" si="439"/>
        <v>Yes</v>
      </c>
      <c r="O9316">
        <v>10</v>
      </c>
      <c r="P9316">
        <v>89</v>
      </c>
      <c r="Q9316">
        <v>1</v>
      </c>
      <c r="R9316">
        <v>1.7437</v>
      </c>
      <c r="S9316">
        <v>0.59660000000000002</v>
      </c>
      <c r="T9316">
        <v>345.83909999999997</v>
      </c>
      <c r="U9316">
        <v>13.353199999999999</v>
      </c>
      <c r="V9316">
        <v>975.86429999999996</v>
      </c>
      <c r="W9316">
        <v>21.436499999999999</v>
      </c>
    </row>
    <row r="9317" spans="1:23" x14ac:dyDescent="0.25">
      <c r="A9317" t="s">
        <v>25</v>
      </c>
      <c r="B9317">
        <v>150.58070000000001</v>
      </c>
      <c r="C9317" t="s">
        <v>23</v>
      </c>
      <c r="D9317" t="s">
        <v>20</v>
      </c>
      <c r="E9317" t="b">
        <v>0</v>
      </c>
      <c r="F9317" t="str">
        <f t="shared" si="437"/>
        <v>No</v>
      </c>
      <c r="G9317" t="b">
        <v>1</v>
      </c>
      <c r="H9317">
        <v>2</v>
      </c>
      <c r="J9317" t="b">
        <v>0</v>
      </c>
      <c r="K9317">
        <v>1</v>
      </c>
      <c r="L9317" t="str">
        <f t="shared" si="438"/>
        <v>Multiple Room</v>
      </c>
      <c r="M9317">
        <v>0</v>
      </c>
      <c r="N9317" t="str">
        <f t="shared" si="439"/>
        <v>No</v>
      </c>
      <c r="O9317">
        <v>7</v>
      </c>
      <c r="P9317">
        <v>80</v>
      </c>
      <c r="Q9317">
        <v>1</v>
      </c>
      <c r="R9317">
        <v>1.8484</v>
      </c>
      <c r="S9317">
        <v>0.4113</v>
      </c>
      <c r="T9317">
        <v>362.22070000000002</v>
      </c>
      <c r="U9317">
        <v>13.985799999999999</v>
      </c>
      <c r="V9317">
        <v>834.19290000000001</v>
      </c>
      <c r="W9317">
        <v>18.324400000000001</v>
      </c>
    </row>
    <row r="9318" spans="1:23" x14ac:dyDescent="0.25">
      <c r="A9318" t="s">
        <v>25</v>
      </c>
      <c r="B9318">
        <v>432.8904</v>
      </c>
      <c r="C9318" t="s">
        <v>23</v>
      </c>
      <c r="D9318" t="s">
        <v>20</v>
      </c>
      <c r="E9318" t="b">
        <v>0</v>
      </c>
      <c r="F9318" t="str">
        <f t="shared" si="437"/>
        <v>No</v>
      </c>
      <c r="G9318" t="b">
        <v>1</v>
      </c>
      <c r="H9318">
        <v>2</v>
      </c>
      <c r="J9318" t="b">
        <v>0</v>
      </c>
      <c r="K9318">
        <v>0</v>
      </c>
      <c r="L9318" t="str">
        <f t="shared" si="438"/>
        <v>Single Room</v>
      </c>
      <c r="M9318">
        <v>0</v>
      </c>
      <c r="N9318" t="str">
        <f t="shared" si="439"/>
        <v>No</v>
      </c>
      <c r="O9318">
        <v>10</v>
      </c>
      <c r="P9318">
        <v>80</v>
      </c>
      <c r="Q9318">
        <v>1</v>
      </c>
      <c r="R9318">
        <v>1.4619</v>
      </c>
      <c r="S9318">
        <v>0.3145</v>
      </c>
      <c r="T9318">
        <v>348.2851</v>
      </c>
      <c r="U9318">
        <v>13.447699999999999</v>
      </c>
      <c r="V9318">
        <v>877.31259999999997</v>
      </c>
      <c r="W9318">
        <v>19.271599999999999</v>
      </c>
    </row>
    <row r="9319" spans="1:23" x14ac:dyDescent="0.25">
      <c r="A9319" t="s">
        <v>25</v>
      </c>
      <c r="B9319">
        <v>347.01049999999998</v>
      </c>
      <c r="C9319" t="s">
        <v>23</v>
      </c>
      <c r="D9319" t="s">
        <v>20</v>
      </c>
      <c r="E9319" t="b">
        <v>0</v>
      </c>
      <c r="F9319" t="str">
        <f t="shared" si="437"/>
        <v>No</v>
      </c>
      <c r="G9319" t="b">
        <v>1</v>
      </c>
      <c r="H9319">
        <v>2</v>
      </c>
      <c r="J9319" t="b">
        <v>0</v>
      </c>
      <c r="K9319">
        <v>0</v>
      </c>
      <c r="L9319" t="str">
        <f t="shared" si="438"/>
        <v>Single Room</v>
      </c>
      <c r="M9319">
        <v>1</v>
      </c>
      <c r="N9319" t="str">
        <f t="shared" si="439"/>
        <v>Yes</v>
      </c>
      <c r="O9319">
        <v>10</v>
      </c>
      <c r="P9319">
        <v>100</v>
      </c>
      <c r="Q9319">
        <v>1</v>
      </c>
      <c r="R9319">
        <v>0.96289999999999998</v>
      </c>
      <c r="S9319">
        <v>0.39550000000000002</v>
      </c>
      <c r="T9319">
        <v>532.82140000000004</v>
      </c>
      <c r="U9319">
        <v>20.572800000000001</v>
      </c>
      <c r="V9319">
        <v>1277.4731999999999</v>
      </c>
      <c r="W9319">
        <v>28.061800000000002</v>
      </c>
    </row>
    <row r="9320" spans="1:23" x14ac:dyDescent="0.25">
      <c r="A9320" t="s">
        <v>25</v>
      </c>
      <c r="B9320">
        <v>393.32510000000002</v>
      </c>
      <c r="C9320" t="s">
        <v>23</v>
      </c>
      <c r="D9320" t="s">
        <v>20</v>
      </c>
      <c r="E9320" t="b">
        <v>0</v>
      </c>
      <c r="F9320" t="str">
        <f t="shared" si="437"/>
        <v>No</v>
      </c>
      <c r="G9320" t="b">
        <v>1</v>
      </c>
      <c r="H9320">
        <v>3</v>
      </c>
      <c r="J9320" t="b">
        <v>0</v>
      </c>
      <c r="K9320">
        <v>0</v>
      </c>
      <c r="L9320" t="str">
        <f t="shared" si="438"/>
        <v>Single Room</v>
      </c>
      <c r="M9320">
        <v>1</v>
      </c>
      <c r="N9320" t="str">
        <f t="shared" si="439"/>
        <v>Yes</v>
      </c>
      <c r="O9320">
        <v>9</v>
      </c>
      <c r="P9320">
        <v>92</v>
      </c>
      <c r="Q9320">
        <v>1</v>
      </c>
      <c r="R9320">
        <v>1.0299</v>
      </c>
      <c r="S9320">
        <v>0.41599999999999998</v>
      </c>
      <c r="T9320">
        <v>718.39120000000003</v>
      </c>
      <c r="U9320">
        <v>27.7379</v>
      </c>
      <c r="V9320">
        <v>1697.2275999999999</v>
      </c>
      <c r="W9320">
        <v>37.282400000000003</v>
      </c>
    </row>
    <row r="9321" spans="1:23" x14ac:dyDescent="0.25">
      <c r="A9321" t="s">
        <v>25</v>
      </c>
      <c r="B9321">
        <v>217.60890000000001</v>
      </c>
      <c r="C9321" t="s">
        <v>23</v>
      </c>
      <c r="D9321" t="s">
        <v>20</v>
      </c>
      <c r="E9321" t="b">
        <v>0</v>
      </c>
      <c r="F9321" t="str">
        <f t="shared" si="437"/>
        <v>No</v>
      </c>
      <c r="G9321" t="b">
        <v>1</v>
      </c>
      <c r="H9321">
        <v>2</v>
      </c>
      <c r="J9321" t="b">
        <v>0</v>
      </c>
      <c r="K9321">
        <v>1</v>
      </c>
      <c r="L9321" t="str">
        <f t="shared" si="438"/>
        <v>Multiple Room</v>
      </c>
      <c r="M9321">
        <v>0</v>
      </c>
      <c r="N9321" t="str">
        <f t="shared" si="439"/>
        <v>No</v>
      </c>
      <c r="O9321">
        <v>10</v>
      </c>
      <c r="P9321">
        <v>91</v>
      </c>
      <c r="Q9321">
        <v>1</v>
      </c>
      <c r="R9321">
        <v>0.99590000000000001</v>
      </c>
      <c r="S9321">
        <v>0.56279999999999997</v>
      </c>
      <c r="T9321">
        <v>454.27170000000001</v>
      </c>
      <c r="U9321">
        <v>17.54</v>
      </c>
      <c r="V9321">
        <v>1172.7293999999999</v>
      </c>
      <c r="W9321">
        <v>25.760899999999999</v>
      </c>
    </row>
    <row r="9322" spans="1:23" x14ac:dyDescent="0.25">
      <c r="A9322" t="s">
        <v>25</v>
      </c>
      <c r="B9322">
        <v>300.92860000000002</v>
      </c>
      <c r="C9322" t="s">
        <v>23</v>
      </c>
      <c r="D9322" t="s">
        <v>20</v>
      </c>
      <c r="E9322" t="b">
        <v>0</v>
      </c>
      <c r="F9322" t="str">
        <f t="shared" si="437"/>
        <v>No</v>
      </c>
      <c r="G9322" t="b">
        <v>1</v>
      </c>
      <c r="H9322">
        <v>2</v>
      </c>
      <c r="J9322" t="b">
        <v>0</v>
      </c>
      <c r="K9322">
        <v>0</v>
      </c>
      <c r="L9322" t="str">
        <f t="shared" si="438"/>
        <v>Single Room</v>
      </c>
      <c r="M9322">
        <v>1</v>
      </c>
      <c r="N9322" t="str">
        <f t="shared" si="439"/>
        <v>Yes</v>
      </c>
      <c r="O9322">
        <v>10</v>
      </c>
      <c r="P9322">
        <v>95</v>
      </c>
      <c r="Q9322">
        <v>1</v>
      </c>
      <c r="R9322">
        <v>0.49149999999999999</v>
      </c>
      <c r="S9322">
        <v>0.23180000000000001</v>
      </c>
      <c r="T9322">
        <v>838.01400000000001</v>
      </c>
      <c r="U9322">
        <v>32.356699999999996</v>
      </c>
      <c r="V9322">
        <v>1339.0284999999999</v>
      </c>
      <c r="W9322">
        <v>29.414000000000001</v>
      </c>
    </row>
    <row r="9323" spans="1:23" x14ac:dyDescent="0.25">
      <c r="A9323" t="s">
        <v>25</v>
      </c>
      <c r="B9323">
        <v>165.47579999999999</v>
      </c>
      <c r="C9323" t="s">
        <v>23</v>
      </c>
      <c r="D9323" t="s">
        <v>20</v>
      </c>
      <c r="E9323" t="b">
        <v>0</v>
      </c>
      <c r="F9323" t="str">
        <f t="shared" si="437"/>
        <v>No</v>
      </c>
      <c r="G9323" t="b">
        <v>1</v>
      </c>
      <c r="H9323">
        <v>2</v>
      </c>
      <c r="J9323" t="b">
        <v>0</v>
      </c>
      <c r="K9323">
        <v>1</v>
      </c>
      <c r="L9323" t="str">
        <f t="shared" si="438"/>
        <v>Multiple Room</v>
      </c>
      <c r="M9323">
        <v>0</v>
      </c>
      <c r="N9323" t="str">
        <f t="shared" si="439"/>
        <v>No</v>
      </c>
      <c r="O9323">
        <v>7</v>
      </c>
      <c r="P9323">
        <v>84</v>
      </c>
      <c r="Q9323">
        <v>1</v>
      </c>
      <c r="R9323">
        <v>1.9198999999999999</v>
      </c>
      <c r="S9323">
        <v>0.34610000000000002</v>
      </c>
      <c r="T9323">
        <v>763.97860000000003</v>
      </c>
      <c r="U9323">
        <v>29.498100000000001</v>
      </c>
      <c r="V9323">
        <v>696.1463</v>
      </c>
      <c r="W9323">
        <v>15.292</v>
      </c>
    </row>
    <row r="9324" spans="1:23" x14ac:dyDescent="0.25">
      <c r="A9324" t="s">
        <v>25</v>
      </c>
      <c r="B9324">
        <v>648.17190000000005</v>
      </c>
      <c r="C9324" t="s">
        <v>23</v>
      </c>
      <c r="D9324" t="s">
        <v>20</v>
      </c>
      <c r="E9324" t="b">
        <v>0</v>
      </c>
      <c r="F9324" t="str">
        <f t="shared" si="437"/>
        <v>No</v>
      </c>
      <c r="G9324" t="b">
        <v>1</v>
      </c>
      <c r="H9324">
        <v>2</v>
      </c>
      <c r="J9324" t="b">
        <v>0</v>
      </c>
      <c r="K9324">
        <v>1</v>
      </c>
      <c r="L9324" t="str">
        <f t="shared" si="438"/>
        <v>Multiple Room</v>
      </c>
      <c r="M9324">
        <v>0</v>
      </c>
      <c r="N9324" t="str">
        <f t="shared" si="439"/>
        <v>No</v>
      </c>
      <c r="O9324">
        <v>10</v>
      </c>
      <c r="P9324">
        <v>87</v>
      </c>
      <c r="Q9324">
        <v>1</v>
      </c>
      <c r="R9324">
        <v>0.46779999999999999</v>
      </c>
      <c r="S9324">
        <v>0.13270000000000001</v>
      </c>
      <c r="T9324">
        <v>646.46659999999997</v>
      </c>
      <c r="U9324">
        <v>24.960799999999999</v>
      </c>
      <c r="V9324">
        <v>1255.4775999999999</v>
      </c>
      <c r="W9324">
        <v>27.578600000000002</v>
      </c>
    </row>
    <row r="9325" spans="1:23" x14ac:dyDescent="0.25">
      <c r="A9325" t="s">
        <v>25</v>
      </c>
      <c r="B9325">
        <v>219.70349999999999</v>
      </c>
      <c r="C9325" t="s">
        <v>23</v>
      </c>
      <c r="D9325" t="s">
        <v>20</v>
      </c>
      <c r="E9325" t="b">
        <v>0</v>
      </c>
      <c r="F9325" t="str">
        <f t="shared" si="437"/>
        <v>No</v>
      </c>
      <c r="G9325" t="b">
        <v>1</v>
      </c>
      <c r="H9325">
        <v>2</v>
      </c>
      <c r="J9325" t="b">
        <v>0</v>
      </c>
      <c r="K9325">
        <v>0</v>
      </c>
      <c r="L9325" t="str">
        <f t="shared" si="438"/>
        <v>Single Room</v>
      </c>
      <c r="M9325">
        <v>1</v>
      </c>
      <c r="N9325" t="str">
        <f t="shared" si="439"/>
        <v>Yes</v>
      </c>
      <c r="O9325">
        <v>9</v>
      </c>
      <c r="P9325">
        <v>91</v>
      </c>
      <c r="Q9325">
        <v>1</v>
      </c>
      <c r="R9325">
        <v>0.9526</v>
      </c>
      <c r="S9325">
        <v>0.1502</v>
      </c>
      <c r="T9325">
        <v>414.12450000000001</v>
      </c>
      <c r="U9325">
        <v>15.989800000000001</v>
      </c>
      <c r="V9325">
        <v>1060.7430999999999</v>
      </c>
      <c r="W9325">
        <v>23.300999999999998</v>
      </c>
    </row>
    <row r="9326" spans="1:23" x14ac:dyDescent="0.25">
      <c r="A9326" t="s">
        <v>25</v>
      </c>
      <c r="B9326">
        <v>155.0027</v>
      </c>
      <c r="C9326" t="s">
        <v>23</v>
      </c>
      <c r="D9326" t="s">
        <v>20</v>
      </c>
      <c r="E9326" t="b">
        <v>0</v>
      </c>
      <c r="F9326" t="str">
        <f t="shared" si="437"/>
        <v>No</v>
      </c>
      <c r="G9326" t="b">
        <v>1</v>
      </c>
      <c r="H9326">
        <v>2</v>
      </c>
      <c r="J9326" t="b">
        <v>0</v>
      </c>
      <c r="K9326">
        <v>0</v>
      </c>
      <c r="L9326" t="str">
        <f t="shared" si="438"/>
        <v>Single Room</v>
      </c>
      <c r="M9326">
        <v>0</v>
      </c>
      <c r="N9326" t="str">
        <f t="shared" si="439"/>
        <v>No</v>
      </c>
      <c r="O9326">
        <v>10</v>
      </c>
      <c r="P9326">
        <v>97</v>
      </c>
      <c r="Q9326">
        <v>1</v>
      </c>
      <c r="R9326">
        <v>1.8209</v>
      </c>
      <c r="S9326">
        <v>0.2218</v>
      </c>
      <c r="T9326">
        <v>1473.9366</v>
      </c>
      <c r="U9326">
        <v>56.910400000000003</v>
      </c>
      <c r="V9326">
        <v>778.77919999999995</v>
      </c>
      <c r="W9326">
        <v>17.107199999999999</v>
      </c>
    </row>
    <row r="9327" spans="1:23" x14ac:dyDescent="0.25">
      <c r="A9327" t="s">
        <v>25</v>
      </c>
      <c r="B9327">
        <v>271.8365</v>
      </c>
      <c r="C9327" t="s">
        <v>23</v>
      </c>
      <c r="D9327" t="s">
        <v>20</v>
      </c>
      <c r="E9327" t="b">
        <v>0</v>
      </c>
      <c r="F9327" t="str">
        <f t="shared" si="437"/>
        <v>No</v>
      </c>
      <c r="G9327" t="b">
        <v>1</v>
      </c>
      <c r="H9327">
        <v>2</v>
      </c>
      <c r="J9327" t="b">
        <v>0</v>
      </c>
      <c r="K9327">
        <v>1</v>
      </c>
      <c r="L9327" t="str">
        <f t="shared" si="438"/>
        <v>Multiple Room</v>
      </c>
      <c r="M9327">
        <v>0</v>
      </c>
      <c r="N9327" t="str">
        <f t="shared" si="439"/>
        <v>No</v>
      </c>
      <c r="O9327">
        <v>9</v>
      </c>
      <c r="P9327">
        <v>94</v>
      </c>
      <c r="Q9327">
        <v>1</v>
      </c>
      <c r="R9327">
        <v>0.36009999999999998</v>
      </c>
      <c r="S9327">
        <v>0.34350000000000003</v>
      </c>
      <c r="T9327">
        <v>743.71370000000002</v>
      </c>
      <c r="U9327">
        <v>28.715599999999998</v>
      </c>
      <c r="V9327">
        <v>1581.8353999999999</v>
      </c>
      <c r="W9327">
        <v>34.747599999999998</v>
      </c>
    </row>
    <row r="9328" spans="1:23" x14ac:dyDescent="0.25">
      <c r="A9328" t="s">
        <v>25</v>
      </c>
      <c r="B9328">
        <v>295.11020000000002</v>
      </c>
      <c r="C9328" t="s">
        <v>23</v>
      </c>
      <c r="D9328" t="s">
        <v>20</v>
      </c>
      <c r="E9328" t="b">
        <v>0</v>
      </c>
      <c r="F9328" t="str">
        <f t="shared" si="437"/>
        <v>No</v>
      </c>
      <c r="G9328" t="b">
        <v>1</v>
      </c>
      <c r="H9328">
        <v>3</v>
      </c>
      <c r="J9328" t="b">
        <v>0</v>
      </c>
      <c r="K9328">
        <v>1</v>
      </c>
      <c r="L9328" t="str">
        <f t="shared" si="438"/>
        <v>Multiple Room</v>
      </c>
      <c r="M9328">
        <v>0</v>
      </c>
      <c r="N9328" t="str">
        <f t="shared" si="439"/>
        <v>No</v>
      </c>
      <c r="O9328">
        <v>10</v>
      </c>
      <c r="P9328">
        <v>98</v>
      </c>
      <c r="Q9328">
        <v>2</v>
      </c>
      <c r="R9328">
        <v>1.3152999999999999</v>
      </c>
      <c r="S9328">
        <v>0.67379999999999995</v>
      </c>
      <c r="T9328">
        <v>593.12289999999996</v>
      </c>
      <c r="U9328">
        <v>22.901199999999999</v>
      </c>
      <c r="V9328">
        <v>863.56269999999995</v>
      </c>
      <c r="W9328">
        <v>18.9696</v>
      </c>
    </row>
    <row r="9329" spans="1:23" x14ac:dyDescent="0.25">
      <c r="A9329" t="s">
        <v>25</v>
      </c>
      <c r="B9329">
        <v>620.24339999999995</v>
      </c>
      <c r="C9329" t="s">
        <v>23</v>
      </c>
      <c r="D9329" t="s">
        <v>20</v>
      </c>
      <c r="E9329" t="b">
        <v>0</v>
      </c>
      <c r="F9329" t="str">
        <f t="shared" si="437"/>
        <v>No</v>
      </c>
      <c r="G9329" t="b">
        <v>1</v>
      </c>
      <c r="H9329">
        <v>2</v>
      </c>
      <c r="J9329" t="b">
        <v>1</v>
      </c>
      <c r="K9329">
        <v>0</v>
      </c>
      <c r="L9329" t="str">
        <f t="shared" si="438"/>
        <v>Single Room</v>
      </c>
      <c r="M9329">
        <v>1</v>
      </c>
      <c r="N9329" t="str">
        <f t="shared" si="439"/>
        <v>Yes</v>
      </c>
      <c r="O9329">
        <v>10</v>
      </c>
      <c r="P9329">
        <v>99</v>
      </c>
      <c r="Q9329">
        <v>1</v>
      </c>
      <c r="R9329">
        <v>0.58640000000000003</v>
      </c>
      <c r="S9329">
        <v>0.2631</v>
      </c>
      <c r="T9329">
        <v>629.9393</v>
      </c>
      <c r="U9329">
        <v>24.322700000000001</v>
      </c>
      <c r="V9329">
        <v>1236.8154</v>
      </c>
      <c r="W9329">
        <v>27.168700000000001</v>
      </c>
    </row>
    <row r="9330" spans="1:23" x14ac:dyDescent="0.25">
      <c r="A9330" t="s">
        <v>25</v>
      </c>
      <c r="B9330">
        <v>318.15109999999999</v>
      </c>
      <c r="C9330" t="s">
        <v>23</v>
      </c>
      <c r="D9330" t="s">
        <v>20</v>
      </c>
      <c r="E9330" t="b">
        <v>0</v>
      </c>
      <c r="F9330" t="str">
        <f t="shared" si="437"/>
        <v>No</v>
      </c>
      <c r="G9330" t="b">
        <v>1</v>
      </c>
      <c r="H9330">
        <v>2</v>
      </c>
      <c r="J9330" t="b">
        <v>0</v>
      </c>
      <c r="K9330">
        <v>0</v>
      </c>
      <c r="L9330" t="str">
        <f t="shared" si="438"/>
        <v>Single Room</v>
      </c>
      <c r="M9330">
        <v>0</v>
      </c>
      <c r="N9330" t="str">
        <f t="shared" si="439"/>
        <v>No</v>
      </c>
      <c r="O9330">
        <v>9</v>
      </c>
      <c r="P9330">
        <v>89</v>
      </c>
      <c r="Q9330">
        <v>1</v>
      </c>
      <c r="R9330">
        <v>1.7355</v>
      </c>
      <c r="S9330">
        <v>0.2329</v>
      </c>
      <c r="T9330">
        <v>358.59870000000001</v>
      </c>
      <c r="U9330">
        <v>13.8459</v>
      </c>
      <c r="V9330">
        <v>797.53629999999998</v>
      </c>
      <c r="W9330">
        <v>17.519200000000001</v>
      </c>
    </row>
    <row r="9331" spans="1:23" x14ac:dyDescent="0.25">
      <c r="A9331" t="s">
        <v>25</v>
      </c>
      <c r="B9331">
        <v>254.614</v>
      </c>
      <c r="C9331" t="s">
        <v>23</v>
      </c>
      <c r="D9331" t="s">
        <v>20</v>
      </c>
      <c r="E9331" t="b">
        <v>0</v>
      </c>
      <c r="F9331" t="str">
        <f t="shared" si="437"/>
        <v>No</v>
      </c>
      <c r="G9331" t="b">
        <v>1</v>
      </c>
      <c r="H9331">
        <v>2</v>
      </c>
      <c r="J9331" t="b">
        <v>0</v>
      </c>
      <c r="K9331">
        <v>0</v>
      </c>
      <c r="L9331" t="str">
        <f t="shared" si="438"/>
        <v>Single Room</v>
      </c>
      <c r="M9331">
        <v>0</v>
      </c>
      <c r="N9331" t="str">
        <f t="shared" si="439"/>
        <v>No</v>
      </c>
      <c r="O9331">
        <v>10</v>
      </c>
      <c r="P9331">
        <v>100</v>
      </c>
      <c r="Q9331">
        <v>1</v>
      </c>
      <c r="R9331">
        <v>2.5905</v>
      </c>
      <c r="S9331">
        <v>0.626</v>
      </c>
      <c r="T9331">
        <v>442.0453</v>
      </c>
      <c r="U9331">
        <v>17.067900000000002</v>
      </c>
      <c r="V9331">
        <v>572.15959999999995</v>
      </c>
      <c r="W9331">
        <v>12.5684</v>
      </c>
    </row>
    <row r="9332" spans="1:23" x14ac:dyDescent="0.25">
      <c r="A9332" t="s">
        <v>25</v>
      </c>
      <c r="B9332">
        <v>167.8032</v>
      </c>
      <c r="C9332" t="s">
        <v>23</v>
      </c>
      <c r="D9332" t="s">
        <v>20</v>
      </c>
      <c r="E9332" t="b">
        <v>0</v>
      </c>
      <c r="F9332" t="str">
        <f t="shared" si="437"/>
        <v>No</v>
      </c>
      <c r="G9332" t="b">
        <v>1</v>
      </c>
      <c r="H9332">
        <v>2</v>
      </c>
      <c r="J9332" t="b">
        <v>0</v>
      </c>
      <c r="K9332">
        <v>1</v>
      </c>
      <c r="L9332" t="str">
        <f t="shared" si="438"/>
        <v>Multiple Room</v>
      </c>
      <c r="M9332">
        <v>0</v>
      </c>
      <c r="N9332" t="str">
        <f t="shared" si="439"/>
        <v>No</v>
      </c>
      <c r="O9332">
        <v>10</v>
      </c>
      <c r="P9332">
        <v>98</v>
      </c>
      <c r="Q9332">
        <v>1</v>
      </c>
      <c r="R9332">
        <v>2.7461000000000002</v>
      </c>
      <c r="S9332">
        <v>0.44600000000000001</v>
      </c>
      <c r="T9332">
        <v>293.18549999999999</v>
      </c>
      <c r="U9332">
        <v>11.3202</v>
      </c>
      <c r="V9332">
        <v>515.947</v>
      </c>
      <c r="W9332">
        <v>11.333600000000001</v>
      </c>
    </row>
    <row r="9333" spans="1:23" x14ac:dyDescent="0.25">
      <c r="A9333" t="s">
        <v>25</v>
      </c>
      <c r="B9333">
        <v>715.2</v>
      </c>
      <c r="C9333" t="s">
        <v>23</v>
      </c>
      <c r="D9333" t="s">
        <v>20</v>
      </c>
      <c r="E9333" t="b">
        <v>0</v>
      </c>
      <c r="F9333" t="str">
        <f t="shared" si="437"/>
        <v>No</v>
      </c>
      <c r="G9333" t="b">
        <v>1</v>
      </c>
      <c r="H9333">
        <v>2</v>
      </c>
      <c r="J9333" t="b">
        <v>1</v>
      </c>
      <c r="K9333">
        <v>0</v>
      </c>
      <c r="L9333" t="str">
        <f t="shared" si="438"/>
        <v>Single Room</v>
      </c>
      <c r="M9333">
        <v>1</v>
      </c>
      <c r="N9333" t="str">
        <f t="shared" si="439"/>
        <v>Yes</v>
      </c>
      <c r="O9333">
        <v>10</v>
      </c>
      <c r="P9333">
        <v>100</v>
      </c>
      <c r="Q9333">
        <v>1</v>
      </c>
      <c r="R9333">
        <v>0.49819999999999998</v>
      </c>
      <c r="S9333">
        <v>0.2177</v>
      </c>
      <c r="T9333">
        <v>755.53200000000004</v>
      </c>
      <c r="U9333">
        <v>29.172000000000001</v>
      </c>
      <c r="V9333">
        <v>1310.1112000000001</v>
      </c>
      <c r="W9333">
        <v>28.778700000000001</v>
      </c>
    </row>
    <row r="9334" spans="1:23" x14ac:dyDescent="0.25">
      <c r="A9334" t="s">
        <v>25</v>
      </c>
      <c r="B9334">
        <v>807.59649999999999</v>
      </c>
      <c r="C9334" t="s">
        <v>23</v>
      </c>
      <c r="D9334" t="s">
        <v>20</v>
      </c>
      <c r="E9334" t="b">
        <v>0</v>
      </c>
      <c r="F9334" t="str">
        <f t="shared" si="437"/>
        <v>No</v>
      </c>
      <c r="G9334" t="b">
        <v>1</v>
      </c>
      <c r="H9334">
        <v>3</v>
      </c>
      <c r="J9334" t="b">
        <v>1</v>
      </c>
      <c r="K9334">
        <v>0</v>
      </c>
      <c r="L9334" t="str">
        <f t="shared" si="438"/>
        <v>Single Room</v>
      </c>
      <c r="M9334">
        <v>1</v>
      </c>
      <c r="N9334" t="str">
        <f t="shared" si="439"/>
        <v>Yes</v>
      </c>
      <c r="O9334">
        <v>10</v>
      </c>
      <c r="P9334">
        <v>100</v>
      </c>
      <c r="Q9334">
        <v>1</v>
      </c>
      <c r="R9334">
        <v>0.54990000000000006</v>
      </c>
      <c r="S9334">
        <v>0.27939999999999998</v>
      </c>
      <c r="T9334">
        <v>732.26289999999995</v>
      </c>
      <c r="U9334">
        <v>28.273499999999999</v>
      </c>
      <c r="V9334">
        <v>1336.5657000000001</v>
      </c>
      <c r="W9334">
        <v>29.3599</v>
      </c>
    </row>
    <row r="9335" spans="1:23" x14ac:dyDescent="0.25">
      <c r="A9335" t="s">
        <v>25</v>
      </c>
      <c r="B9335">
        <v>236.2278</v>
      </c>
      <c r="C9335" t="s">
        <v>23</v>
      </c>
      <c r="D9335" t="s">
        <v>20</v>
      </c>
      <c r="E9335" t="b">
        <v>0</v>
      </c>
      <c r="F9335" t="str">
        <f t="shared" si="437"/>
        <v>No</v>
      </c>
      <c r="G9335" t="b">
        <v>1</v>
      </c>
      <c r="H9335">
        <v>2</v>
      </c>
      <c r="J9335" t="b">
        <v>0</v>
      </c>
      <c r="K9335">
        <v>0</v>
      </c>
      <c r="L9335" t="str">
        <f t="shared" si="438"/>
        <v>Single Room</v>
      </c>
      <c r="M9335">
        <v>0</v>
      </c>
      <c r="N9335" t="str">
        <f t="shared" si="439"/>
        <v>No</v>
      </c>
      <c r="O9335">
        <v>10</v>
      </c>
      <c r="P9335">
        <v>98</v>
      </c>
      <c r="Q9335">
        <v>1</v>
      </c>
      <c r="R9335">
        <v>1.0961000000000001</v>
      </c>
      <c r="S9335">
        <v>0.27200000000000002</v>
      </c>
      <c r="T9335">
        <v>856.18380000000002</v>
      </c>
      <c r="U9335">
        <v>33.058199999999999</v>
      </c>
      <c r="V9335">
        <v>1618.4271000000001</v>
      </c>
      <c r="W9335">
        <v>35.551400000000001</v>
      </c>
    </row>
    <row r="9336" spans="1:23" x14ac:dyDescent="0.25">
      <c r="A9336" t="s">
        <v>25</v>
      </c>
      <c r="B9336">
        <v>179.44</v>
      </c>
      <c r="C9336" t="s">
        <v>23</v>
      </c>
      <c r="D9336" t="s">
        <v>20</v>
      </c>
      <c r="E9336" t="b">
        <v>0</v>
      </c>
      <c r="F9336" t="str">
        <f t="shared" si="437"/>
        <v>No</v>
      </c>
      <c r="G9336" t="b">
        <v>1</v>
      </c>
      <c r="H9336">
        <v>2</v>
      </c>
      <c r="J9336" t="b">
        <v>0</v>
      </c>
      <c r="K9336">
        <v>1</v>
      </c>
      <c r="L9336" t="str">
        <f t="shared" si="438"/>
        <v>Multiple Room</v>
      </c>
      <c r="M9336">
        <v>0</v>
      </c>
      <c r="N9336" t="str">
        <f t="shared" si="439"/>
        <v>No</v>
      </c>
      <c r="O9336">
        <v>8</v>
      </c>
      <c r="P9336">
        <v>90</v>
      </c>
      <c r="Q9336">
        <v>1</v>
      </c>
      <c r="R9336">
        <v>2.7372999999999998</v>
      </c>
      <c r="S9336">
        <v>0.35610000000000003</v>
      </c>
      <c r="T9336">
        <v>287.25290000000001</v>
      </c>
      <c r="U9336">
        <v>11.091200000000001</v>
      </c>
      <c r="V9336">
        <v>523.28560000000004</v>
      </c>
      <c r="W9336">
        <v>11.4948</v>
      </c>
    </row>
    <row r="9337" spans="1:23" x14ac:dyDescent="0.25">
      <c r="A9337" t="s">
        <v>25</v>
      </c>
      <c r="B9337">
        <v>254.614</v>
      </c>
      <c r="C9337" t="s">
        <v>23</v>
      </c>
      <c r="D9337" t="s">
        <v>20</v>
      </c>
      <c r="E9337" t="b">
        <v>0</v>
      </c>
      <c r="F9337" t="str">
        <f t="shared" si="437"/>
        <v>No</v>
      </c>
      <c r="G9337" t="b">
        <v>1</v>
      </c>
      <c r="H9337">
        <v>2</v>
      </c>
      <c r="J9337" t="b">
        <v>0</v>
      </c>
      <c r="K9337">
        <v>0</v>
      </c>
      <c r="L9337" t="str">
        <f t="shared" si="438"/>
        <v>Single Room</v>
      </c>
      <c r="M9337">
        <v>1</v>
      </c>
      <c r="N9337" t="str">
        <f t="shared" si="439"/>
        <v>Yes</v>
      </c>
      <c r="O9337">
        <v>10</v>
      </c>
      <c r="P9337">
        <v>96</v>
      </c>
      <c r="Q9337">
        <v>1</v>
      </c>
      <c r="R9337">
        <v>0.59699999999999998</v>
      </c>
      <c r="S9337">
        <v>0.3044</v>
      </c>
      <c r="T9337">
        <v>663.98609999999996</v>
      </c>
      <c r="U9337">
        <v>25.6373</v>
      </c>
      <c r="V9337">
        <v>1325.0012999999999</v>
      </c>
      <c r="W9337">
        <v>29.105799999999999</v>
      </c>
    </row>
    <row r="9338" spans="1:23" x14ac:dyDescent="0.25">
      <c r="A9338" t="s">
        <v>25</v>
      </c>
      <c r="B9338">
        <v>196.6626</v>
      </c>
      <c r="C9338" t="s">
        <v>23</v>
      </c>
      <c r="D9338" t="s">
        <v>20</v>
      </c>
      <c r="E9338" t="b">
        <v>0</v>
      </c>
      <c r="F9338" t="str">
        <f t="shared" si="437"/>
        <v>No</v>
      </c>
      <c r="G9338" t="b">
        <v>1</v>
      </c>
      <c r="H9338">
        <v>2</v>
      </c>
      <c r="J9338" t="b">
        <v>0</v>
      </c>
      <c r="K9338">
        <v>1</v>
      </c>
      <c r="L9338" t="str">
        <f t="shared" si="438"/>
        <v>Multiple Room</v>
      </c>
      <c r="M9338">
        <v>0</v>
      </c>
      <c r="N9338" t="str">
        <f t="shared" si="439"/>
        <v>No</v>
      </c>
      <c r="O9338">
        <v>10</v>
      </c>
      <c r="P9338">
        <v>100</v>
      </c>
      <c r="Q9338">
        <v>1</v>
      </c>
      <c r="R9338">
        <v>1.5046999999999999</v>
      </c>
      <c r="S9338">
        <v>0.43569999999999998</v>
      </c>
      <c r="T9338">
        <v>488.87240000000003</v>
      </c>
      <c r="U9338">
        <v>18.875900000000001</v>
      </c>
      <c r="V9338">
        <v>1070.3706</v>
      </c>
      <c r="W9338">
        <v>23.5124</v>
      </c>
    </row>
    <row r="9339" spans="1:23" x14ac:dyDescent="0.25">
      <c r="A9339" t="s">
        <v>25</v>
      </c>
      <c r="B9339">
        <v>335.37369999999999</v>
      </c>
      <c r="C9339" t="s">
        <v>23</v>
      </c>
      <c r="D9339" t="s">
        <v>20</v>
      </c>
      <c r="E9339" t="b">
        <v>0</v>
      </c>
      <c r="F9339" t="str">
        <f t="shared" si="437"/>
        <v>No</v>
      </c>
      <c r="G9339" t="b">
        <v>1</v>
      </c>
      <c r="H9339">
        <v>2</v>
      </c>
      <c r="J9339" t="b">
        <v>1</v>
      </c>
      <c r="K9339">
        <v>0</v>
      </c>
      <c r="L9339" t="str">
        <f t="shared" si="438"/>
        <v>Single Room</v>
      </c>
      <c r="M9339">
        <v>1</v>
      </c>
      <c r="N9339" t="str">
        <f t="shared" si="439"/>
        <v>Yes</v>
      </c>
      <c r="O9339">
        <v>10</v>
      </c>
      <c r="P9339">
        <v>98</v>
      </c>
      <c r="Q9339">
        <v>1</v>
      </c>
      <c r="R9339">
        <v>0.27710000000000001</v>
      </c>
      <c r="S9339">
        <v>0.25580000000000003</v>
      </c>
      <c r="T9339">
        <v>641.54369999999994</v>
      </c>
      <c r="U9339">
        <v>24.770700000000001</v>
      </c>
      <c r="V9339">
        <v>1593.7393999999999</v>
      </c>
      <c r="W9339">
        <v>35.009099999999997</v>
      </c>
    </row>
    <row r="9340" spans="1:23" x14ac:dyDescent="0.25">
      <c r="A9340" t="s">
        <v>25</v>
      </c>
      <c r="B9340">
        <v>335.37369999999999</v>
      </c>
      <c r="C9340" t="s">
        <v>23</v>
      </c>
      <c r="D9340" t="s">
        <v>20</v>
      </c>
      <c r="E9340" t="b">
        <v>0</v>
      </c>
      <c r="F9340" t="str">
        <f t="shared" si="437"/>
        <v>No</v>
      </c>
      <c r="G9340" t="b">
        <v>1</v>
      </c>
      <c r="H9340">
        <v>3</v>
      </c>
      <c r="J9340" t="b">
        <v>1</v>
      </c>
      <c r="K9340">
        <v>0</v>
      </c>
      <c r="L9340" t="str">
        <f t="shared" si="438"/>
        <v>Single Room</v>
      </c>
      <c r="M9340">
        <v>1</v>
      </c>
      <c r="N9340" t="str">
        <f t="shared" si="439"/>
        <v>Yes</v>
      </c>
      <c r="O9340">
        <v>10</v>
      </c>
      <c r="P9340">
        <v>95</v>
      </c>
      <c r="Q9340">
        <v>1</v>
      </c>
      <c r="R9340">
        <v>0.34810000000000002</v>
      </c>
      <c r="S9340">
        <v>0.32729999999999998</v>
      </c>
      <c r="T9340">
        <v>714.64859999999999</v>
      </c>
      <c r="U9340">
        <v>27.593399999999999</v>
      </c>
      <c r="V9340">
        <v>1707.4540999999999</v>
      </c>
      <c r="W9340">
        <v>37.506999999999998</v>
      </c>
    </row>
    <row r="9341" spans="1:23" x14ac:dyDescent="0.25">
      <c r="A9341" t="s">
        <v>25</v>
      </c>
      <c r="B9341">
        <v>324.20229999999998</v>
      </c>
      <c r="C9341" t="s">
        <v>23</v>
      </c>
      <c r="D9341" t="s">
        <v>20</v>
      </c>
      <c r="E9341" t="b">
        <v>0</v>
      </c>
      <c r="F9341" t="str">
        <f t="shared" si="437"/>
        <v>No</v>
      </c>
      <c r="G9341" t="b">
        <v>1</v>
      </c>
      <c r="H9341">
        <v>2</v>
      </c>
      <c r="J9341" t="b">
        <v>1</v>
      </c>
      <c r="K9341">
        <v>0</v>
      </c>
      <c r="L9341" t="str">
        <f t="shared" si="438"/>
        <v>Single Room</v>
      </c>
      <c r="M9341">
        <v>1</v>
      </c>
      <c r="N9341" t="str">
        <f t="shared" si="439"/>
        <v>Yes</v>
      </c>
      <c r="O9341">
        <v>10</v>
      </c>
      <c r="P9341">
        <v>97</v>
      </c>
      <c r="Q9341">
        <v>1</v>
      </c>
      <c r="R9341">
        <v>0.37390000000000001</v>
      </c>
      <c r="S9341">
        <v>0.35249999999999998</v>
      </c>
      <c r="T9341">
        <v>680.47889999999995</v>
      </c>
      <c r="U9341">
        <v>26.274100000000001</v>
      </c>
      <c r="V9341">
        <v>1607.2277999999999</v>
      </c>
      <c r="W9341">
        <v>35.305399999999999</v>
      </c>
    </row>
    <row r="9342" spans="1:23" x14ac:dyDescent="0.25">
      <c r="A9342" t="s">
        <v>25</v>
      </c>
      <c r="B9342">
        <v>357.4837</v>
      </c>
      <c r="C9342" t="s">
        <v>23</v>
      </c>
      <c r="D9342" t="s">
        <v>20</v>
      </c>
      <c r="E9342" t="b">
        <v>0</v>
      </c>
      <c r="F9342" t="str">
        <f t="shared" si="437"/>
        <v>No</v>
      </c>
      <c r="G9342" t="b">
        <v>1</v>
      </c>
      <c r="H9342">
        <v>2</v>
      </c>
      <c r="J9342" t="b">
        <v>0</v>
      </c>
      <c r="K9342">
        <v>0</v>
      </c>
      <c r="L9342" t="str">
        <f t="shared" si="438"/>
        <v>Single Room</v>
      </c>
      <c r="M9342">
        <v>1</v>
      </c>
      <c r="N9342" t="str">
        <f t="shared" si="439"/>
        <v>Yes</v>
      </c>
      <c r="O9342">
        <v>10</v>
      </c>
      <c r="P9342">
        <v>97</v>
      </c>
      <c r="Q9342">
        <v>1</v>
      </c>
      <c r="R9342">
        <v>2.2069999999999999</v>
      </c>
      <c r="S9342">
        <v>0.40339999999999998</v>
      </c>
      <c r="T9342">
        <v>297.20710000000003</v>
      </c>
      <c r="U9342">
        <v>11.4755</v>
      </c>
      <c r="V9342">
        <v>625.73699999999997</v>
      </c>
      <c r="W9342">
        <v>13.7453</v>
      </c>
    </row>
    <row r="9343" spans="1:23" x14ac:dyDescent="0.25">
      <c r="A9343" t="s">
        <v>25</v>
      </c>
      <c r="B9343">
        <v>138.94380000000001</v>
      </c>
      <c r="C9343" t="s">
        <v>23</v>
      </c>
      <c r="D9343" t="s">
        <v>20</v>
      </c>
      <c r="E9343" t="b">
        <v>0</v>
      </c>
      <c r="F9343" t="str">
        <f t="shared" si="437"/>
        <v>No</v>
      </c>
      <c r="G9343" t="b">
        <v>1</v>
      </c>
      <c r="H9343">
        <v>2</v>
      </c>
      <c r="J9343" t="b">
        <v>0</v>
      </c>
      <c r="K9343">
        <v>0</v>
      </c>
      <c r="L9343" t="str">
        <f t="shared" si="438"/>
        <v>Single Room</v>
      </c>
      <c r="M9343">
        <v>1</v>
      </c>
      <c r="N9343" t="str">
        <f t="shared" si="439"/>
        <v>Yes</v>
      </c>
      <c r="O9343">
        <v>10</v>
      </c>
      <c r="P9343">
        <v>85</v>
      </c>
      <c r="Q9343">
        <v>1</v>
      </c>
      <c r="R9343">
        <v>1.5226999999999999</v>
      </c>
      <c r="S9343">
        <v>0.58109999999999995</v>
      </c>
      <c r="T9343">
        <v>424.5523</v>
      </c>
      <c r="U9343">
        <v>16.392499999999998</v>
      </c>
      <c r="V9343">
        <v>729.72029999999995</v>
      </c>
      <c r="W9343">
        <v>16.029499999999999</v>
      </c>
    </row>
    <row r="9344" spans="1:23" x14ac:dyDescent="0.25">
      <c r="A9344" t="s">
        <v>25</v>
      </c>
      <c r="B9344">
        <v>837.85230000000001</v>
      </c>
      <c r="C9344" t="s">
        <v>23</v>
      </c>
      <c r="D9344" t="s">
        <v>20</v>
      </c>
      <c r="E9344" t="b">
        <v>0</v>
      </c>
      <c r="F9344" t="str">
        <f t="shared" si="437"/>
        <v>No</v>
      </c>
      <c r="G9344" t="b">
        <v>1</v>
      </c>
      <c r="H9344">
        <v>2</v>
      </c>
      <c r="J9344" t="b">
        <v>1</v>
      </c>
      <c r="K9344">
        <v>0</v>
      </c>
      <c r="L9344" t="str">
        <f t="shared" si="438"/>
        <v>Single Room</v>
      </c>
      <c r="M9344">
        <v>1</v>
      </c>
      <c r="N9344" t="str">
        <f t="shared" si="439"/>
        <v>Yes</v>
      </c>
      <c r="O9344">
        <v>10</v>
      </c>
      <c r="P9344">
        <v>100</v>
      </c>
      <c r="Q9344">
        <v>1</v>
      </c>
      <c r="R9344">
        <v>0.83169999999999999</v>
      </c>
      <c r="S9344">
        <v>0.53949999999999998</v>
      </c>
      <c r="T9344">
        <v>529.43209999999999</v>
      </c>
      <c r="U9344">
        <v>20.442</v>
      </c>
      <c r="V9344">
        <v>1029.269</v>
      </c>
      <c r="W9344">
        <v>22.6096</v>
      </c>
    </row>
    <row r="9345" spans="1:23" x14ac:dyDescent="0.25">
      <c r="A9345" t="s">
        <v>25</v>
      </c>
      <c r="B9345">
        <v>532.26900000000001</v>
      </c>
      <c r="C9345" t="s">
        <v>23</v>
      </c>
      <c r="D9345" t="s">
        <v>20</v>
      </c>
      <c r="E9345" t="b">
        <v>0</v>
      </c>
      <c r="F9345" t="str">
        <f t="shared" si="437"/>
        <v>No</v>
      </c>
      <c r="G9345" t="b">
        <v>1</v>
      </c>
      <c r="H9345">
        <v>2</v>
      </c>
      <c r="J9345" t="b">
        <v>1</v>
      </c>
      <c r="K9345">
        <v>0</v>
      </c>
      <c r="L9345" t="str">
        <f t="shared" si="438"/>
        <v>Single Room</v>
      </c>
      <c r="M9345">
        <v>1</v>
      </c>
      <c r="N9345" t="str">
        <f t="shared" si="439"/>
        <v>Yes</v>
      </c>
      <c r="O9345">
        <v>10</v>
      </c>
      <c r="P9345">
        <v>100</v>
      </c>
      <c r="Q9345">
        <v>1</v>
      </c>
      <c r="R9345">
        <v>0.83169999999999999</v>
      </c>
      <c r="S9345">
        <v>0.53949999999999998</v>
      </c>
      <c r="T9345">
        <v>529.43029999999999</v>
      </c>
      <c r="U9345">
        <v>20.4419</v>
      </c>
      <c r="V9345">
        <v>1029.2609</v>
      </c>
      <c r="W9345">
        <v>22.609400000000001</v>
      </c>
    </row>
    <row r="9346" spans="1:23" x14ac:dyDescent="0.25">
      <c r="A9346" t="s">
        <v>25</v>
      </c>
      <c r="B9346">
        <v>571.60149999999999</v>
      </c>
      <c r="C9346" t="s">
        <v>23</v>
      </c>
      <c r="D9346" t="s">
        <v>20</v>
      </c>
      <c r="E9346" t="b">
        <v>0</v>
      </c>
      <c r="F9346" t="str">
        <f t="shared" ref="F9346:F9409" si="440">IF(E9346=TRUE, "Yes", "No")</f>
        <v>No</v>
      </c>
      <c r="G9346" t="b">
        <v>1</v>
      </c>
      <c r="H9346">
        <v>2</v>
      </c>
      <c r="J9346" t="b">
        <v>1</v>
      </c>
      <c r="K9346">
        <v>0</v>
      </c>
      <c r="L9346" t="str">
        <f t="shared" ref="L9346:L9409" si="441">IF(K9346=1, "Multiple Room", "Single Room")</f>
        <v>Single Room</v>
      </c>
      <c r="M9346">
        <v>1</v>
      </c>
      <c r="N9346" t="str">
        <f t="shared" ref="N9346:N9409" si="442">IF(M9346=1, "Yes", "No")</f>
        <v>Yes</v>
      </c>
      <c r="O9346">
        <v>6</v>
      </c>
      <c r="P9346">
        <v>80</v>
      </c>
      <c r="Q9346">
        <v>1</v>
      </c>
      <c r="R9346">
        <v>0.83169999999999999</v>
      </c>
      <c r="S9346">
        <v>0.53949999999999998</v>
      </c>
      <c r="T9346">
        <v>529.43119999999999</v>
      </c>
      <c r="U9346">
        <v>20.4419</v>
      </c>
      <c r="V9346">
        <v>1029.2648999999999</v>
      </c>
      <c r="W9346">
        <v>22.609500000000001</v>
      </c>
    </row>
    <row r="9347" spans="1:23" x14ac:dyDescent="0.25">
      <c r="A9347" t="s">
        <v>25</v>
      </c>
      <c r="B9347">
        <v>555.54259999999999</v>
      </c>
      <c r="C9347" t="s">
        <v>23</v>
      </c>
      <c r="D9347" t="s">
        <v>20</v>
      </c>
      <c r="E9347" t="b">
        <v>0</v>
      </c>
      <c r="F9347" t="str">
        <f t="shared" si="440"/>
        <v>No</v>
      </c>
      <c r="G9347" t="b">
        <v>1</v>
      </c>
      <c r="H9347">
        <v>2</v>
      </c>
      <c r="J9347" t="b">
        <v>1</v>
      </c>
      <c r="K9347">
        <v>0</v>
      </c>
      <c r="L9347" t="str">
        <f t="shared" si="441"/>
        <v>Single Room</v>
      </c>
      <c r="M9347">
        <v>1</v>
      </c>
      <c r="N9347" t="str">
        <f t="shared" si="442"/>
        <v>Yes</v>
      </c>
      <c r="O9347">
        <v>10</v>
      </c>
      <c r="P9347">
        <v>100</v>
      </c>
      <c r="Q9347">
        <v>1</v>
      </c>
      <c r="R9347">
        <v>0.83169999999999999</v>
      </c>
      <c r="S9347">
        <v>0.53949999999999998</v>
      </c>
      <c r="T9347">
        <v>529.43140000000005</v>
      </c>
      <c r="U9347">
        <v>20.442</v>
      </c>
      <c r="V9347">
        <v>1029.2641000000001</v>
      </c>
      <c r="W9347">
        <v>22.609500000000001</v>
      </c>
    </row>
    <row r="9348" spans="1:23" x14ac:dyDescent="0.25">
      <c r="A9348" t="s">
        <v>25</v>
      </c>
      <c r="B9348">
        <v>620.24339999999995</v>
      </c>
      <c r="C9348" t="s">
        <v>23</v>
      </c>
      <c r="D9348" t="s">
        <v>20</v>
      </c>
      <c r="E9348" t="b">
        <v>0</v>
      </c>
      <c r="F9348" t="str">
        <f t="shared" si="440"/>
        <v>No</v>
      </c>
      <c r="G9348" t="b">
        <v>1</v>
      </c>
      <c r="H9348">
        <v>2</v>
      </c>
      <c r="J9348" t="b">
        <v>1</v>
      </c>
      <c r="K9348">
        <v>0</v>
      </c>
      <c r="L9348" t="str">
        <f t="shared" si="441"/>
        <v>Single Room</v>
      </c>
      <c r="M9348">
        <v>1</v>
      </c>
      <c r="N9348" t="str">
        <f t="shared" si="442"/>
        <v>Yes</v>
      </c>
      <c r="O9348">
        <v>10</v>
      </c>
      <c r="P9348">
        <v>100</v>
      </c>
      <c r="Q9348">
        <v>1</v>
      </c>
      <c r="R9348">
        <v>0.83169999999999999</v>
      </c>
      <c r="S9348">
        <v>0.53949999999999998</v>
      </c>
      <c r="T9348">
        <v>529.42930000000001</v>
      </c>
      <c r="U9348">
        <v>20.4419</v>
      </c>
      <c r="V9348">
        <v>1029.2639999999999</v>
      </c>
      <c r="W9348">
        <v>22.609500000000001</v>
      </c>
    </row>
    <row r="9349" spans="1:23" x14ac:dyDescent="0.25">
      <c r="A9349" t="s">
        <v>25</v>
      </c>
      <c r="B9349">
        <v>715.2</v>
      </c>
      <c r="C9349" t="s">
        <v>23</v>
      </c>
      <c r="D9349" t="s">
        <v>21</v>
      </c>
      <c r="E9349" t="b">
        <v>0</v>
      </c>
      <c r="F9349" t="str">
        <f t="shared" si="440"/>
        <v>No</v>
      </c>
      <c r="G9349" t="b">
        <v>0</v>
      </c>
      <c r="H9349">
        <v>4</v>
      </c>
      <c r="J9349" t="b">
        <v>0</v>
      </c>
      <c r="K9349">
        <v>1</v>
      </c>
      <c r="L9349" t="str">
        <f t="shared" si="441"/>
        <v>Multiple Room</v>
      </c>
      <c r="M9349">
        <v>0</v>
      </c>
      <c r="N9349" t="str">
        <f t="shared" si="442"/>
        <v>No</v>
      </c>
      <c r="O9349">
        <v>10</v>
      </c>
      <c r="P9349">
        <v>100</v>
      </c>
      <c r="Q9349">
        <v>1</v>
      </c>
      <c r="R9349">
        <v>1.0783</v>
      </c>
      <c r="S9349">
        <v>0.13189999999999999</v>
      </c>
      <c r="T9349">
        <v>643.43600000000004</v>
      </c>
      <c r="U9349">
        <v>24.843800000000002</v>
      </c>
      <c r="V9349">
        <v>1313.4023</v>
      </c>
      <c r="W9349">
        <v>28.850999999999999</v>
      </c>
    </row>
    <row r="9350" spans="1:23" x14ac:dyDescent="0.25">
      <c r="A9350" t="s">
        <v>25</v>
      </c>
      <c r="B9350">
        <v>237.15870000000001</v>
      </c>
      <c r="C9350" t="s">
        <v>23</v>
      </c>
      <c r="D9350" t="s">
        <v>20</v>
      </c>
      <c r="E9350" t="b">
        <v>0</v>
      </c>
      <c r="F9350" t="str">
        <f t="shared" si="440"/>
        <v>No</v>
      </c>
      <c r="G9350" t="b">
        <v>1</v>
      </c>
      <c r="H9350">
        <v>2</v>
      </c>
      <c r="J9350" t="b">
        <v>0</v>
      </c>
      <c r="K9350">
        <v>1</v>
      </c>
      <c r="L9350" t="str">
        <f t="shared" si="441"/>
        <v>Multiple Room</v>
      </c>
      <c r="M9350">
        <v>0</v>
      </c>
      <c r="N9350" t="str">
        <f t="shared" si="442"/>
        <v>No</v>
      </c>
      <c r="O9350">
        <v>10</v>
      </c>
      <c r="P9350">
        <v>80</v>
      </c>
      <c r="Q9350">
        <v>1</v>
      </c>
      <c r="R9350">
        <v>0.4017</v>
      </c>
      <c r="S9350">
        <v>0.27629999999999999</v>
      </c>
      <c r="T9350">
        <v>857.23689999999999</v>
      </c>
      <c r="U9350">
        <v>33.0989</v>
      </c>
      <c r="V9350">
        <v>1551.2329</v>
      </c>
      <c r="W9350">
        <v>34.075400000000002</v>
      </c>
    </row>
    <row r="9351" spans="1:23" x14ac:dyDescent="0.25">
      <c r="A9351" t="s">
        <v>25</v>
      </c>
      <c r="B9351">
        <v>222.0309</v>
      </c>
      <c r="C9351" t="s">
        <v>23</v>
      </c>
      <c r="D9351" t="s">
        <v>20</v>
      </c>
      <c r="E9351" t="b">
        <v>0</v>
      </c>
      <c r="F9351" t="str">
        <f t="shared" si="440"/>
        <v>No</v>
      </c>
      <c r="G9351" t="b">
        <v>1</v>
      </c>
      <c r="H9351">
        <v>2</v>
      </c>
      <c r="J9351" t="b">
        <v>0</v>
      </c>
      <c r="K9351">
        <v>1</v>
      </c>
      <c r="L9351" t="str">
        <f t="shared" si="441"/>
        <v>Multiple Room</v>
      </c>
      <c r="M9351">
        <v>0</v>
      </c>
      <c r="N9351" t="str">
        <f t="shared" si="442"/>
        <v>No</v>
      </c>
      <c r="O9351">
        <v>8</v>
      </c>
      <c r="P9351">
        <v>90</v>
      </c>
      <c r="Q9351">
        <v>1</v>
      </c>
      <c r="R9351">
        <v>0.56110000000000004</v>
      </c>
      <c r="S9351">
        <v>0.15590000000000001</v>
      </c>
      <c r="T9351">
        <v>931.61099999999999</v>
      </c>
      <c r="U9351">
        <v>35.970599999999997</v>
      </c>
      <c r="V9351">
        <v>1727.5545</v>
      </c>
      <c r="W9351">
        <v>37.948599999999999</v>
      </c>
    </row>
    <row r="9352" spans="1:23" x14ac:dyDescent="0.25">
      <c r="A9352" t="s">
        <v>25</v>
      </c>
      <c r="B9352">
        <v>138.94380000000001</v>
      </c>
      <c r="C9352" t="s">
        <v>23</v>
      </c>
      <c r="D9352" t="s">
        <v>20</v>
      </c>
      <c r="E9352" t="b">
        <v>0</v>
      </c>
      <c r="F9352" t="str">
        <f t="shared" si="440"/>
        <v>No</v>
      </c>
      <c r="G9352" t="b">
        <v>1</v>
      </c>
      <c r="H9352">
        <v>2</v>
      </c>
      <c r="J9352" t="b">
        <v>0</v>
      </c>
      <c r="K9352">
        <v>1</v>
      </c>
      <c r="L9352" t="str">
        <f t="shared" si="441"/>
        <v>Multiple Room</v>
      </c>
      <c r="M9352">
        <v>0</v>
      </c>
      <c r="N9352" t="str">
        <f t="shared" si="442"/>
        <v>No</v>
      </c>
      <c r="O9352">
        <v>7</v>
      </c>
      <c r="P9352">
        <v>72</v>
      </c>
      <c r="Q9352">
        <v>1</v>
      </c>
      <c r="R9352">
        <v>0.28439999999999999</v>
      </c>
      <c r="S9352">
        <v>0.21179999999999999</v>
      </c>
      <c r="T9352">
        <v>706.79480000000001</v>
      </c>
      <c r="U9352">
        <v>27.290199999999999</v>
      </c>
      <c r="V9352">
        <v>1442.6505</v>
      </c>
      <c r="W9352">
        <v>31.690200000000001</v>
      </c>
    </row>
    <row r="9353" spans="1:23" x14ac:dyDescent="0.25">
      <c r="A9353" t="s">
        <v>25</v>
      </c>
      <c r="B9353">
        <v>242.97720000000001</v>
      </c>
      <c r="C9353" t="s">
        <v>23</v>
      </c>
      <c r="D9353" t="s">
        <v>20</v>
      </c>
      <c r="E9353" t="b">
        <v>0</v>
      </c>
      <c r="F9353" t="str">
        <f t="shared" si="440"/>
        <v>No</v>
      </c>
      <c r="G9353" t="b">
        <v>1</v>
      </c>
      <c r="H9353">
        <v>2</v>
      </c>
      <c r="J9353" t="b">
        <v>0</v>
      </c>
      <c r="K9353">
        <v>0</v>
      </c>
      <c r="L9353" t="str">
        <f t="shared" si="441"/>
        <v>Single Room</v>
      </c>
      <c r="M9353">
        <v>1</v>
      </c>
      <c r="N9353" t="str">
        <f t="shared" si="442"/>
        <v>Yes</v>
      </c>
      <c r="O9353">
        <v>9</v>
      </c>
      <c r="P9353">
        <v>86</v>
      </c>
      <c r="Q9353">
        <v>1</v>
      </c>
      <c r="R9353">
        <v>1.3794999999999999</v>
      </c>
      <c r="S9353">
        <v>0.43340000000000001</v>
      </c>
      <c r="T9353">
        <v>355.5564</v>
      </c>
      <c r="U9353">
        <v>13.728400000000001</v>
      </c>
      <c r="V9353">
        <v>888.28750000000002</v>
      </c>
      <c r="W9353">
        <v>19.512699999999999</v>
      </c>
    </row>
    <row r="9354" spans="1:23" x14ac:dyDescent="0.25">
      <c r="A9354" t="s">
        <v>25</v>
      </c>
      <c r="B9354">
        <v>925.82680000000005</v>
      </c>
      <c r="C9354" t="s">
        <v>23</v>
      </c>
      <c r="D9354" t="s">
        <v>21</v>
      </c>
      <c r="E9354" t="b">
        <v>0</v>
      </c>
      <c r="F9354" t="str">
        <f t="shared" si="440"/>
        <v>No</v>
      </c>
      <c r="G9354" t="b">
        <v>0</v>
      </c>
      <c r="H9354">
        <v>3</v>
      </c>
      <c r="J9354" t="b">
        <v>0</v>
      </c>
      <c r="K9354">
        <v>0</v>
      </c>
      <c r="L9354" t="str">
        <f t="shared" si="441"/>
        <v>Single Room</v>
      </c>
      <c r="M9354">
        <v>0</v>
      </c>
      <c r="N9354" t="str">
        <f t="shared" si="442"/>
        <v>No</v>
      </c>
      <c r="O9354">
        <v>9</v>
      </c>
      <c r="P9354">
        <v>86</v>
      </c>
      <c r="Q9354">
        <v>1</v>
      </c>
      <c r="R9354">
        <v>1.1992</v>
      </c>
      <c r="S9354">
        <v>0.4677</v>
      </c>
      <c r="T9354">
        <v>615.70640000000003</v>
      </c>
      <c r="U9354">
        <v>23.773099999999999</v>
      </c>
      <c r="V9354">
        <v>1329.0377000000001</v>
      </c>
      <c r="W9354">
        <v>29.194500000000001</v>
      </c>
    </row>
    <row r="9355" spans="1:23" x14ac:dyDescent="0.25">
      <c r="A9355" t="s">
        <v>25</v>
      </c>
      <c r="B9355">
        <v>313.72910000000002</v>
      </c>
      <c r="C9355" t="s">
        <v>23</v>
      </c>
      <c r="D9355" t="s">
        <v>20</v>
      </c>
      <c r="E9355" t="b">
        <v>0</v>
      </c>
      <c r="F9355" t="str">
        <f t="shared" si="440"/>
        <v>No</v>
      </c>
      <c r="G9355" t="b">
        <v>1</v>
      </c>
      <c r="H9355">
        <v>2</v>
      </c>
      <c r="J9355" t="b">
        <v>1</v>
      </c>
      <c r="K9355">
        <v>1</v>
      </c>
      <c r="L9355" t="str">
        <f t="shared" si="441"/>
        <v>Multiple Room</v>
      </c>
      <c r="M9355">
        <v>0</v>
      </c>
      <c r="N9355" t="str">
        <f t="shared" si="442"/>
        <v>No</v>
      </c>
      <c r="O9355">
        <v>10</v>
      </c>
      <c r="P9355">
        <v>97</v>
      </c>
      <c r="Q9355">
        <v>1</v>
      </c>
      <c r="R9355">
        <v>1.7000999999999999</v>
      </c>
      <c r="S9355">
        <v>0.87570000000000003</v>
      </c>
      <c r="T9355">
        <v>414.553</v>
      </c>
      <c r="U9355">
        <v>16.006399999999999</v>
      </c>
      <c r="V9355">
        <v>1267.9902999999999</v>
      </c>
      <c r="W9355">
        <v>27.8535</v>
      </c>
    </row>
    <row r="9356" spans="1:23" x14ac:dyDescent="0.25">
      <c r="A9356" t="s">
        <v>25</v>
      </c>
      <c r="B9356">
        <v>196.89529999999999</v>
      </c>
      <c r="C9356" t="s">
        <v>23</v>
      </c>
      <c r="D9356" t="s">
        <v>20</v>
      </c>
      <c r="E9356" t="b">
        <v>0</v>
      </c>
      <c r="F9356" t="str">
        <f t="shared" si="440"/>
        <v>No</v>
      </c>
      <c r="G9356" t="b">
        <v>1</v>
      </c>
      <c r="H9356">
        <v>2</v>
      </c>
      <c r="J9356" t="b">
        <v>0</v>
      </c>
      <c r="K9356">
        <v>0</v>
      </c>
      <c r="L9356" t="str">
        <f t="shared" si="441"/>
        <v>Single Room</v>
      </c>
      <c r="M9356">
        <v>0</v>
      </c>
      <c r="N9356" t="str">
        <f t="shared" si="442"/>
        <v>No</v>
      </c>
      <c r="O9356">
        <v>9</v>
      </c>
      <c r="P9356">
        <v>89</v>
      </c>
      <c r="Q9356">
        <v>1</v>
      </c>
      <c r="R9356">
        <v>1.0663</v>
      </c>
      <c r="S9356">
        <v>0.2172</v>
      </c>
      <c r="T9356">
        <v>734.26819999999998</v>
      </c>
      <c r="U9356">
        <v>28.350899999999999</v>
      </c>
      <c r="V9356">
        <v>1351.4845</v>
      </c>
      <c r="W9356">
        <v>29.6876</v>
      </c>
    </row>
    <row r="9357" spans="1:23" x14ac:dyDescent="0.25">
      <c r="A9357" t="s">
        <v>25</v>
      </c>
      <c r="B9357">
        <v>219.70349999999999</v>
      </c>
      <c r="C9357" t="s">
        <v>23</v>
      </c>
      <c r="D9357" t="s">
        <v>20</v>
      </c>
      <c r="E9357" t="b">
        <v>0</v>
      </c>
      <c r="F9357" t="str">
        <f t="shared" si="440"/>
        <v>No</v>
      </c>
      <c r="G9357" t="b">
        <v>1</v>
      </c>
      <c r="H9357">
        <v>3</v>
      </c>
      <c r="J9357" t="b">
        <v>0</v>
      </c>
      <c r="K9357">
        <v>0</v>
      </c>
      <c r="L9357" t="str">
        <f t="shared" si="441"/>
        <v>Single Room</v>
      </c>
      <c r="M9357">
        <v>1</v>
      </c>
      <c r="N9357" t="str">
        <f t="shared" si="442"/>
        <v>Yes</v>
      </c>
      <c r="O9357">
        <v>9</v>
      </c>
      <c r="P9357">
        <v>87</v>
      </c>
      <c r="Q9357">
        <v>1</v>
      </c>
      <c r="R9357">
        <v>1.4177</v>
      </c>
      <c r="S9357">
        <v>0.4244</v>
      </c>
      <c r="T9357">
        <v>351.48439999999999</v>
      </c>
      <c r="U9357">
        <v>13.571199999999999</v>
      </c>
      <c r="V9357">
        <v>868.21799999999996</v>
      </c>
      <c r="W9357">
        <v>19.0718</v>
      </c>
    </row>
    <row r="9358" spans="1:23" x14ac:dyDescent="0.25">
      <c r="A9358" t="s">
        <v>25</v>
      </c>
      <c r="B9358">
        <v>150.58070000000001</v>
      </c>
      <c r="C9358" t="s">
        <v>23</v>
      </c>
      <c r="D9358" t="s">
        <v>20</v>
      </c>
      <c r="E9358" t="b">
        <v>0</v>
      </c>
      <c r="F9358" t="str">
        <f t="shared" si="440"/>
        <v>No</v>
      </c>
      <c r="G9358" t="b">
        <v>1</v>
      </c>
      <c r="H9358">
        <v>2</v>
      </c>
      <c r="J9358" t="b">
        <v>0</v>
      </c>
      <c r="K9358">
        <v>0</v>
      </c>
      <c r="L9358" t="str">
        <f t="shared" si="441"/>
        <v>Single Room</v>
      </c>
      <c r="M9358">
        <v>1</v>
      </c>
      <c r="N9358" t="str">
        <f t="shared" si="442"/>
        <v>Yes</v>
      </c>
      <c r="O9358">
        <v>10</v>
      </c>
      <c r="P9358">
        <v>96</v>
      </c>
      <c r="Q9358">
        <v>1</v>
      </c>
      <c r="R9358">
        <v>1.6136999999999999</v>
      </c>
      <c r="S9358">
        <v>0.2185</v>
      </c>
      <c r="T9358">
        <v>338.7183</v>
      </c>
      <c r="U9358">
        <v>13.0783</v>
      </c>
      <c r="V9358">
        <v>809.33079999999995</v>
      </c>
      <c r="W9358">
        <v>17.778300000000002</v>
      </c>
    </row>
    <row r="9359" spans="1:23" x14ac:dyDescent="0.25">
      <c r="A9359" t="s">
        <v>25</v>
      </c>
      <c r="B9359">
        <v>768.26400000000001</v>
      </c>
      <c r="C9359" t="s">
        <v>23</v>
      </c>
      <c r="D9359" t="s">
        <v>21</v>
      </c>
      <c r="E9359" t="b">
        <v>0</v>
      </c>
      <c r="F9359" t="str">
        <f t="shared" si="440"/>
        <v>No</v>
      </c>
      <c r="G9359" t="b">
        <v>0</v>
      </c>
      <c r="H9359">
        <v>4</v>
      </c>
      <c r="J9359" t="b">
        <v>0</v>
      </c>
      <c r="K9359">
        <v>1</v>
      </c>
      <c r="L9359" t="str">
        <f t="shared" si="441"/>
        <v>Multiple Room</v>
      </c>
      <c r="M9359">
        <v>0</v>
      </c>
      <c r="N9359" t="str">
        <f t="shared" si="442"/>
        <v>No</v>
      </c>
      <c r="O9359">
        <v>10</v>
      </c>
      <c r="P9359">
        <v>95</v>
      </c>
      <c r="Q9359">
        <v>2</v>
      </c>
      <c r="R9359">
        <v>0.50860000000000005</v>
      </c>
      <c r="S9359">
        <v>0.2374</v>
      </c>
      <c r="T9359">
        <v>850.10969999999998</v>
      </c>
      <c r="U9359">
        <v>32.823700000000002</v>
      </c>
      <c r="V9359">
        <v>1625.1491000000001</v>
      </c>
      <c r="W9359">
        <v>35.699100000000001</v>
      </c>
    </row>
    <row r="9360" spans="1:23" x14ac:dyDescent="0.25">
      <c r="A9360" t="s">
        <v>25</v>
      </c>
      <c r="B9360">
        <v>378.43</v>
      </c>
      <c r="C9360" t="s">
        <v>23</v>
      </c>
      <c r="D9360" t="s">
        <v>20</v>
      </c>
      <c r="E9360" t="b">
        <v>0</v>
      </c>
      <c r="F9360" t="str">
        <f t="shared" si="440"/>
        <v>No</v>
      </c>
      <c r="G9360" t="b">
        <v>1</v>
      </c>
      <c r="H9360">
        <v>4</v>
      </c>
      <c r="J9360" t="b">
        <v>0</v>
      </c>
      <c r="K9360">
        <v>0</v>
      </c>
      <c r="L9360" t="str">
        <f t="shared" si="441"/>
        <v>Single Room</v>
      </c>
      <c r="M9360">
        <v>1</v>
      </c>
      <c r="N9360" t="str">
        <f t="shared" si="442"/>
        <v>Yes</v>
      </c>
      <c r="O9360">
        <v>10</v>
      </c>
      <c r="P9360">
        <v>100</v>
      </c>
      <c r="Q9360">
        <v>1</v>
      </c>
      <c r="R9360">
        <v>0.9304</v>
      </c>
      <c r="S9360">
        <v>0.2828</v>
      </c>
      <c r="T9360">
        <v>545.96180000000004</v>
      </c>
      <c r="U9360">
        <v>21.080200000000001</v>
      </c>
      <c r="V9360">
        <v>1145.3658</v>
      </c>
      <c r="W9360">
        <v>25.159800000000001</v>
      </c>
    </row>
    <row r="9361" spans="1:23" x14ac:dyDescent="0.25">
      <c r="A9361" t="s">
        <v>25</v>
      </c>
      <c r="B9361">
        <v>156.16640000000001</v>
      </c>
      <c r="C9361" t="s">
        <v>23</v>
      </c>
      <c r="D9361" t="s">
        <v>20</v>
      </c>
      <c r="E9361" t="b">
        <v>0</v>
      </c>
      <c r="F9361" t="str">
        <f t="shared" si="440"/>
        <v>No</v>
      </c>
      <c r="G9361" t="b">
        <v>1</v>
      </c>
      <c r="H9361">
        <v>2</v>
      </c>
      <c r="J9361" t="b">
        <v>0</v>
      </c>
      <c r="K9361">
        <v>1</v>
      </c>
      <c r="L9361" t="str">
        <f t="shared" si="441"/>
        <v>Multiple Room</v>
      </c>
      <c r="M9361">
        <v>0</v>
      </c>
      <c r="N9361" t="str">
        <f t="shared" si="442"/>
        <v>No</v>
      </c>
      <c r="O9361">
        <v>9</v>
      </c>
      <c r="P9361">
        <v>91</v>
      </c>
      <c r="Q9361">
        <v>1</v>
      </c>
      <c r="R9361">
        <v>0.79469999999999996</v>
      </c>
      <c r="S9361">
        <v>0.42280000000000001</v>
      </c>
      <c r="T9361">
        <v>621.45169999999996</v>
      </c>
      <c r="U9361">
        <v>23.995000000000001</v>
      </c>
      <c r="V9361">
        <v>1311.078</v>
      </c>
      <c r="W9361">
        <v>28.8</v>
      </c>
    </row>
    <row r="9362" spans="1:23" x14ac:dyDescent="0.25">
      <c r="A9362" t="s">
        <v>25</v>
      </c>
      <c r="B9362">
        <v>327.69330000000002</v>
      </c>
      <c r="C9362" t="s">
        <v>23</v>
      </c>
      <c r="D9362" t="s">
        <v>20</v>
      </c>
      <c r="E9362" t="b">
        <v>0</v>
      </c>
      <c r="F9362" t="str">
        <f t="shared" si="440"/>
        <v>No</v>
      </c>
      <c r="G9362" t="b">
        <v>1</v>
      </c>
      <c r="H9362">
        <v>2</v>
      </c>
      <c r="J9362" t="b">
        <v>1</v>
      </c>
      <c r="K9362">
        <v>0</v>
      </c>
      <c r="L9362" t="str">
        <f t="shared" si="441"/>
        <v>Single Room</v>
      </c>
      <c r="M9362">
        <v>0</v>
      </c>
      <c r="N9362" t="str">
        <f t="shared" si="442"/>
        <v>No</v>
      </c>
      <c r="O9362">
        <v>10</v>
      </c>
      <c r="P9362">
        <v>94</v>
      </c>
      <c r="Q9362">
        <v>1</v>
      </c>
      <c r="R9362">
        <v>0.97360000000000002</v>
      </c>
      <c r="S9362">
        <v>0.29320000000000002</v>
      </c>
      <c r="T9362">
        <v>755.71659999999997</v>
      </c>
      <c r="U9362">
        <v>29.179099999999998</v>
      </c>
      <c r="V9362">
        <v>1644.0045</v>
      </c>
      <c r="W9362">
        <v>36.113300000000002</v>
      </c>
    </row>
    <row r="9363" spans="1:23" x14ac:dyDescent="0.25">
      <c r="A9363" t="s">
        <v>25</v>
      </c>
      <c r="B9363">
        <v>259.26870000000002</v>
      </c>
      <c r="C9363" t="s">
        <v>23</v>
      </c>
      <c r="D9363" t="s">
        <v>20</v>
      </c>
      <c r="E9363" t="b">
        <v>0</v>
      </c>
      <c r="F9363" t="str">
        <f t="shared" si="440"/>
        <v>No</v>
      </c>
      <c r="G9363" t="b">
        <v>1</v>
      </c>
      <c r="H9363">
        <v>3</v>
      </c>
      <c r="J9363" t="b">
        <v>0</v>
      </c>
      <c r="K9363">
        <v>0</v>
      </c>
      <c r="L9363" t="str">
        <f t="shared" si="441"/>
        <v>Single Room</v>
      </c>
      <c r="M9363">
        <v>1</v>
      </c>
      <c r="N9363" t="str">
        <f t="shared" si="442"/>
        <v>Yes</v>
      </c>
      <c r="O9363">
        <v>9</v>
      </c>
      <c r="P9363">
        <v>85</v>
      </c>
      <c r="Q9363">
        <v>1</v>
      </c>
      <c r="R9363">
        <v>1.4645999999999999</v>
      </c>
      <c r="S9363">
        <v>0.21709999999999999</v>
      </c>
      <c r="T9363">
        <v>351.18439999999998</v>
      </c>
      <c r="U9363">
        <v>13.5596</v>
      </c>
      <c r="V9363">
        <v>881.57429999999999</v>
      </c>
      <c r="W9363">
        <v>19.365200000000002</v>
      </c>
    </row>
    <row r="9364" spans="1:23" x14ac:dyDescent="0.25">
      <c r="A9364" t="s">
        <v>25</v>
      </c>
      <c r="B9364">
        <v>497.59120000000001</v>
      </c>
      <c r="C9364" t="s">
        <v>23</v>
      </c>
      <c r="D9364" t="s">
        <v>20</v>
      </c>
      <c r="E9364" t="b">
        <v>0</v>
      </c>
      <c r="F9364" t="str">
        <f t="shared" si="440"/>
        <v>No</v>
      </c>
      <c r="G9364" t="b">
        <v>1</v>
      </c>
      <c r="H9364">
        <v>4</v>
      </c>
      <c r="J9364" t="b">
        <v>0</v>
      </c>
      <c r="K9364">
        <v>1</v>
      </c>
      <c r="L9364" t="str">
        <f t="shared" si="441"/>
        <v>Multiple Room</v>
      </c>
      <c r="M9364">
        <v>0</v>
      </c>
      <c r="N9364" t="str">
        <f t="shared" si="442"/>
        <v>No</v>
      </c>
      <c r="O9364">
        <v>10</v>
      </c>
      <c r="P9364">
        <v>96</v>
      </c>
      <c r="Q9364">
        <v>1</v>
      </c>
      <c r="R9364">
        <v>1.0511999999999999</v>
      </c>
      <c r="S9364">
        <v>0.34610000000000002</v>
      </c>
      <c r="T9364">
        <v>703.02539999999999</v>
      </c>
      <c r="U9364">
        <v>27.144600000000001</v>
      </c>
      <c r="V9364">
        <v>1782.2636</v>
      </c>
      <c r="W9364">
        <v>39.150300000000001</v>
      </c>
    </row>
    <row r="9365" spans="1:23" x14ac:dyDescent="0.25">
      <c r="A9365" t="s">
        <v>25</v>
      </c>
      <c r="B9365">
        <v>136.3837</v>
      </c>
      <c r="C9365" t="s">
        <v>23</v>
      </c>
      <c r="D9365" t="s">
        <v>20</v>
      </c>
      <c r="E9365" t="b">
        <v>0</v>
      </c>
      <c r="F9365" t="str">
        <f t="shared" si="440"/>
        <v>No</v>
      </c>
      <c r="G9365" t="b">
        <v>1</v>
      </c>
      <c r="H9365">
        <v>2</v>
      </c>
      <c r="J9365" t="b">
        <v>0</v>
      </c>
      <c r="K9365">
        <v>0</v>
      </c>
      <c r="L9365" t="str">
        <f t="shared" si="441"/>
        <v>Single Room</v>
      </c>
      <c r="M9365">
        <v>0</v>
      </c>
      <c r="N9365" t="str">
        <f t="shared" si="442"/>
        <v>No</v>
      </c>
      <c r="O9365">
        <v>9</v>
      </c>
      <c r="P9365">
        <v>91</v>
      </c>
      <c r="Q9365">
        <v>1</v>
      </c>
      <c r="R9365">
        <v>2.0396999999999998</v>
      </c>
      <c r="S9365">
        <v>0.59309999999999996</v>
      </c>
      <c r="T9365">
        <v>316.4803</v>
      </c>
      <c r="U9365">
        <v>12.2197</v>
      </c>
      <c r="V9365">
        <v>831.64030000000002</v>
      </c>
      <c r="W9365">
        <v>18.2683</v>
      </c>
    </row>
    <row r="9366" spans="1:23" x14ac:dyDescent="0.25">
      <c r="A9366" t="s">
        <v>25</v>
      </c>
      <c r="B9366">
        <v>205.97200000000001</v>
      </c>
      <c r="C9366" t="s">
        <v>23</v>
      </c>
      <c r="D9366" t="s">
        <v>20</v>
      </c>
      <c r="E9366" t="b">
        <v>0</v>
      </c>
      <c r="F9366" t="str">
        <f t="shared" si="440"/>
        <v>No</v>
      </c>
      <c r="G9366" t="b">
        <v>1</v>
      </c>
      <c r="H9366">
        <v>2</v>
      </c>
      <c r="J9366" t="b">
        <v>0</v>
      </c>
      <c r="K9366">
        <v>0</v>
      </c>
      <c r="L9366" t="str">
        <f t="shared" si="441"/>
        <v>Single Room</v>
      </c>
      <c r="M9366">
        <v>1</v>
      </c>
      <c r="N9366" t="str">
        <f t="shared" si="442"/>
        <v>Yes</v>
      </c>
      <c r="O9366">
        <v>10</v>
      </c>
      <c r="P9366">
        <v>91</v>
      </c>
      <c r="Q9366">
        <v>1</v>
      </c>
      <c r="R9366">
        <v>0.55659999999999998</v>
      </c>
      <c r="S9366">
        <v>0.245</v>
      </c>
      <c r="T9366">
        <v>814.82659999999998</v>
      </c>
      <c r="U9366">
        <v>31.461400000000001</v>
      </c>
      <c r="V9366">
        <v>1453.8878</v>
      </c>
      <c r="W9366">
        <v>31.937000000000001</v>
      </c>
    </row>
    <row r="9367" spans="1:23" x14ac:dyDescent="0.25">
      <c r="A9367" t="s">
        <v>25</v>
      </c>
      <c r="B9367">
        <v>205.97200000000001</v>
      </c>
      <c r="C9367" t="s">
        <v>23</v>
      </c>
      <c r="D9367" t="s">
        <v>20</v>
      </c>
      <c r="E9367" t="b">
        <v>0</v>
      </c>
      <c r="F9367" t="str">
        <f t="shared" si="440"/>
        <v>No</v>
      </c>
      <c r="G9367" t="b">
        <v>1</v>
      </c>
      <c r="H9367">
        <v>2</v>
      </c>
      <c r="J9367" t="b">
        <v>0</v>
      </c>
      <c r="K9367">
        <v>1</v>
      </c>
      <c r="L9367" t="str">
        <f t="shared" si="441"/>
        <v>Multiple Room</v>
      </c>
      <c r="M9367">
        <v>0</v>
      </c>
      <c r="N9367" t="str">
        <f t="shared" si="442"/>
        <v>No</v>
      </c>
      <c r="O9367">
        <v>9</v>
      </c>
      <c r="P9367">
        <v>88</v>
      </c>
      <c r="Q9367">
        <v>1</v>
      </c>
      <c r="R9367">
        <v>0.91579999999999995</v>
      </c>
      <c r="S9367">
        <v>0.42920000000000003</v>
      </c>
      <c r="T9367">
        <v>439.50689999999997</v>
      </c>
      <c r="U9367">
        <v>16.969899999999999</v>
      </c>
      <c r="V9367">
        <v>1249.1401000000001</v>
      </c>
      <c r="W9367">
        <v>27.439399999999999</v>
      </c>
    </row>
    <row r="9368" spans="1:23" x14ac:dyDescent="0.25">
      <c r="A9368" t="s">
        <v>25</v>
      </c>
      <c r="B9368">
        <v>196.89529999999999</v>
      </c>
      <c r="C9368" t="s">
        <v>23</v>
      </c>
      <c r="D9368" t="s">
        <v>20</v>
      </c>
      <c r="E9368" t="b">
        <v>0</v>
      </c>
      <c r="F9368" t="str">
        <f t="shared" si="440"/>
        <v>No</v>
      </c>
      <c r="G9368" t="b">
        <v>1</v>
      </c>
      <c r="H9368">
        <v>2</v>
      </c>
      <c r="J9368" t="b">
        <v>0</v>
      </c>
      <c r="K9368">
        <v>0</v>
      </c>
      <c r="L9368" t="str">
        <f t="shared" si="441"/>
        <v>Single Room</v>
      </c>
      <c r="M9368">
        <v>1</v>
      </c>
      <c r="N9368" t="str">
        <f t="shared" si="442"/>
        <v>Yes</v>
      </c>
      <c r="O9368">
        <v>8</v>
      </c>
      <c r="P9368">
        <v>80</v>
      </c>
      <c r="Q9368">
        <v>1</v>
      </c>
      <c r="R9368">
        <v>0.49080000000000001</v>
      </c>
      <c r="S9368">
        <v>0.1396</v>
      </c>
      <c r="T9368">
        <v>585.12980000000005</v>
      </c>
      <c r="U9368">
        <v>22.592500000000001</v>
      </c>
      <c r="V9368">
        <v>1220.3308999999999</v>
      </c>
      <c r="W9368">
        <v>26.8066</v>
      </c>
    </row>
    <row r="9369" spans="1:23" x14ac:dyDescent="0.25">
      <c r="A9369" t="s">
        <v>25</v>
      </c>
      <c r="B9369">
        <v>196.89529999999999</v>
      </c>
      <c r="C9369" t="s">
        <v>23</v>
      </c>
      <c r="D9369" t="s">
        <v>20</v>
      </c>
      <c r="E9369" t="b">
        <v>0</v>
      </c>
      <c r="F9369" t="str">
        <f t="shared" si="440"/>
        <v>No</v>
      </c>
      <c r="G9369" t="b">
        <v>1</v>
      </c>
      <c r="H9369">
        <v>2</v>
      </c>
      <c r="J9369" t="b">
        <v>0</v>
      </c>
      <c r="K9369">
        <v>0</v>
      </c>
      <c r="L9369" t="str">
        <f t="shared" si="441"/>
        <v>Single Room</v>
      </c>
      <c r="M9369">
        <v>1</v>
      </c>
      <c r="N9369" t="str">
        <f t="shared" si="442"/>
        <v>Yes</v>
      </c>
      <c r="O9369">
        <v>9</v>
      </c>
      <c r="P9369">
        <v>88</v>
      </c>
      <c r="Q9369">
        <v>1</v>
      </c>
      <c r="R9369">
        <v>0.41970000000000002</v>
      </c>
      <c r="S9369">
        <v>0.12820000000000001</v>
      </c>
      <c r="T9369">
        <v>584.96699999999998</v>
      </c>
      <c r="U9369">
        <v>22.586300000000001</v>
      </c>
      <c r="V9369">
        <v>1309.6998000000001</v>
      </c>
      <c r="W9369">
        <v>28.7697</v>
      </c>
    </row>
    <row r="9370" spans="1:23" x14ac:dyDescent="0.25">
      <c r="A9370" t="s">
        <v>25</v>
      </c>
      <c r="B9370">
        <v>372.61149999999998</v>
      </c>
      <c r="C9370" t="s">
        <v>23</v>
      </c>
      <c r="D9370" t="s">
        <v>21</v>
      </c>
      <c r="E9370" t="b">
        <v>0</v>
      </c>
      <c r="F9370" t="str">
        <f t="shared" si="440"/>
        <v>No</v>
      </c>
      <c r="G9370" t="b">
        <v>0</v>
      </c>
      <c r="H9370">
        <v>2</v>
      </c>
      <c r="J9370" t="b">
        <v>0</v>
      </c>
      <c r="K9370">
        <v>0</v>
      </c>
      <c r="L9370" t="str">
        <f t="shared" si="441"/>
        <v>Single Room</v>
      </c>
      <c r="M9370">
        <v>1</v>
      </c>
      <c r="N9370" t="str">
        <f t="shared" si="442"/>
        <v>Yes</v>
      </c>
      <c r="O9370">
        <v>9</v>
      </c>
      <c r="P9370">
        <v>92</v>
      </c>
      <c r="Q9370">
        <v>1</v>
      </c>
      <c r="R9370">
        <v>0.78869999999999996</v>
      </c>
      <c r="S9370">
        <v>0.25779999999999997</v>
      </c>
      <c r="T9370">
        <v>451.62049999999999</v>
      </c>
      <c r="U9370">
        <v>17.4376</v>
      </c>
      <c r="V9370">
        <v>1216.9104</v>
      </c>
      <c r="W9370">
        <v>26.731400000000001</v>
      </c>
    </row>
    <row r="9371" spans="1:23" x14ac:dyDescent="0.25">
      <c r="A9371" t="s">
        <v>25</v>
      </c>
      <c r="B9371">
        <v>157.56280000000001</v>
      </c>
      <c r="C9371" t="s">
        <v>23</v>
      </c>
      <c r="D9371" t="s">
        <v>20</v>
      </c>
      <c r="E9371" t="b">
        <v>0</v>
      </c>
      <c r="F9371" t="str">
        <f t="shared" si="440"/>
        <v>No</v>
      </c>
      <c r="G9371" t="b">
        <v>1</v>
      </c>
      <c r="H9371">
        <v>2</v>
      </c>
      <c r="J9371" t="b">
        <v>0</v>
      </c>
      <c r="K9371">
        <v>0</v>
      </c>
      <c r="L9371" t="str">
        <f t="shared" si="441"/>
        <v>Single Room</v>
      </c>
      <c r="M9371">
        <v>0</v>
      </c>
      <c r="N9371" t="str">
        <f t="shared" si="442"/>
        <v>No</v>
      </c>
      <c r="O9371">
        <v>8</v>
      </c>
      <c r="P9371">
        <v>86</v>
      </c>
      <c r="Q9371">
        <v>1</v>
      </c>
      <c r="R9371">
        <v>0.67459999999999998</v>
      </c>
      <c r="S9371">
        <v>0.3347</v>
      </c>
      <c r="T9371">
        <v>707.71339999999998</v>
      </c>
      <c r="U9371">
        <v>27.325600000000001</v>
      </c>
      <c r="V9371">
        <v>1447.0925999999999</v>
      </c>
      <c r="W9371">
        <v>31.787800000000001</v>
      </c>
    </row>
    <row r="9372" spans="1:23" x14ac:dyDescent="0.25">
      <c r="A9372" t="s">
        <v>25</v>
      </c>
      <c r="B9372">
        <v>150.58070000000001</v>
      </c>
      <c r="C9372" t="s">
        <v>23</v>
      </c>
      <c r="D9372" t="s">
        <v>20</v>
      </c>
      <c r="E9372" t="b">
        <v>0</v>
      </c>
      <c r="F9372" t="str">
        <f t="shared" si="440"/>
        <v>No</v>
      </c>
      <c r="G9372" t="b">
        <v>1</v>
      </c>
      <c r="H9372">
        <v>2</v>
      </c>
      <c r="J9372" t="b">
        <v>0</v>
      </c>
      <c r="K9372">
        <v>0</v>
      </c>
      <c r="L9372" t="str">
        <f t="shared" si="441"/>
        <v>Single Room</v>
      </c>
      <c r="M9372">
        <v>0</v>
      </c>
      <c r="N9372" t="str">
        <f t="shared" si="442"/>
        <v>No</v>
      </c>
      <c r="O9372">
        <v>9</v>
      </c>
      <c r="P9372">
        <v>85</v>
      </c>
      <c r="Q9372">
        <v>1</v>
      </c>
      <c r="R9372">
        <v>1.5717000000000001</v>
      </c>
      <c r="S9372">
        <v>0.27650000000000002</v>
      </c>
      <c r="T9372">
        <v>394.00369999999998</v>
      </c>
      <c r="U9372">
        <v>15.212899999999999</v>
      </c>
      <c r="V9372">
        <v>861.87189999999998</v>
      </c>
      <c r="W9372">
        <v>18.932400000000001</v>
      </c>
    </row>
    <row r="9373" spans="1:23" x14ac:dyDescent="0.25">
      <c r="A9373" t="s">
        <v>25</v>
      </c>
      <c r="B9373">
        <v>563.22289999999998</v>
      </c>
      <c r="C9373" t="s">
        <v>23</v>
      </c>
      <c r="D9373" t="s">
        <v>20</v>
      </c>
      <c r="E9373" t="b">
        <v>0</v>
      </c>
      <c r="F9373" t="str">
        <f t="shared" si="440"/>
        <v>No</v>
      </c>
      <c r="G9373" t="b">
        <v>1</v>
      </c>
      <c r="H9373">
        <v>2</v>
      </c>
      <c r="J9373" t="b">
        <v>0</v>
      </c>
      <c r="K9373">
        <v>1</v>
      </c>
      <c r="L9373" t="str">
        <f t="shared" si="441"/>
        <v>Multiple Room</v>
      </c>
      <c r="M9373">
        <v>0</v>
      </c>
      <c r="N9373" t="str">
        <f t="shared" si="442"/>
        <v>No</v>
      </c>
      <c r="O9373">
        <v>10</v>
      </c>
      <c r="P9373">
        <v>96</v>
      </c>
      <c r="Q9373">
        <v>1</v>
      </c>
      <c r="R9373">
        <v>0.69110000000000005</v>
      </c>
      <c r="S9373">
        <v>0.33179999999999998</v>
      </c>
      <c r="T9373">
        <v>2589.9250999999999</v>
      </c>
      <c r="U9373">
        <v>100</v>
      </c>
      <c r="V9373">
        <v>1348.2236</v>
      </c>
      <c r="W9373">
        <v>29.6159</v>
      </c>
    </row>
    <row r="9374" spans="1:23" x14ac:dyDescent="0.25">
      <c r="A9374" t="s">
        <v>25</v>
      </c>
      <c r="B9374">
        <v>1309.8424</v>
      </c>
      <c r="C9374" t="s">
        <v>23</v>
      </c>
      <c r="D9374" t="s">
        <v>21</v>
      </c>
      <c r="E9374" t="b">
        <v>0</v>
      </c>
      <c r="F9374" t="str">
        <f t="shared" si="440"/>
        <v>No</v>
      </c>
      <c r="G9374" t="b">
        <v>0</v>
      </c>
      <c r="H9374">
        <v>4</v>
      </c>
      <c r="J9374" t="b">
        <v>0</v>
      </c>
      <c r="K9374">
        <v>0</v>
      </c>
      <c r="L9374" t="str">
        <f t="shared" si="441"/>
        <v>Single Room</v>
      </c>
      <c r="M9374">
        <v>0</v>
      </c>
      <c r="N9374" t="str">
        <f t="shared" si="442"/>
        <v>No</v>
      </c>
      <c r="O9374">
        <v>9</v>
      </c>
      <c r="P9374">
        <v>100</v>
      </c>
      <c r="Q9374">
        <v>2</v>
      </c>
      <c r="R9374">
        <v>1.8084</v>
      </c>
      <c r="S9374">
        <v>0.28389999999999999</v>
      </c>
      <c r="T9374">
        <v>871.7011</v>
      </c>
      <c r="U9374">
        <v>33.657400000000003</v>
      </c>
      <c r="V9374">
        <v>773.38710000000003</v>
      </c>
      <c r="W9374">
        <v>16.988700000000001</v>
      </c>
    </row>
    <row r="9375" spans="1:23" x14ac:dyDescent="0.25">
      <c r="A9375" t="s">
        <v>25</v>
      </c>
      <c r="B9375">
        <v>665.39440000000002</v>
      </c>
      <c r="C9375" t="s">
        <v>23</v>
      </c>
      <c r="D9375" t="s">
        <v>21</v>
      </c>
      <c r="E9375" t="b">
        <v>0</v>
      </c>
      <c r="F9375" t="str">
        <f t="shared" si="440"/>
        <v>No</v>
      </c>
      <c r="G9375" t="b">
        <v>0</v>
      </c>
      <c r="H9375">
        <v>6</v>
      </c>
      <c r="J9375" t="b">
        <v>0</v>
      </c>
      <c r="K9375">
        <v>0</v>
      </c>
      <c r="L9375" t="str">
        <f t="shared" si="441"/>
        <v>Single Room</v>
      </c>
      <c r="M9375">
        <v>1</v>
      </c>
      <c r="N9375" t="str">
        <f t="shared" si="442"/>
        <v>Yes</v>
      </c>
      <c r="O9375">
        <v>9</v>
      </c>
      <c r="P9375">
        <v>86</v>
      </c>
      <c r="Q9375">
        <v>2</v>
      </c>
      <c r="R9375">
        <v>1.782</v>
      </c>
      <c r="S9375">
        <v>0.39900000000000002</v>
      </c>
      <c r="T9375">
        <v>323.04289999999997</v>
      </c>
      <c r="U9375">
        <v>12.473100000000001</v>
      </c>
      <c r="V9375">
        <v>775.99519999999995</v>
      </c>
      <c r="W9375">
        <v>17.045999999999999</v>
      </c>
    </row>
    <row r="9376" spans="1:23" x14ac:dyDescent="0.25">
      <c r="A9376" t="s">
        <v>25</v>
      </c>
      <c r="B9376">
        <v>148.0206</v>
      </c>
      <c r="C9376" t="s">
        <v>23</v>
      </c>
      <c r="D9376" t="s">
        <v>20</v>
      </c>
      <c r="E9376" t="b">
        <v>0</v>
      </c>
      <c r="F9376" t="str">
        <f t="shared" si="440"/>
        <v>No</v>
      </c>
      <c r="G9376" t="b">
        <v>1</v>
      </c>
      <c r="H9376">
        <v>2</v>
      </c>
      <c r="J9376" t="b">
        <v>0</v>
      </c>
      <c r="K9376">
        <v>0</v>
      </c>
      <c r="L9376" t="str">
        <f t="shared" si="441"/>
        <v>Single Room</v>
      </c>
      <c r="M9376">
        <v>1</v>
      </c>
      <c r="N9376" t="str">
        <f t="shared" si="442"/>
        <v>Yes</v>
      </c>
      <c r="O9376">
        <v>7</v>
      </c>
      <c r="P9376">
        <v>68</v>
      </c>
      <c r="Q9376">
        <v>1</v>
      </c>
      <c r="R9376">
        <v>1.8047</v>
      </c>
      <c r="S9376">
        <v>0.2165</v>
      </c>
      <c r="T9376">
        <v>343.6737</v>
      </c>
      <c r="U9376">
        <v>13.269600000000001</v>
      </c>
      <c r="V9376">
        <v>800.87059999999997</v>
      </c>
      <c r="W9376">
        <v>17.592400000000001</v>
      </c>
    </row>
    <row r="9377" spans="1:23" x14ac:dyDescent="0.25">
      <c r="A9377" t="s">
        <v>25</v>
      </c>
      <c r="B9377">
        <v>127.307</v>
      </c>
      <c r="C9377" t="s">
        <v>23</v>
      </c>
      <c r="D9377" t="s">
        <v>20</v>
      </c>
      <c r="E9377" t="b">
        <v>0</v>
      </c>
      <c r="F9377" t="str">
        <f t="shared" si="440"/>
        <v>No</v>
      </c>
      <c r="G9377" t="b">
        <v>1</v>
      </c>
      <c r="H9377">
        <v>2</v>
      </c>
      <c r="J9377" t="b">
        <v>0</v>
      </c>
      <c r="K9377">
        <v>0</v>
      </c>
      <c r="L9377" t="str">
        <f t="shared" si="441"/>
        <v>Single Room</v>
      </c>
      <c r="M9377">
        <v>1</v>
      </c>
      <c r="N9377" t="str">
        <f t="shared" si="442"/>
        <v>Yes</v>
      </c>
      <c r="O9377">
        <v>10</v>
      </c>
      <c r="P9377">
        <v>75</v>
      </c>
      <c r="Q9377">
        <v>1</v>
      </c>
      <c r="R9377">
        <v>1.5592999999999999</v>
      </c>
      <c r="S9377">
        <v>0.64580000000000004</v>
      </c>
      <c r="T9377">
        <v>431.74079999999998</v>
      </c>
      <c r="U9377">
        <v>16.670000000000002</v>
      </c>
      <c r="V9377">
        <v>720.24210000000005</v>
      </c>
      <c r="W9377">
        <v>15.821300000000001</v>
      </c>
    </row>
    <row r="9378" spans="1:23" x14ac:dyDescent="0.25">
      <c r="A9378" t="s">
        <v>25</v>
      </c>
      <c r="B9378">
        <v>347.2432</v>
      </c>
      <c r="C9378" t="s">
        <v>23</v>
      </c>
      <c r="D9378" t="s">
        <v>20</v>
      </c>
      <c r="E9378" t="b">
        <v>0</v>
      </c>
      <c r="F9378" t="str">
        <f t="shared" si="440"/>
        <v>No</v>
      </c>
      <c r="G9378" t="b">
        <v>1</v>
      </c>
      <c r="H9378">
        <v>2</v>
      </c>
      <c r="J9378" t="b">
        <v>0</v>
      </c>
      <c r="K9378">
        <v>0</v>
      </c>
      <c r="L9378" t="str">
        <f t="shared" si="441"/>
        <v>Single Room</v>
      </c>
      <c r="M9378">
        <v>1</v>
      </c>
      <c r="N9378" t="str">
        <f t="shared" si="442"/>
        <v>Yes</v>
      </c>
      <c r="O9378">
        <v>10</v>
      </c>
      <c r="P9378">
        <v>97</v>
      </c>
      <c r="Q9378">
        <v>1</v>
      </c>
      <c r="R9378">
        <v>1.2199</v>
      </c>
      <c r="S9378">
        <v>0.2636</v>
      </c>
      <c r="T9378">
        <v>374.74299999999999</v>
      </c>
      <c r="U9378">
        <v>14.4693</v>
      </c>
      <c r="V9378">
        <v>951.50879999999995</v>
      </c>
      <c r="W9378">
        <v>20.901499999999999</v>
      </c>
    </row>
    <row r="9379" spans="1:23" x14ac:dyDescent="0.25">
      <c r="A9379" t="s">
        <v>25</v>
      </c>
      <c r="B9379">
        <v>156.16640000000001</v>
      </c>
      <c r="C9379" t="s">
        <v>23</v>
      </c>
      <c r="D9379" t="s">
        <v>20</v>
      </c>
      <c r="E9379" t="b">
        <v>0</v>
      </c>
      <c r="F9379" t="str">
        <f t="shared" si="440"/>
        <v>No</v>
      </c>
      <c r="G9379" t="b">
        <v>1</v>
      </c>
      <c r="H9379">
        <v>2</v>
      </c>
      <c r="J9379" t="b">
        <v>0</v>
      </c>
      <c r="K9379">
        <v>1</v>
      </c>
      <c r="L9379" t="str">
        <f t="shared" si="441"/>
        <v>Multiple Room</v>
      </c>
      <c r="M9379">
        <v>0</v>
      </c>
      <c r="N9379" t="str">
        <f t="shared" si="442"/>
        <v>No</v>
      </c>
      <c r="O9379">
        <v>10</v>
      </c>
      <c r="P9379">
        <v>73</v>
      </c>
      <c r="Q9379">
        <v>1</v>
      </c>
      <c r="R9379">
        <v>1.4065000000000001</v>
      </c>
      <c r="S9379">
        <v>0.66720000000000002</v>
      </c>
      <c r="T9379">
        <v>522.18240000000003</v>
      </c>
      <c r="U9379">
        <v>20.162099999999999</v>
      </c>
      <c r="V9379">
        <v>982.99469999999997</v>
      </c>
      <c r="W9379">
        <v>21.5931</v>
      </c>
    </row>
    <row r="9380" spans="1:23" x14ac:dyDescent="0.25">
      <c r="A9380" t="s">
        <v>25</v>
      </c>
      <c r="B9380">
        <v>208.29939999999999</v>
      </c>
      <c r="C9380" t="s">
        <v>23</v>
      </c>
      <c r="D9380" t="s">
        <v>20</v>
      </c>
      <c r="E9380" t="b">
        <v>0</v>
      </c>
      <c r="F9380" t="str">
        <f t="shared" si="440"/>
        <v>No</v>
      </c>
      <c r="G9380" t="b">
        <v>1</v>
      </c>
      <c r="H9380">
        <v>2</v>
      </c>
      <c r="J9380" t="b">
        <v>0</v>
      </c>
      <c r="K9380">
        <v>0</v>
      </c>
      <c r="L9380" t="str">
        <f t="shared" si="441"/>
        <v>Single Room</v>
      </c>
      <c r="M9380">
        <v>0</v>
      </c>
      <c r="N9380" t="str">
        <f t="shared" si="442"/>
        <v>No</v>
      </c>
      <c r="O9380">
        <v>9</v>
      </c>
      <c r="P9380">
        <v>92</v>
      </c>
      <c r="Q9380">
        <v>1</v>
      </c>
      <c r="R9380">
        <v>1.1124000000000001</v>
      </c>
      <c r="S9380">
        <v>0.3241</v>
      </c>
      <c r="T9380">
        <v>658.73779999999999</v>
      </c>
      <c r="U9380">
        <v>25.4346</v>
      </c>
      <c r="V9380">
        <v>1545.095</v>
      </c>
      <c r="W9380">
        <v>33.9405</v>
      </c>
    </row>
    <row r="9381" spans="1:23" x14ac:dyDescent="0.25">
      <c r="A9381" t="s">
        <v>25</v>
      </c>
      <c r="B9381">
        <v>196.89529999999999</v>
      </c>
      <c r="C9381" t="s">
        <v>23</v>
      </c>
      <c r="D9381" t="s">
        <v>20</v>
      </c>
      <c r="E9381" t="b">
        <v>0</v>
      </c>
      <c r="F9381" t="str">
        <f t="shared" si="440"/>
        <v>No</v>
      </c>
      <c r="G9381" t="b">
        <v>1</v>
      </c>
      <c r="H9381">
        <v>2</v>
      </c>
      <c r="J9381" t="b">
        <v>0</v>
      </c>
      <c r="K9381">
        <v>1</v>
      </c>
      <c r="L9381" t="str">
        <f t="shared" si="441"/>
        <v>Multiple Room</v>
      </c>
      <c r="M9381">
        <v>0</v>
      </c>
      <c r="N9381" t="str">
        <f t="shared" si="442"/>
        <v>No</v>
      </c>
      <c r="O9381">
        <v>9</v>
      </c>
      <c r="P9381">
        <v>91</v>
      </c>
      <c r="Q9381">
        <v>1</v>
      </c>
      <c r="R9381">
        <v>0.97550000000000003</v>
      </c>
      <c r="S9381">
        <v>0.31509999999999999</v>
      </c>
      <c r="T9381">
        <v>796.02179999999998</v>
      </c>
      <c r="U9381">
        <v>30.735299999999999</v>
      </c>
      <c r="V9381">
        <v>4552.3575000000001</v>
      </c>
      <c r="W9381">
        <v>100</v>
      </c>
    </row>
    <row r="9382" spans="1:23" x14ac:dyDescent="0.25">
      <c r="A9382" t="s">
        <v>25</v>
      </c>
      <c r="B9382">
        <v>266.25080000000003</v>
      </c>
      <c r="C9382" t="s">
        <v>23</v>
      </c>
      <c r="D9382" t="s">
        <v>20</v>
      </c>
      <c r="E9382" t="b">
        <v>0</v>
      </c>
      <c r="F9382" t="str">
        <f t="shared" si="440"/>
        <v>No</v>
      </c>
      <c r="G9382" t="b">
        <v>1</v>
      </c>
      <c r="H9382">
        <v>2</v>
      </c>
      <c r="J9382" t="b">
        <v>0</v>
      </c>
      <c r="K9382">
        <v>0</v>
      </c>
      <c r="L9382" t="str">
        <f t="shared" si="441"/>
        <v>Single Room</v>
      </c>
      <c r="M9382">
        <v>0</v>
      </c>
      <c r="N9382" t="str">
        <f t="shared" si="442"/>
        <v>No</v>
      </c>
      <c r="O9382">
        <v>10</v>
      </c>
      <c r="P9382">
        <v>96</v>
      </c>
      <c r="Q9382">
        <v>1</v>
      </c>
      <c r="R9382">
        <v>0.54430000000000001</v>
      </c>
      <c r="S9382">
        <v>0.32040000000000002</v>
      </c>
      <c r="T9382">
        <v>626.35059999999999</v>
      </c>
      <c r="U9382">
        <v>24.184100000000001</v>
      </c>
      <c r="V9382">
        <v>1375.9496999999999</v>
      </c>
      <c r="W9382">
        <v>30.225000000000001</v>
      </c>
    </row>
    <row r="9383" spans="1:23" x14ac:dyDescent="0.25">
      <c r="A9383" t="s">
        <v>25</v>
      </c>
      <c r="B9383">
        <v>133.12540000000001</v>
      </c>
      <c r="C9383" t="s">
        <v>23</v>
      </c>
      <c r="D9383" t="s">
        <v>20</v>
      </c>
      <c r="E9383" t="b">
        <v>0</v>
      </c>
      <c r="F9383" t="str">
        <f t="shared" si="440"/>
        <v>No</v>
      </c>
      <c r="G9383" t="b">
        <v>1</v>
      </c>
      <c r="H9383">
        <v>2</v>
      </c>
      <c r="J9383" t="b">
        <v>0</v>
      </c>
      <c r="K9383">
        <v>0</v>
      </c>
      <c r="L9383" t="str">
        <f t="shared" si="441"/>
        <v>Single Room</v>
      </c>
      <c r="M9383">
        <v>0</v>
      </c>
      <c r="N9383" t="str">
        <f t="shared" si="442"/>
        <v>No</v>
      </c>
      <c r="O9383">
        <v>9</v>
      </c>
      <c r="P9383">
        <v>96</v>
      </c>
      <c r="Q9383">
        <v>1</v>
      </c>
      <c r="R9383">
        <v>2.4131</v>
      </c>
      <c r="S9383">
        <v>0.68610000000000004</v>
      </c>
      <c r="T9383">
        <v>379.38920000000002</v>
      </c>
      <c r="U9383">
        <v>14.6487</v>
      </c>
      <c r="V9383">
        <v>637.29340000000002</v>
      </c>
      <c r="W9383">
        <v>13.9992</v>
      </c>
    </row>
    <row r="9384" spans="1:23" x14ac:dyDescent="0.25">
      <c r="A9384" t="s">
        <v>25</v>
      </c>
      <c r="B9384">
        <v>627.22550000000001</v>
      </c>
      <c r="C9384" t="s">
        <v>23</v>
      </c>
      <c r="D9384" t="s">
        <v>21</v>
      </c>
      <c r="E9384" t="b">
        <v>0</v>
      </c>
      <c r="F9384" t="str">
        <f t="shared" si="440"/>
        <v>No</v>
      </c>
      <c r="G9384" t="b">
        <v>0</v>
      </c>
      <c r="H9384">
        <v>4</v>
      </c>
      <c r="J9384" t="b">
        <v>1</v>
      </c>
      <c r="K9384">
        <v>1</v>
      </c>
      <c r="L9384" t="str">
        <f t="shared" si="441"/>
        <v>Multiple Room</v>
      </c>
      <c r="M9384">
        <v>0</v>
      </c>
      <c r="N9384" t="str">
        <f t="shared" si="442"/>
        <v>No</v>
      </c>
      <c r="O9384">
        <v>10</v>
      </c>
      <c r="P9384">
        <v>100</v>
      </c>
      <c r="Q9384">
        <v>1</v>
      </c>
      <c r="R9384">
        <v>2.5116000000000001</v>
      </c>
      <c r="S9384">
        <v>0.54569999999999996</v>
      </c>
      <c r="T9384">
        <v>462.61070000000001</v>
      </c>
      <c r="U9384">
        <v>17.861899999999999</v>
      </c>
      <c r="V9384">
        <v>585.24459999999999</v>
      </c>
      <c r="W9384">
        <v>12.8559</v>
      </c>
    </row>
    <row r="9385" spans="1:23" x14ac:dyDescent="0.25">
      <c r="A9385" t="s">
        <v>25</v>
      </c>
      <c r="B9385">
        <v>597.20249999999999</v>
      </c>
      <c r="C9385" t="s">
        <v>23</v>
      </c>
      <c r="D9385" t="s">
        <v>21</v>
      </c>
      <c r="E9385" t="b">
        <v>0</v>
      </c>
      <c r="F9385" t="str">
        <f t="shared" si="440"/>
        <v>No</v>
      </c>
      <c r="G9385" t="b">
        <v>0</v>
      </c>
      <c r="H9385">
        <v>4</v>
      </c>
      <c r="J9385" t="b">
        <v>1</v>
      </c>
      <c r="K9385">
        <v>1</v>
      </c>
      <c r="L9385" t="str">
        <f t="shared" si="441"/>
        <v>Multiple Room</v>
      </c>
      <c r="M9385">
        <v>0</v>
      </c>
      <c r="N9385" t="str">
        <f t="shared" si="442"/>
        <v>No</v>
      </c>
      <c r="O9385">
        <v>10</v>
      </c>
      <c r="P9385">
        <v>97</v>
      </c>
      <c r="Q9385">
        <v>1</v>
      </c>
      <c r="R9385">
        <v>1.8028</v>
      </c>
      <c r="S9385">
        <v>0.44140000000000001</v>
      </c>
      <c r="T9385">
        <v>639.49879999999996</v>
      </c>
      <c r="U9385">
        <v>24.691800000000001</v>
      </c>
      <c r="V9385">
        <v>749.12940000000003</v>
      </c>
      <c r="W9385">
        <v>16.4559</v>
      </c>
    </row>
    <row r="9386" spans="1:23" x14ac:dyDescent="0.25">
      <c r="A9386" t="s">
        <v>25</v>
      </c>
      <c r="B9386">
        <v>229.2457</v>
      </c>
      <c r="C9386" t="s">
        <v>23</v>
      </c>
      <c r="D9386" t="s">
        <v>20</v>
      </c>
      <c r="E9386" t="b">
        <v>0</v>
      </c>
      <c r="F9386" t="str">
        <f t="shared" si="440"/>
        <v>No</v>
      </c>
      <c r="G9386" t="b">
        <v>1</v>
      </c>
      <c r="H9386">
        <v>2</v>
      </c>
      <c r="J9386" t="b">
        <v>1</v>
      </c>
      <c r="K9386">
        <v>0</v>
      </c>
      <c r="L9386" t="str">
        <f t="shared" si="441"/>
        <v>Single Room</v>
      </c>
      <c r="M9386">
        <v>1</v>
      </c>
      <c r="N9386" t="str">
        <f t="shared" si="442"/>
        <v>Yes</v>
      </c>
      <c r="O9386">
        <v>10</v>
      </c>
      <c r="P9386">
        <v>90</v>
      </c>
      <c r="Q9386">
        <v>1</v>
      </c>
      <c r="R9386">
        <v>1.2188000000000001</v>
      </c>
      <c r="S9386">
        <v>0.4224</v>
      </c>
      <c r="T9386">
        <v>600.25819999999999</v>
      </c>
      <c r="U9386">
        <v>23.1767</v>
      </c>
      <c r="V9386">
        <v>1489.1306</v>
      </c>
      <c r="W9386">
        <v>32.711199999999998</v>
      </c>
    </row>
    <row r="9387" spans="1:23" x14ac:dyDescent="0.25">
      <c r="A9387" t="s">
        <v>25</v>
      </c>
      <c r="B9387">
        <v>422.41719999999998</v>
      </c>
      <c r="C9387" t="s">
        <v>23</v>
      </c>
      <c r="D9387" t="s">
        <v>21</v>
      </c>
      <c r="E9387" t="b">
        <v>0</v>
      </c>
      <c r="F9387" t="str">
        <f t="shared" si="440"/>
        <v>No</v>
      </c>
      <c r="G9387" t="b">
        <v>0</v>
      </c>
      <c r="H9387">
        <v>3</v>
      </c>
      <c r="J9387" t="b">
        <v>0</v>
      </c>
      <c r="K9387">
        <v>0</v>
      </c>
      <c r="L9387" t="str">
        <f t="shared" si="441"/>
        <v>Single Room</v>
      </c>
      <c r="M9387">
        <v>1</v>
      </c>
      <c r="N9387" t="str">
        <f t="shared" si="442"/>
        <v>Yes</v>
      </c>
      <c r="O9387">
        <v>10</v>
      </c>
      <c r="P9387">
        <v>98</v>
      </c>
      <c r="Q9387">
        <v>1</v>
      </c>
      <c r="R9387">
        <v>1.6589</v>
      </c>
      <c r="S9387">
        <v>0.42630000000000001</v>
      </c>
      <c r="T9387">
        <v>426.36079999999998</v>
      </c>
      <c r="U9387">
        <v>16.462299999999999</v>
      </c>
      <c r="V9387">
        <v>958.60950000000003</v>
      </c>
      <c r="W9387">
        <v>21.057400000000001</v>
      </c>
    </row>
    <row r="9388" spans="1:23" x14ac:dyDescent="0.25">
      <c r="A9388" t="s">
        <v>25</v>
      </c>
      <c r="B9388">
        <v>161.98480000000001</v>
      </c>
      <c r="C9388" t="s">
        <v>23</v>
      </c>
      <c r="D9388" t="s">
        <v>20</v>
      </c>
      <c r="E9388" t="b">
        <v>0</v>
      </c>
      <c r="F9388" t="str">
        <f t="shared" si="440"/>
        <v>No</v>
      </c>
      <c r="G9388" t="b">
        <v>1</v>
      </c>
      <c r="H9388">
        <v>2</v>
      </c>
      <c r="J9388" t="b">
        <v>0</v>
      </c>
      <c r="K9388">
        <v>0</v>
      </c>
      <c r="L9388" t="str">
        <f t="shared" si="441"/>
        <v>Single Room</v>
      </c>
      <c r="M9388">
        <v>0</v>
      </c>
      <c r="N9388" t="str">
        <f t="shared" si="442"/>
        <v>No</v>
      </c>
      <c r="O9388">
        <v>10</v>
      </c>
      <c r="P9388">
        <v>100</v>
      </c>
      <c r="Q9388">
        <v>1</v>
      </c>
      <c r="R9388">
        <v>1.1712</v>
      </c>
      <c r="S9388">
        <v>0.42259999999999998</v>
      </c>
      <c r="T9388">
        <v>486.63819999999998</v>
      </c>
      <c r="U9388">
        <v>18.7897</v>
      </c>
      <c r="V9388">
        <v>857.18430000000001</v>
      </c>
      <c r="W9388">
        <v>18.829499999999999</v>
      </c>
    </row>
    <row r="9389" spans="1:23" x14ac:dyDescent="0.25">
      <c r="A9389" t="s">
        <v>25</v>
      </c>
      <c r="B9389">
        <v>509.22800000000001</v>
      </c>
      <c r="C9389" t="s">
        <v>23</v>
      </c>
      <c r="D9389" t="s">
        <v>20</v>
      </c>
      <c r="E9389" t="b">
        <v>0</v>
      </c>
      <c r="F9389" t="str">
        <f t="shared" si="440"/>
        <v>No</v>
      </c>
      <c r="G9389" t="b">
        <v>1</v>
      </c>
      <c r="H9389">
        <v>3</v>
      </c>
      <c r="J9389" t="b">
        <v>0</v>
      </c>
      <c r="K9389">
        <v>1</v>
      </c>
      <c r="L9389" t="str">
        <f t="shared" si="441"/>
        <v>Multiple Room</v>
      </c>
      <c r="M9389">
        <v>0</v>
      </c>
      <c r="N9389" t="str">
        <f t="shared" si="442"/>
        <v>No</v>
      </c>
      <c r="O9389">
        <v>9</v>
      </c>
      <c r="P9389">
        <v>96</v>
      </c>
      <c r="Q9389">
        <v>1</v>
      </c>
      <c r="R9389">
        <v>1.5687</v>
      </c>
      <c r="S9389">
        <v>0.44590000000000002</v>
      </c>
      <c r="T9389">
        <v>361.99470000000002</v>
      </c>
      <c r="U9389">
        <v>13.977</v>
      </c>
      <c r="V9389">
        <v>1029.3315</v>
      </c>
      <c r="W9389">
        <v>22.611000000000001</v>
      </c>
    </row>
    <row r="9390" spans="1:23" x14ac:dyDescent="0.25">
      <c r="A9390" t="s">
        <v>25</v>
      </c>
      <c r="B9390">
        <v>219.70349999999999</v>
      </c>
      <c r="C9390" t="s">
        <v>23</v>
      </c>
      <c r="D9390" t="s">
        <v>20</v>
      </c>
      <c r="E9390" t="b">
        <v>0</v>
      </c>
      <c r="F9390" t="str">
        <f t="shared" si="440"/>
        <v>No</v>
      </c>
      <c r="G9390" t="b">
        <v>1</v>
      </c>
      <c r="H9390">
        <v>2</v>
      </c>
      <c r="J9390" t="b">
        <v>0</v>
      </c>
      <c r="K9390">
        <v>0</v>
      </c>
      <c r="L9390" t="str">
        <f t="shared" si="441"/>
        <v>Single Room</v>
      </c>
      <c r="M9390">
        <v>1</v>
      </c>
      <c r="N9390" t="str">
        <f t="shared" si="442"/>
        <v>Yes</v>
      </c>
      <c r="O9390">
        <v>9</v>
      </c>
      <c r="P9390">
        <v>88</v>
      </c>
      <c r="Q9390">
        <v>1</v>
      </c>
      <c r="R9390">
        <v>1.65</v>
      </c>
      <c r="S9390">
        <v>0.37619999999999998</v>
      </c>
      <c r="T9390">
        <v>331.49630000000002</v>
      </c>
      <c r="U9390">
        <v>12.7995</v>
      </c>
      <c r="V9390">
        <v>800.94970000000001</v>
      </c>
      <c r="W9390">
        <v>17.594200000000001</v>
      </c>
    </row>
    <row r="9391" spans="1:23" x14ac:dyDescent="0.25">
      <c r="A9391" t="s">
        <v>25</v>
      </c>
      <c r="B9391">
        <v>219.70349999999999</v>
      </c>
      <c r="C9391" t="s">
        <v>23</v>
      </c>
      <c r="D9391" t="s">
        <v>20</v>
      </c>
      <c r="E9391" t="b">
        <v>0</v>
      </c>
      <c r="F9391" t="str">
        <f t="shared" si="440"/>
        <v>No</v>
      </c>
      <c r="G9391" t="b">
        <v>1</v>
      </c>
      <c r="H9391">
        <v>3</v>
      </c>
      <c r="J9391" t="b">
        <v>0</v>
      </c>
      <c r="K9391">
        <v>0</v>
      </c>
      <c r="L9391" t="str">
        <f t="shared" si="441"/>
        <v>Single Room</v>
      </c>
      <c r="M9391">
        <v>1</v>
      </c>
      <c r="N9391" t="str">
        <f t="shared" si="442"/>
        <v>Yes</v>
      </c>
      <c r="O9391">
        <v>9</v>
      </c>
      <c r="P9391">
        <v>88</v>
      </c>
      <c r="Q9391">
        <v>1</v>
      </c>
      <c r="R9391">
        <v>1.6938</v>
      </c>
      <c r="S9391">
        <v>0.42320000000000002</v>
      </c>
      <c r="T9391">
        <v>327.19600000000003</v>
      </c>
      <c r="U9391">
        <v>12.6334</v>
      </c>
      <c r="V9391">
        <v>815.89009999999996</v>
      </c>
      <c r="W9391">
        <v>17.9224</v>
      </c>
    </row>
    <row r="9392" spans="1:23" x14ac:dyDescent="0.25">
      <c r="A9392" t="s">
        <v>25</v>
      </c>
      <c r="B9392">
        <v>196.6626</v>
      </c>
      <c r="C9392" t="s">
        <v>23</v>
      </c>
      <c r="D9392" t="s">
        <v>20</v>
      </c>
      <c r="E9392" t="b">
        <v>0</v>
      </c>
      <c r="F9392" t="str">
        <f t="shared" si="440"/>
        <v>No</v>
      </c>
      <c r="G9392" t="b">
        <v>1</v>
      </c>
      <c r="H9392">
        <v>2</v>
      </c>
      <c r="J9392" t="b">
        <v>0</v>
      </c>
      <c r="K9392">
        <v>0</v>
      </c>
      <c r="L9392" t="str">
        <f t="shared" si="441"/>
        <v>Single Room</v>
      </c>
      <c r="M9392">
        <v>0</v>
      </c>
      <c r="N9392" t="str">
        <f t="shared" si="442"/>
        <v>No</v>
      </c>
      <c r="O9392">
        <v>9</v>
      </c>
      <c r="P9392">
        <v>94</v>
      </c>
      <c r="Q9392">
        <v>1</v>
      </c>
      <c r="R9392">
        <v>0.75770000000000004</v>
      </c>
      <c r="S9392">
        <v>0.26</v>
      </c>
      <c r="T9392">
        <v>453.18619999999999</v>
      </c>
      <c r="U9392">
        <v>17.498000000000001</v>
      </c>
      <c r="V9392">
        <v>1168.7810999999999</v>
      </c>
      <c r="W9392">
        <v>25.674199999999999</v>
      </c>
    </row>
    <row r="9393" spans="1:23" x14ac:dyDescent="0.25">
      <c r="A9393" t="s">
        <v>25</v>
      </c>
      <c r="B9393">
        <v>159.6574</v>
      </c>
      <c r="C9393" t="s">
        <v>23</v>
      </c>
      <c r="D9393" t="s">
        <v>20</v>
      </c>
      <c r="E9393" t="b">
        <v>0</v>
      </c>
      <c r="F9393" t="str">
        <f t="shared" si="440"/>
        <v>No</v>
      </c>
      <c r="G9393" t="b">
        <v>1</v>
      </c>
      <c r="H9393">
        <v>2</v>
      </c>
      <c r="J9393" t="b">
        <v>0</v>
      </c>
      <c r="K9393">
        <v>1</v>
      </c>
      <c r="L9393" t="str">
        <f t="shared" si="441"/>
        <v>Multiple Room</v>
      </c>
      <c r="M9393">
        <v>0</v>
      </c>
      <c r="N9393" t="str">
        <f t="shared" si="442"/>
        <v>No</v>
      </c>
      <c r="O9393">
        <v>10</v>
      </c>
      <c r="P9393">
        <v>92</v>
      </c>
      <c r="Q9393">
        <v>1</v>
      </c>
      <c r="R9393">
        <v>0.76519999999999999</v>
      </c>
      <c r="S9393">
        <v>0.30599999999999999</v>
      </c>
      <c r="T9393">
        <v>473.43220000000002</v>
      </c>
      <c r="U9393">
        <v>18.279800000000002</v>
      </c>
      <c r="V9393">
        <v>1454.5426</v>
      </c>
      <c r="W9393">
        <v>31.9514</v>
      </c>
    </row>
    <row r="9394" spans="1:23" x14ac:dyDescent="0.25">
      <c r="A9394" t="s">
        <v>25</v>
      </c>
      <c r="B9394">
        <v>347.2432</v>
      </c>
      <c r="C9394" t="s">
        <v>23</v>
      </c>
      <c r="D9394" t="s">
        <v>20</v>
      </c>
      <c r="E9394" t="b">
        <v>0</v>
      </c>
      <c r="F9394" t="str">
        <f t="shared" si="440"/>
        <v>No</v>
      </c>
      <c r="G9394" t="b">
        <v>1</v>
      </c>
      <c r="H9394">
        <v>2</v>
      </c>
      <c r="J9394" t="b">
        <v>0</v>
      </c>
      <c r="K9394">
        <v>0</v>
      </c>
      <c r="L9394" t="str">
        <f t="shared" si="441"/>
        <v>Single Room</v>
      </c>
      <c r="M9394">
        <v>1</v>
      </c>
      <c r="N9394" t="str">
        <f t="shared" si="442"/>
        <v>Yes</v>
      </c>
      <c r="O9394">
        <v>9</v>
      </c>
      <c r="P9394">
        <v>90</v>
      </c>
      <c r="Q9394">
        <v>1</v>
      </c>
      <c r="R9394">
        <v>0.68379999999999996</v>
      </c>
      <c r="S9394">
        <v>0.29220000000000002</v>
      </c>
      <c r="T9394">
        <v>743.48680000000002</v>
      </c>
      <c r="U9394">
        <v>28.706900000000001</v>
      </c>
      <c r="V9394">
        <v>1655.3117999999999</v>
      </c>
      <c r="W9394">
        <v>36.361600000000003</v>
      </c>
    </row>
    <row r="9395" spans="1:23" x14ac:dyDescent="0.25">
      <c r="A9395" t="s">
        <v>25</v>
      </c>
      <c r="B9395">
        <v>341.19209999999998</v>
      </c>
      <c r="C9395" t="s">
        <v>23</v>
      </c>
      <c r="D9395" t="s">
        <v>20</v>
      </c>
      <c r="E9395" t="b">
        <v>0</v>
      </c>
      <c r="F9395" t="str">
        <f t="shared" si="440"/>
        <v>No</v>
      </c>
      <c r="G9395" t="b">
        <v>1</v>
      </c>
      <c r="H9395">
        <v>3</v>
      </c>
      <c r="J9395" t="b">
        <v>1</v>
      </c>
      <c r="K9395">
        <v>0</v>
      </c>
      <c r="L9395" t="str">
        <f t="shared" si="441"/>
        <v>Single Room</v>
      </c>
      <c r="M9395">
        <v>1</v>
      </c>
      <c r="N9395" t="str">
        <f t="shared" si="442"/>
        <v>Yes</v>
      </c>
      <c r="O9395">
        <v>10</v>
      </c>
      <c r="P9395">
        <v>98</v>
      </c>
      <c r="Q9395">
        <v>2</v>
      </c>
      <c r="R9395">
        <v>0.1719</v>
      </c>
      <c r="S9395">
        <v>0.15060000000000001</v>
      </c>
      <c r="T9395">
        <v>665.02409999999998</v>
      </c>
      <c r="U9395">
        <v>25.677299999999999</v>
      </c>
      <c r="V9395">
        <v>1585.2086999999999</v>
      </c>
      <c r="W9395">
        <v>34.8217</v>
      </c>
    </row>
    <row r="9396" spans="1:23" x14ac:dyDescent="0.25">
      <c r="A9396" t="s">
        <v>25</v>
      </c>
      <c r="B9396">
        <v>468.73180000000002</v>
      </c>
      <c r="C9396" t="s">
        <v>23</v>
      </c>
      <c r="D9396" t="s">
        <v>21</v>
      </c>
      <c r="E9396" t="b">
        <v>0</v>
      </c>
      <c r="F9396" t="str">
        <f t="shared" si="440"/>
        <v>No</v>
      </c>
      <c r="G9396" t="b">
        <v>0</v>
      </c>
      <c r="H9396">
        <v>2</v>
      </c>
      <c r="J9396" t="b">
        <v>0</v>
      </c>
      <c r="K9396">
        <v>0</v>
      </c>
      <c r="L9396" t="str">
        <f t="shared" si="441"/>
        <v>Single Room</v>
      </c>
      <c r="M9396">
        <v>1</v>
      </c>
      <c r="N9396" t="str">
        <f t="shared" si="442"/>
        <v>Yes</v>
      </c>
      <c r="O9396">
        <v>9</v>
      </c>
      <c r="P9396">
        <v>87</v>
      </c>
      <c r="Q9396">
        <v>0</v>
      </c>
      <c r="R9396">
        <v>0.38100000000000001</v>
      </c>
      <c r="S9396">
        <v>0.33879999999999999</v>
      </c>
      <c r="T9396">
        <v>759.8528</v>
      </c>
      <c r="U9396">
        <v>29.338799999999999</v>
      </c>
      <c r="V9396">
        <v>1633.8513</v>
      </c>
      <c r="W9396">
        <v>35.8902</v>
      </c>
    </row>
    <row r="9397" spans="1:23" x14ac:dyDescent="0.25">
      <c r="A9397" t="s">
        <v>25</v>
      </c>
      <c r="B9397">
        <v>145.92590000000001</v>
      </c>
      <c r="C9397" t="s">
        <v>23</v>
      </c>
      <c r="D9397" t="s">
        <v>20</v>
      </c>
      <c r="E9397" t="b">
        <v>0</v>
      </c>
      <c r="F9397" t="str">
        <f t="shared" si="440"/>
        <v>No</v>
      </c>
      <c r="G9397" t="b">
        <v>1</v>
      </c>
      <c r="H9397">
        <v>2</v>
      </c>
      <c r="J9397" t="b">
        <v>0</v>
      </c>
      <c r="K9397">
        <v>0</v>
      </c>
      <c r="L9397" t="str">
        <f t="shared" si="441"/>
        <v>Single Room</v>
      </c>
      <c r="M9397">
        <v>0</v>
      </c>
      <c r="N9397" t="str">
        <f t="shared" si="442"/>
        <v>No</v>
      </c>
      <c r="O9397">
        <v>10</v>
      </c>
      <c r="P9397">
        <v>100</v>
      </c>
      <c r="Q9397">
        <v>1</v>
      </c>
      <c r="R9397">
        <v>1.9491000000000001</v>
      </c>
      <c r="S9397">
        <v>0.49070000000000003</v>
      </c>
      <c r="T9397">
        <v>590.23220000000003</v>
      </c>
      <c r="U9397">
        <v>22.7895</v>
      </c>
      <c r="V9397">
        <v>651.59519999999998</v>
      </c>
      <c r="W9397">
        <v>14.3134</v>
      </c>
    </row>
    <row r="9398" spans="1:23" x14ac:dyDescent="0.25">
      <c r="A9398" t="s">
        <v>25</v>
      </c>
      <c r="B9398">
        <v>321.6422</v>
      </c>
      <c r="C9398" t="s">
        <v>23</v>
      </c>
      <c r="D9398" t="s">
        <v>20</v>
      </c>
      <c r="E9398" t="b">
        <v>0</v>
      </c>
      <c r="F9398" t="str">
        <f t="shared" si="440"/>
        <v>No</v>
      </c>
      <c r="G9398" t="b">
        <v>1</v>
      </c>
      <c r="H9398">
        <v>2</v>
      </c>
      <c r="J9398" t="b">
        <v>0</v>
      </c>
      <c r="K9398">
        <v>0</v>
      </c>
      <c r="L9398" t="str">
        <f t="shared" si="441"/>
        <v>Single Room</v>
      </c>
      <c r="M9398">
        <v>0</v>
      </c>
      <c r="N9398" t="str">
        <f t="shared" si="442"/>
        <v>No</v>
      </c>
      <c r="O9398">
        <v>10</v>
      </c>
      <c r="P9398">
        <v>100</v>
      </c>
      <c r="Q9398">
        <v>1</v>
      </c>
      <c r="R9398">
        <v>1.4139999999999999</v>
      </c>
      <c r="S9398">
        <v>0.39910000000000001</v>
      </c>
      <c r="T9398">
        <v>378.89460000000003</v>
      </c>
      <c r="U9398">
        <v>14.6296</v>
      </c>
      <c r="V9398">
        <v>1025.2261000000001</v>
      </c>
      <c r="W9398">
        <v>22.520800000000001</v>
      </c>
    </row>
    <row r="9399" spans="1:23" x14ac:dyDescent="0.25">
      <c r="A9399" t="s">
        <v>25</v>
      </c>
      <c r="B9399">
        <v>404.96190000000001</v>
      </c>
      <c r="C9399" t="s">
        <v>23</v>
      </c>
      <c r="D9399" t="s">
        <v>20</v>
      </c>
      <c r="E9399" t="b">
        <v>0</v>
      </c>
      <c r="F9399" t="str">
        <f t="shared" si="440"/>
        <v>No</v>
      </c>
      <c r="G9399" t="b">
        <v>1</v>
      </c>
      <c r="H9399">
        <v>3</v>
      </c>
      <c r="J9399" t="b">
        <v>0</v>
      </c>
      <c r="K9399">
        <v>0</v>
      </c>
      <c r="L9399" t="str">
        <f t="shared" si="441"/>
        <v>Single Room</v>
      </c>
      <c r="M9399">
        <v>1</v>
      </c>
      <c r="N9399" t="str">
        <f t="shared" si="442"/>
        <v>Yes</v>
      </c>
      <c r="O9399">
        <v>8</v>
      </c>
      <c r="P9399">
        <v>80</v>
      </c>
      <c r="Q9399">
        <v>1</v>
      </c>
      <c r="R9399">
        <v>0.96109999999999995</v>
      </c>
      <c r="S9399">
        <v>0.64749999999999996</v>
      </c>
      <c r="T9399">
        <v>566.202</v>
      </c>
      <c r="U9399">
        <v>21.861699999999999</v>
      </c>
      <c r="V9399">
        <v>1083.1814999999999</v>
      </c>
      <c r="W9399">
        <v>23.793900000000001</v>
      </c>
    </row>
    <row r="9400" spans="1:23" x14ac:dyDescent="0.25">
      <c r="A9400" t="s">
        <v>25</v>
      </c>
      <c r="B9400">
        <v>300.92860000000002</v>
      </c>
      <c r="C9400" t="s">
        <v>23</v>
      </c>
      <c r="D9400" t="s">
        <v>20</v>
      </c>
      <c r="E9400" t="b">
        <v>0</v>
      </c>
      <c r="F9400" t="str">
        <f t="shared" si="440"/>
        <v>No</v>
      </c>
      <c r="G9400" t="b">
        <v>1</v>
      </c>
      <c r="H9400">
        <v>3</v>
      </c>
      <c r="J9400" t="b">
        <v>0</v>
      </c>
      <c r="K9400">
        <v>0</v>
      </c>
      <c r="L9400" t="str">
        <f t="shared" si="441"/>
        <v>Single Room</v>
      </c>
      <c r="M9400">
        <v>1</v>
      </c>
      <c r="N9400" t="str">
        <f t="shared" si="442"/>
        <v>Yes</v>
      </c>
      <c r="O9400">
        <v>9</v>
      </c>
      <c r="P9400">
        <v>91</v>
      </c>
      <c r="Q9400">
        <v>1</v>
      </c>
      <c r="R9400">
        <v>0.90710000000000002</v>
      </c>
      <c r="S9400">
        <v>0.60089999999999999</v>
      </c>
      <c r="T9400">
        <v>567.19359999999995</v>
      </c>
      <c r="U9400">
        <v>21.9</v>
      </c>
      <c r="V9400">
        <v>1083.9005999999999</v>
      </c>
      <c r="W9400">
        <v>23.809699999999999</v>
      </c>
    </row>
    <row r="9401" spans="1:23" x14ac:dyDescent="0.25">
      <c r="A9401" t="s">
        <v>25</v>
      </c>
      <c r="B9401">
        <v>138.94380000000001</v>
      </c>
      <c r="C9401" t="s">
        <v>23</v>
      </c>
      <c r="D9401" t="s">
        <v>20</v>
      </c>
      <c r="E9401" t="b">
        <v>0</v>
      </c>
      <c r="F9401" t="str">
        <f t="shared" si="440"/>
        <v>No</v>
      </c>
      <c r="G9401" t="b">
        <v>1</v>
      </c>
      <c r="H9401">
        <v>2</v>
      </c>
      <c r="J9401" t="b">
        <v>0</v>
      </c>
      <c r="K9401">
        <v>1</v>
      </c>
      <c r="L9401" t="str">
        <f t="shared" si="441"/>
        <v>Multiple Room</v>
      </c>
      <c r="M9401">
        <v>0</v>
      </c>
      <c r="N9401" t="str">
        <f t="shared" si="442"/>
        <v>No</v>
      </c>
      <c r="O9401">
        <v>9</v>
      </c>
      <c r="P9401">
        <v>85</v>
      </c>
      <c r="Q9401">
        <v>1</v>
      </c>
      <c r="R9401">
        <v>1.6881999999999999</v>
      </c>
      <c r="S9401">
        <v>0.64100000000000001</v>
      </c>
      <c r="T9401">
        <v>514.90129999999999</v>
      </c>
      <c r="U9401">
        <v>19.8809</v>
      </c>
      <c r="V9401">
        <v>705.54290000000003</v>
      </c>
      <c r="W9401">
        <v>15.4984</v>
      </c>
    </row>
    <row r="9402" spans="1:23" x14ac:dyDescent="0.25">
      <c r="A9402" t="s">
        <v>25</v>
      </c>
      <c r="B9402">
        <v>167.8032</v>
      </c>
      <c r="C9402" t="s">
        <v>23</v>
      </c>
      <c r="D9402" t="s">
        <v>20</v>
      </c>
      <c r="E9402" t="b">
        <v>0</v>
      </c>
      <c r="F9402" t="str">
        <f t="shared" si="440"/>
        <v>No</v>
      </c>
      <c r="G9402" t="b">
        <v>1</v>
      </c>
      <c r="H9402">
        <v>2</v>
      </c>
      <c r="J9402" t="b">
        <v>0</v>
      </c>
      <c r="K9402">
        <v>1</v>
      </c>
      <c r="L9402" t="str">
        <f t="shared" si="441"/>
        <v>Multiple Room</v>
      </c>
      <c r="M9402">
        <v>0</v>
      </c>
      <c r="N9402" t="str">
        <f t="shared" si="442"/>
        <v>No</v>
      </c>
      <c r="O9402">
        <v>10</v>
      </c>
      <c r="P9402">
        <v>87</v>
      </c>
      <c r="Q9402">
        <v>1</v>
      </c>
      <c r="R9402">
        <v>1.0761000000000001</v>
      </c>
      <c r="S9402">
        <v>0.4128</v>
      </c>
      <c r="T9402">
        <v>455.47160000000002</v>
      </c>
      <c r="U9402">
        <v>17.586300000000001</v>
      </c>
      <c r="V9402">
        <v>1145.9917</v>
      </c>
      <c r="W9402">
        <v>25.1736</v>
      </c>
    </row>
    <row r="9403" spans="1:23" x14ac:dyDescent="0.25">
      <c r="A9403" t="s">
        <v>25</v>
      </c>
      <c r="B9403">
        <v>167.8032</v>
      </c>
      <c r="C9403" t="s">
        <v>23</v>
      </c>
      <c r="D9403" t="s">
        <v>20</v>
      </c>
      <c r="E9403" t="b">
        <v>0</v>
      </c>
      <c r="F9403" t="str">
        <f t="shared" si="440"/>
        <v>No</v>
      </c>
      <c r="G9403" t="b">
        <v>1</v>
      </c>
      <c r="H9403">
        <v>2</v>
      </c>
      <c r="J9403" t="b">
        <v>0</v>
      </c>
      <c r="K9403">
        <v>1</v>
      </c>
      <c r="L9403" t="str">
        <f t="shared" si="441"/>
        <v>Multiple Room</v>
      </c>
      <c r="M9403">
        <v>0</v>
      </c>
      <c r="N9403" t="str">
        <f t="shared" si="442"/>
        <v>No</v>
      </c>
      <c r="O9403">
        <v>9</v>
      </c>
      <c r="P9403">
        <v>88</v>
      </c>
      <c r="Q9403">
        <v>1</v>
      </c>
      <c r="R9403">
        <v>1.1751</v>
      </c>
      <c r="S9403">
        <v>0.32919999999999999</v>
      </c>
      <c r="T9403">
        <v>436.99970000000002</v>
      </c>
      <c r="U9403">
        <v>16.873100000000001</v>
      </c>
      <c r="V9403">
        <v>1059.6932999999999</v>
      </c>
      <c r="W9403">
        <v>23.277899999999999</v>
      </c>
    </row>
    <row r="9404" spans="1:23" x14ac:dyDescent="0.25">
      <c r="A9404" t="s">
        <v>25</v>
      </c>
      <c r="B9404">
        <v>295.11020000000002</v>
      </c>
      <c r="C9404" t="s">
        <v>23</v>
      </c>
      <c r="D9404" t="s">
        <v>20</v>
      </c>
      <c r="E9404" t="b">
        <v>0</v>
      </c>
      <c r="F9404" t="str">
        <f t="shared" si="440"/>
        <v>No</v>
      </c>
      <c r="G9404" t="b">
        <v>1</v>
      </c>
      <c r="H9404">
        <v>2</v>
      </c>
      <c r="J9404" t="b">
        <v>0</v>
      </c>
      <c r="K9404">
        <v>0</v>
      </c>
      <c r="L9404" t="str">
        <f t="shared" si="441"/>
        <v>Single Room</v>
      </c>
      <c r="M9404">
        <v>0</v>
      </c>
      <c r="N9404" t="str">
        <f t="shared" si="442"/>
        <v>No</v>
      </c>
      <c r="O9404">
        <v>10</v>
      </c>
      <c r="P9404">
        <v>93</v>
      </c>
      <c r="Q9404">
        <v>1</v>
      </c>
      <c r="R9404">
        <v>1.3335999999999999</v>
      </c>
      <c r="S9404">
        <v>0.41439999999999999</v>
      </c>
      <c r="T9404">
        <v>425.9042</v>
      </c>
      <c r="U9404">
        <v>16.444700000000001</v>
      </c>
      <c r="V9404">
        <v>1157.0835</v>
      </c>
      <c r="W9404">
        <v>25.417200000000001</v>
      </c>
    </row>
    <row r="9405" spans="1:23" x14ac:dyDescent="0.25">
      <c r="A9405" t="s">
        <v>25</v>
      </c>
      <c r="B9405">
        <v>182.93109999999999</v>
      </c>
      <c r="C9405" t="s">
        <v>23</v>
      </c>
      <c r="D9405" t="s">
        <v>20</v>
      </c>
      <c r="E9405" t="b">
        <v>0</v>
      </c>
      <c r="F9405" t="str">
        <f t="shared" si="440"/>
        <v>No</v>
      </c>
      <c r="G9405" t="b">
        <v>1</v>
      </c>
      <c r="H9405">
        <v>2</v>
      </c>
      <c r="J9405" t="b">
        <v>0</v>
      </c>
      <c r="K9405">
        <v>0</v>
      </c>
      <c r="L9405" t="str">
        <f t="shared" si="441"/>
        <v>Single Room</v>
      </c>
      <c r="M9405">
        <v>1</v>
      </c>
      <c r="N9405" t="str">
        <f t="shared" si="442"/>
        <v>Yes</v>
      </c>
      <c r="O9405">
        <v>9</v>
      </c>
      <c r="P9405">
        <v>91</v>
      </c>
      <c r="Q9405">
        <v>1</v>
      </c>
      <c r="R9405">
        <v>0.66749999999999998</v>
      </c>
      <c r="S9405">
        <v>0.36840000000000001</v>
      </c>
      <c r="T9405">
        <v>757.73699999999997</v>
      </c>
      <c r="U9405">
        <v>29.257100000000001</v>
      </c>
      <c r="V9405">
        <v>1400.8646000000001</v>
      </c>
      <c r="W9405">
        <v>30.772300000000001</v>
      </c>
    </row>
    <row r="9406" spans="1:23" x14ac:dyDescent="0.25">
      <c r="A9406" t="s">
        <v>25</v>
      </c>
      <c r="B9406">
        <v>277.6549</v>
      </c>
      <c r="C9406" t="s">
        <v>23</v>
      </c>
      <c r="D9406" t="s">
        <v>20</v>
      </c>
      <c r="E9406" t="b">
        <v>0</v>
      </c>
      <c r="F9406" t="str">
        <f t="shared" si="440"/>
        <v>No</v>
      </c>
      <c r="G9406" t="b">
        <v>1</v>
      </c>
      <c r="H9406">
        <v>2</v>
      </c>
      <c r="J9406" t="b">
        <v>0</v>
      </c>
      <c r="K9406">
        <v>0</v>
      </c>
      <c r="L9406" t="str">
        <f t="shared" si="441"/>
        <v>Single Room</v>
      </c>
      <c r="M9406">
        <v>1</v>
      </c>
      <c r="N9406" t="str">
        <f t="shared" si="442"/>
        <v>Yes</v>
      </c>
      <c r="O9406">
        <v>10</v>
      </c>
      <c r="P9406">
        <v>80</v>
      </c>
      <c r="Q9406">
        <v>1</v>
      </c>
      <c r="R9406">
        <v>0.65090000000000003</v>
      </c>
      <c r="S9406">
        <v>0.29110000000000003</v>
      </c>
      <c r="T9406">
        <v>491.56990000000002</v>
      </c>
      <c r="U9406">
        <v>18.9801</v>
      </c>
      <c r="V9406">
        <v>1227.2117000000001</v>
      </c>
      <c r="W9406">
        <v>26.957699999999999</v>
      </c>
    </row>
    <row r="9407" spans="1:23" x14ac:dyDescent="0.25">
      <c r="A9407" t="s">
        <v>25</v>
      </c>
      <c r="B9407">
        <v>138.94380000000001</v>
      </c>
      <c r="C9407" t="s">
        <v>23</v>
      </c>
      <c r="D9407" t="s">
        <v>20</v>
      </c>
      <c r="E9407" t="b">
        <v>0</v>
      </c>
      <c r="F9407" t="str">
        <f t="shared" si="440"/>
        <v>No</v>
      </c>
      <c r="G9407" t="b">
        <v>1</v>
      </c>
      <c r="H9407">
        <v>2</v>
      </c>
      <c r="J9407" t="b">
        <v>0</v>
      </c>
      <c r="K9407">
        <v>1</v>
      </c>
      <c r="L9407" t="str">
        <f t="shared" si="441"/>
        <v>Multiple Room</v>
      </c>
      <c r="M9407">
        <v>0</v>
      </c>
      <c r="N9407" t="str">
        <f t="shared" si="442"/>
        <v>No</v>
      </c>
      <c r="O9407">
        <v>7</v>
      </c>
      <c r="P9407">
        <v>82</v>
      </c>
      <c r="Q9407">
        <v>1</v>
      </c>
      <c r="R9407">
        <v>2.1217000000000001</v>
      </c>
      <c r="S9407">
        <v>0.1094</v>
      </c>
      <c r="T9407">
        <v>290.42829999999998</v>
      </c>
      <c r="U9407">
        <v>11.213800000000001</v>
      </c>
      <c r="V9407">
        <v>656.77639999999997</v>
      </c>
      <c r="W9407">
        <v>14.427199999999999</v>
      </c>
    </row>
    <row r="9408" spans="1:23" x14ac:dyDescent="0.25">
      <c r="A9408" t="s">
        <v>25</v>
      </c>
      <c r="B9408">
        <v>168.96690000000001</v>
      </c>
      <c r="C9408" t="s">
        <v>23</v>
      </c>
      <c r="D9408" t="s">
        <v>20</v>
      </c>
      <c r="E9408" t="b">
        <v>0</v>
      </c>
      <c r="F9408" t="str">
        <f t="shared" si="440"/>
        <v>No</v>
      </c>
      <c r="G9408" t="b">
        <v>1</v>
      </c>
      <c r="H9408">
        <v>2</v>
      </c>
      <c r="J9408" t="b">
        <v>0</v>
      </c>
      <c r="K9408">
        <v>0</v>
      </c>
      <c r="L9408" t="str">
        <f t="shared" si="441"/>
        <v>Single Room</v>
      </c>
      <c r="M9408">
        <v>0</v>
      </c>
      <c r="N9408" t="str">
        <f t="shared" si="442"/>
        <v>No</v>
      </c>
      <c r="O9408">
        <v>10</v>
      </c>
      <c r="P9408">
        <v>100</v>
      </c>
      <c r="Q9408">
        <v>1</v>
      </c>
      <c r="R9408">
        <v>1.2625</v>
      </c>
      <c r="S9408">
        <v>0.32379999999999998</v>
      </c>
      <c r="T9408">
        <v>567.12670000000003</v>
      </c>
      <c r="U9408">
        <v>21.897400000000001</v>
      </c>
      <c r="V9408">
        <v>1276.1723</v>
      </c>
      <c r="W9408">
        <v>28.033200000000001</v>
      </c>
    </row>
    <row r="9409" spans="1:23" x14ac:dyDescent="0.25">
      <c r="A9409" t="s">
        <v>25</v>
      </c>
      <c r="B9409">
        <v>208.53210000000001</v>
      </c>
      <c r="C9409" t="s">
        <v>23</v>
      </c>
      <c r="D9409" t="s">
        <v>20</v>
      </c>
      <c r="E9409" t="b">
        <v>0</v>
      </c>
      <c r="F9409" t="str">
        <f t="shared" si="440"/>
        <v>No</v>
      </c>
      <c r="G9409" t="b">
        <v>1</v>
      </c>
      <c r="H9409">
        <v>2</v>
      </c>
      <c r="J9409" t="b">
        <v>0</v>
      </c>
      <c r="K9409">
        <v>1</v>
      </c>
      <c r="L9409" t="str">
        <f t="shared" si="441"/>
        <v>Multiple Room</v>
      </c>
      <c r="M9409">
        <v>0</v>
      </c>
      <c r="N9409" t="str">
        <f t="shared" si="442"/>
        <v>No</v>
      </c>
      <c r="O9409">
        <v>10</v>
      </c>
      <c r="P9409">
        <v>97</v>
      </c>
      <c r="Q9409">
        <v>1</v>
      </c>
      <c r="R9409">
        <v>1.0595000000000001</v>
      </c>
      <c r="S9409">
        <v>0.24329999999999999</v>
      </c>
      <c r="T9409">
        <v>1993.4619</v>
      </c>
      <c r="U9409">
        <v>76.969899999999996</v>
      </c>
      <c r="V9409">
        <v>1730.4766999999999</v>
      </c>
      <c r="W9409">
        <v>38.012799999999999</v>
      </c>
    </row>
    <row r="9410" spans="1:23" x14ac:dyDescent="0.25">
      <c r="A9410" t="s">
        <v>25</v>
      </c>
      <c r="B9410">
        <v>207.13570000000001</v>
      </c>
      <c r="C9410" t="s">
        <v>23</v>
      </c>
      <c r="D9410" t="s">
        <v>20</v>
      </c>
      <c r="E9410" t="b">
        <v>0</v>
      </c>
      <c r="F9410" t="str">
        <f t="shared" ref="F9410:F9473" si="443">IF(E9410=TRUE, "Yes", "No")</f>
        <v>No</v>
      </c>
      <c r="G9410" t="b">
        <v>1</v>
      </c>
      <c r="H9410">
        <v>2</v>
      </c>
      <c r="J9410" t="b">
        <v>0</v>
      </c>
      <c r="K9410">
        <v>1</v>
      </c>
      <c r="L9410" t="str">
        <f t="shared" ref="L9410:L9473" si="444">IF(K9410=1, "Multiple Room", "Single Room")</f>
        <v>Multiple Room</v>
      </c>
      <c r="M9410">
        <v>0</v>
      </c>
      <c r="N9410" t="str">
        <f t="shared" ref="N9410:N9473" si="445">IF(M9410=1, "Yes", "No")</f>
        <v>No</v>
      </c>
      <c r="O9410">
        <v>9</v>
      </c>
      <c r="P9410">
        <v>95</v>
      </c>
      <c r="Q9410">
        <v>1</v>
      </c>
      <c r="R9410">
        <v>0.81269999999999998</v>
      </c>
      <c r="S9410">
        <v>0.42549999999999999</v>
      </c>
      <c r="T9410">
        <v>489.43119999999999</v>
      </c>
      <c r="U9410">
        <v>18.897500000000001</v>
      </c>
      <c r="V9410">
        <v>1360.7896000000001</v>
      </c>
      <c r="W9410">
        <v>29.891999999999999</v>
      </c>
    </row>
    <row r="9411" spans="1:23" x14ac:dyDescent="0.25">
      <c r="A9411" t="s">
        <v>25</v>
      </c>
      <c r="B9411">
        <v>6086.2987999999996</v>
      </c>
      <c r="C9411" t="s">
        <v>23</v>
      </c>
      <c r="D9411" t="s">
        <v>21</v>
      </c>
      <c r="E9411" t="b">
        <v>0</v>
      </c>
      <c r="F9411" t="str">
        <f t="shared" si="443"/>
        <v>No</v>
      </c>
      <c r="G9411" t="b">
        <v>0</v>
      </c>
      <c r="H9411">
        <v>2</v>
      </c>
      <c r="J9411" t="b">
        <v>0</v>
      </c>
      <c r="K9411">
        <v>0</v>
      </c>
      <c r="L9411" t="str">
        <f t="shared" si="444"/>
        <v>Single Room</v>
      </c>
      <c r="M9411">
        <v>1</v>
      </c>
      <c r="N9411" t="str">
        <f t="shared" si="445"/>
        <v>Yes</v>
      </c>
      <c r="O9411">
        <v>10</v>
      </c>
      <c r="P9411">
        <v>100</v>
      </c>
      <c r="Q9411">
        <v>3</v>
      </c>
      <c r="R9411">
        <v>1.6702999999999999</v>
      </c>
      <c r="S9411">
        <v>0.69730000000000003</v>
      </c>
      <c r="T9411">
        <v>501.02589999999998</v>
      </c>
      <c r="U9411">
        <v>19.345199999999998</v>
      </c>
      <c r="V9411">
        <v>973.60699999999997</v>
      </c>
      <c r="W9411">
        <v>21.386900000000001</v>
      </c>
    </row>
    <row r="9412" spans="1:23" x14ac:dyDescent="0.25">
      <c r="A9412" t="s">
        <v>25</v>
      </c>
      <c r="B9412">
        <v>810.15660000000003</v>
      </c>
      <c r="C9412" t="s">
        <v>23</v>
      </c>
      <c r="D9412" t="s">
        <v>20</v>
      </c>
      <c r="E9412" t="b">
        <v>0</v>
      </c>
      <c r="F9412" t="str">
        <f t="shared" si="443"/>
        <v>No</v>
      </c>
      <c r="G9412" t="b">
        <v>1</v>
      </c>
      <c r="H9412">
        <v>4</v>
      </c>
      <c r="J9412" t="b">
        <v>0</v>
      </c>
      <c r="K9412">
        <v>1</v>
      </c>
      <c r="L9412" t="str">
        <f t="shared" si="444"/>
        <v>Multiple Room</v>
      </c>
      <c r="M9412">
        <v>0</v>
      </c>
      <c r="N9412" t="str">
        <f t="shared" si="445"/>
        <v>No</v>
      </c>
      <c r="O9412">
        <v>10</v>
      </c>
      <c r="P9412">
        <v>100</v>
      </c>
      <c r="Q9412">
        <v>2</v>
      </c>
      <c r="R9412">
        <v>1.2128000000000001</v>
      </c>
      <c r="S9412">
        <v>0.40679999999999999</v>
      </c>
      <c r="T9412">
        <v>610.16449999999998</v>
      </c>
      <c r="U9412">
        <v>23.559200000000001</v>
      </c>
      <c r="V9412">
        <v>1565.3230000000001</v>
      </c>
      <c r="W9412">
        <v>34.384900000000002</v>
      </c>
    </row>
    <row r="9413" spans="1:23" x14ac:dyDescent="0.25">
      <c r="A9413" t="s">
        <v>25</v>
      </c>
      <c r="B9413">
        <v>168.73410000000001</v>
      </c>
      <c r="C9413" t="s">
        <v>23</v>
      </c>
      <c r="D9413" t="s">
        <v>20</v>
      </c>
      <c r="E9413" t="b">
        <v>0</v>
      </c>
      <c r="F9413" t="str">
        <f t="shared" si="443"/>
        <v>No</v>
      </c>
      <c r="G9413" t="b">
        <v>1</v>
      </c>
      <c r="H9413">
        <v>2</v>
      </c>
      <c r="J9413" t="b">
        <v>1</v>
      </c>
      <c r="K9413">
        <v>1</v>
      </c>
      <c r="L9413" t="str">
        <f t="shared" si="444"/>
        <v>Multiple Room</v>
      </c>
      <c r="M9413">
        <v>0</v>
      </c>
      <c r="N9413" t="str">
        <f t="shared" si="445"/>
        <v>No</v>
      </c>
      <c r="O9413">
        <v>10</v>
      </c>
      <c r="P9413">
        <v>100</v>
      </c>
      <c r="Q9413">
        <v>1</v>
      </c>
      <c r="R9413">
        <v>2.1433</v>
      </c>
      <c r="S9413">
        <v>0.5706</v>
      </c>
      <c r="T9413">
        <v>500.09030000000001</v>
      </c>
      <c r="U9413">
        <v>19.309100000000001</v>
      </c>
      <c r="V9413">
        <v>644.21699999999998</v>
      </c>
      <c r="W9413">
        <v>14.151300000000001</v>
      </c>
    </row>
    <row r="9414" spans="1:23" x14ac:dyDescent="0.25">
      <c r="A9414" t="s">
        <v>25</v>
      </c>
      <c r="B9414">
        <v>194.33519999999999</v>
      </c>
      <c r="C9414" t="s">
        <v>23</v>
      </c>
      <c r="D9414" t="s">
        <v>20</v>
      </c>
      <c r="E9414" t="b">
        <v>0</v>
      </c>
      <c r="F9414" t="str">
        <f t="shared" si="443"/>
        <v>No</v>
      </c>
      <c r="G9414" t="b">
        <v>1</v>
      </c>
      <c r="H9414">
        <v>2</v>
      </c>
      <c r="J9414" t="b">
        <v>0</v>
      </c>
      <c r="K9414">
        <v>1</v>
      </c>
      <c r="L9414" t="str">
        <f t="shared" si="444"/>
        <v>Multiple Room</v>
      </c>
      <c r="M9414">
        <v>0</v>
      </c>
      <c r="N9414" t="str">
        <f t="shared" si="445"/>
        <v>No</v>
      </c>
      <c r="O9414">
        <v>9</v>
      </c>
      <c r="P9414">
        <v>89</v>
      </c>
      <c r="Q9414">
        <v>1</v>
      </c>
      <c r="R9414">
        <v>1.3050999999999999</v>
      </c>
      <c r="S9414">
        <v>0.47870000000000001</v>
      </c>
      <c r="T9414">
        <v>470.81349999999998</v>
      </c>
      <c r="U9414">
        <v>18.178699999999999</v>
      </c>
      <c r="V9414">
        <v>816.21220000000005</v>
      </c>
      <c r="W9414">
        <v>17.929400000000001</v>
      </c>
    </row>
    <row r="9415" spans="1:23" x14ac:dyDescent="0.25">
      <c r="A9415" t="s">
        <v>25</v>
      </c>
      <c r="B9415">
        <v>180.37100000000001</v>
      </c>
      <c r="C9415" t="s">
        <v>23</v>
      </c>
      <c r="D9415" t="s">
        <v>20</v>
      </c>
      <c r="E9415" t="b">
        <v>0</v>
      </c>
      <c r="F9415" t="str">
        <f t="shared" si="443"/>
        <v>No</v>
      </c>
      <c r="G9415" t="b">
        <v>1</v>
      </c>
      <c r="H9415">
        <v>2</v>
      </c>
      <c r="J9415" t="b">
        <v>1</v>
      </c>
      <c r="K9415">
        <v>0</v>
      </c>
      <c r="L9415" t="str">
        <f t="shared" si="444"/>
        <v>Single Room</v>
      </c>
      <c r="M9415">
        <v>0</v>
      </c>
      <c r="N9415" t="str">
        <f t="shared" si="445"/>
        <v>No</v>
      </c>
      <c r="O9415">
        <v>10</v>
      </c>
      <c r="P9415">
        <v>95</v>
      </c>
      <c r="Q9415">
        <v>1</v>
      </c>
      <c r="R9415">
        <v>0.72160000000000002</v>
      </c>
      <c r="S9415">
        <v>0.44650000000000001</v>
      </c>
      <c r="T9415">
        <v>556.56470000000002</v>
      </c>
      <c r="U9415">
        <v>21.489599999999999</v>
      </c>
      <c r="V9415">
        <v>1325.7588000000001</v>
      </c>
      <c r="W9415">
        <v>29.122499999999999</v>
      </c>
    </row>
    <row r="9416" spans="1:23" x14ac:dyDescent="0.25">
      <c r="A9416" t="s">
        <v>25</v>
      </c>
      <c r="B9416">
        <v>323.96960000000001</v>
      </c>
      <c r="C9416" t="s">
        <v>23</v>
      </c>
      <c r="D9416" t="s">
        <v>20</v>
      </c>
      <c r="E9416" t="b">
        <v>0</v>
      </c>
      <c r="F9416" t="str">
        <f t="shared" si="443"/>
        <v>No</v>
      </c>
      <c r="G9416" t="b">
        <v>1</v>
      </c>
      <c r="H9416">
        <v>2</v>
      </c>
      <c r="J9416" t="b">
        <v>0</v>
      </c>
      <c r="K9416">
        <v>0</v>
      </c>
      <c r="L9416" t="str">
        <f t="shared" si="444"/>
        <v>Single Room</v>
      </c>
      <c r="M9416">
        <v>1</v>
      </c>
      <c r="N9416" t="str">
        <f t="shared" si="445"/>
        <v>Yes</v>
      </c>
      <c r="O9416">
        <v>9</v>
      </c>
      <c r="P9416">
        <v>83</v>
      </c>
      <c r="Q9416">
        <v>1</v>
      </c>
      <c r="R9416">
        <v>0.97399999999999998</v>
      </c>
      <c r="S9416">
        <v>0.15490000000000001</v>
      </c>
      <c r="T9416">
        <v>410.47370000000001</v>
      </c>
      <c r="U9416">
        <v>15.8489</v>
      </c>
      <c r="V9416">
        <v>1071.8511000000001</v>
      </c>
      <c r="W9416">
        <v>23.545000000000002</v>
      </c>
    </row>
    <row r="9417" spans="1:23" x14ac:dyDescent="0.25">
      <c r="A9417" t="s">
        <v>25</v>
      </c>
      <c r="B9417">
        <v>362.37110000000001</v>
      </c>
      <c r="C9417" t="s">
        <v>23</v>
      </c>
      <c r="D9417" t="s">
        <v>20</v>
      </c>
      <c r="E9417" t="b">
        <v>0</v>
      </c>
      <c r="F9417" t="str">
        <f t="shared" si="443"/>
        <v>No</v>
      </c>
      <c r="G9417" t="b">
        <v>1</v>
      </c>
      <c r="H9417">
        <v>2</v>
      </c>
      <c r="J9417" t="b">
        <v>0</v>
      </c>
      <c r="K9417">
        <v>0</v>
      </c>
      <c r="L9417" t="str">
        <f t="shared" si="444"/>
        <v>Single Room</v>
      </c>
      <c r="M9417">
        <v>0</v>
      </c>
      <c r="N9417" t="str">
        <f t="shared" si="445"/>
        <v>No</v>
      </c>
      <c r="O9417">
        <v>9</v>
      </c>
      <c r="P9417">
        <v>83</v>
      </c>
      <c r="Q9417">
        <v>1</v>
      </c>
      <c r="R9417">
        <v>1.9910000000000001</v>
      </c>
      <c r="S9417">
        <v>0.85970000000000002</v>
      </c>
      <c r="T9417">
        <v>424.57769999999999</v>
      </c>
      <c r="U9417">
        <v>16.3934</v>
      </c>
      <c r="V9417">
        <v>857.74130000000002</v>
      </c>
      <c r="W9417">
        <v>18.841699999999999</v>
      </c>
    </row>
    <row r="9418" spans="1:23" x14ac:dyDescent="0.25">
      <c r="A9418" t="s">
        <v>25</v>
      </c>
      <c r="B9418">
        <v>2950.6365000000001</v>
      </c>
      <c r="C9418" t="s">
        <v>23</v>
      </c>
      <c r="D9418" t="s">
        <v>21</v>
      </c>
      <c r="E9418" t="b">
        <v>0</v>
      </c>
      <c r="F9418" t="str">
        <f t="shared" si="443"/>
        <v>No</v>
      </c>
      <c r="G9418" t="b">
        <v>0</v>
      </c>
      <c r="H9418">
        <v>6</v>
      </c>
      <c r="J9418" t="b">
        <v>0</v>
      </c>
      <c r="K9418">
        <v>0</v>
      </c>
      <c r="L9418" t="str">
        <f t="shared" si="444"/>
        <v>Single Room</v>
      </c>
      <c r="M9418">
        <v>0</v>
      </c>
      <c r="N9418" t="str">
        <f t="shared" si="445"/>
        <v>No</v>
      </c>
      <c r="O9418">
        <v>10</v>
      </c>
      <c r="P9418">
        <v>100</v>
      </c>
      <c r="Q9418">
        <v>3</v>
      </c>
      <c r="R9418">
        <v>1.6353</v>
      </c>
      <c r="S9418">
        <v>0.64629999999999999</v>
      </c>
      <c r="T9418">
        <v>476.86250000000001</v>
      </c>
      <c r="U9418">
        <v>18.412199999999999</v>
      </c>
      <c r="V9418">
        <v>994.69849999999997</v>
      </c>
      <c r="W9418">
        <v>21.850200000000001</v>
      </c>
    </row>
    <row r="9419" spans="1:23" x14ac:dyDescent="0.25">
      <c r="A9419" t="s">
        <v>25</v>
      </c>
      <c r="B9419">
        <v>138.94380000000001</v>
      </c>
      <c r="C9419" t="s">
        <v>23</v>
      </c>
      <c r="D9419" t="s">
        <v>20</v>
      </c>
      <c r="E9419" t="b">
        <v>0</v>
      </c>
      <c r="F9419" t="str">
        <f t="shared" si="443"/>
        <v>No</v>
      </c>
      <c r="G9419" t="b">
        <v>1</v>
      </c>
      <c r="H9419">
        <v>2</v>
      </c>
      <c r="J9419" t="b">
        <v>0</v>
      </c>
      <c r="K9419">
        <v>1</v>
      </c>
      <c r="L9419" t="str">
        <f t="shared" si="444"/>
        <v>Multiple Room</v>
      </c>
      <c r="M9419">
        <v>0</v>
      </c>
      <c r="N9419" t="str">
        <f t="shared" si="445"/>
        <v>No</v>
      </c>
      <c r="O9419">
        <v>9</v>
      </c>
      <c r="P9419">
        <v>94</v>
      </c>
      <c r="Q9419">
        <v>1</v>
      </c>
      <c r="R9419">
        <v>2.3965999999999998</v>
      </c>
      <c r="S9419">
        <v>0.56979999999999997</v>
      </c>
      <c r="T9419">
        <v>466.76209999999998</v>
      </c>
      <c r="U9419">
        <v>18.022200000000002</v>
      </c>
      <c r="V9419">
        <v>588.90179999999998</v>
      </c>
      <c r="W9419">
        <v>12.936199999999999</v>
      </c>
    </row>
    <row r="9420" spans="1:23" x14ac:dyDescent="0.25">
      <c r="A9420" t="s">
        <v>25</v>
      </c>
      <c r="B9420">
        <v>173.6216</v>
      </c>
      <c r="C9420" t="s">
        <v>23</v>
      </c>
      <c r="D9420" t="s">
        <v>20</v>
      </c>
      <c r="E9420" t="b">
        <v>0</v>
      </c>
      <c r="F9420" t="str">
        <f t="shared" si="443"/>
        <v>No</v>
      </c>
      <c r="G9420" t="b">
        <v>1</v>
      </c>
      <c r="H9420">
        <v>2</v>
      </c>
      <c r="J9420" t="b">
        <v>0</v>
      </c>
      <c r="K9420">
        <v>0</v>
      </c>
      <c r="L9420" t="str">
        <f t="shared" si="444"/>
        <v>Single Room</v>
      </c>
      <c r="M9420">
        <v>1</v>
      </c>
      <c r="N9420" t="str">
        <f t="shared" si="445"/>
        <v>Yes</v>
      </c>
      <c r="O9420">
        <v>10</v>
      </c>
      <c r="P9420">
        <v>93</v>
      </c>
      <c r="Q9420">
        <v>1</v>
      </c>
      <c r="R9420">
        <v>1.4004000000000001</v>
      </c>
      <c r="S9420">
        <v>0.32540000000000002</v>
      </c>
      <c r="T9420">
        <v>368.8897</v>
      </c>
      <c r="U9420">
        <v>14.2433</v>
      </c>
      <c r="V9420">
        <v>889.26480000000004</v>
      </c>
      <c r="W9420">
        <v>19.534199999999998</v>
      </c>
    </row>
    <row r="9421" spans="1:23" x14ac:dyDescent="0.25">
      <c r="A9421" t="s">
        <v>25</v>
      </c>
      <c r="B9421">
        <v>173.6216</v>
      </c>
      <c r="C9421" t="s">
        <v>23</v>
      </c>
      <c r="D9421" t="s">
        <v>20</v>
      </c>
      <c r="E9421" t="b">
        <v>0</v>
      </c>
      <c r="F9421" t="str">
        <f t="shared" si="443"/>
        <v>No</v>
      </c>
      <c r="G9421" t="b">
        <v>1</v>
      </c>
      <c r="H9421">
        <v>2</v>
      </c>
      <c r="J9421" t="b">
        <v>0</v>
      </c>
      <c r="K9421">
        <v>0</v>
      </c>
      <c r="L9421" t="str">
        <f t="shared" si="444"/>
        <v>Single Room</v>
      </c>
      <c r="M9421">
        <v>1</v>
      </c>
      <c r="N9421" t="str">
        <f t="shared" si="445"/>
        <v>Yes</v>
      </c>
      <c r="O9421">
        <v>8</v>
      </c>
      <c r="P9421">
        <v>80</v>
      </c>
      <c r="Q9421">
        <v>1</v>
      </c>
      <c r="R9421">
        <v>1.2754000000000001</v>
      </c>
      <c r="S9421">
        <v>0.25629999999999997</v>
      </c>
      <c r="T9421">
        <v>375.33330000000001</v>
      </c>
      <c r="U9421">
        <v>14.492100000000001</v>
      </c>
      <c r="V9421">
        <v>917.08029999999997</v>
      </c>
      <c r="W9421">
        <v>20.145199999999999</v>
      </c>
    </row>
    <row r="9422" spans="1:23" x14ac:dyDescent="0.25">
      <c r="A9422" t="s">
        <v>25</v>
      </c>
      <c r="B9422">
        <v>202.48099999999999</v>
      </c>
      <c r="C9422" t="s">
        <v>23</v>
      </c>
      <c r="D9422" t="s">
        <v>20</v>
      </c>
      <c r="E9422" t="b">
        <v>0</v>
      </c>
      <c r="F9422" t="str">
        <f t="shared" si="443"/>
        <v>No</v>
      </c>
      <c r="G9422" t="b">
        <v>1</v>
      </c>
      <c r="H9422">
        <v>2</v>
      </c>
      <c r="J9422" t="b">
        <v>0</v>
      </c>
      <c r="K9422">
        <v>0</v>
      </c>
      <c r="L9422" t="str">
        <f t="shared" si="444"/>
        <v>Single Room</v>
      </c>
      <c r="M9422">
        <v>0</v>
      </c>
      <c r="N9422" t="str">
        <f t="shared" si="445"/>
        <v>No</v>
      </c>
      <c r="O9422">
        <v>10</v>
      </c>
      <c r="P9422">
        <v>88</v>
      </c>
      <c r="Q9422">
        <v>1</v>
      </c>
      <c r="R9422">
        <v>0.72050000000000003</v>
      </c>
      <c r="S9422">
        <v>0.27129999999999999</v>
      </c>
      <c r="T9422">
        <v>729.38030000000003</v>
      </c>
      <c r="U9422">
        <v>28.162199999999999</v>
      </c>
      <c r="V9422">
        <v>1567.3579999999999</v>
      </c>
      <c r="W9422">
        <v>34.429600000000001</v>
      </c>
    </row>
    <row r="9423" spans="1:23" x14ac:dyDescent="0.25">
      <c r="A9423" t="s">
        <v>25</v>
      </c>
      <c r="B9423">
        <v>192.0078</v>
      </c>
      <c r="C9423" t="s">
        <v>23</v>
      </c>
      <c r="D9423" t="s">
        <v>20</v>
      </c>
      <c r="E9423" t="b">
        <v>0</v>
      </c>
      <c r="F9423" t="str">
        <f t="shared" si="443"/>
        <v>No</v>
      </c>
      <c r="G9423" t="b">
        <v>1</v>
      </c>
      <c r="H9423">
        <v>2</v>
      </c>
      <c r="J9423" t="b">
        <v>1</v>
      </c>
      <c r="K9423">
        <v>1</v>
      </c>
      <c r="L9423" t="str">
        <f t="shared" si="444"/>
        <v>Multiple Room</v>
      </c>
      <c r="M9423">
        <v>0</v>
      </c>
      <c r="N9423" t="str">
        <f t="shared" si="445"/>
        <v>No</v>
      </c>
      <c r="O9423">
        <v>10</v>
      </c>
      <c r="P9423">
        <v>100</v>
      </c>
      <c r="Q9423">
        <v>1</v>
      </c>
      <c r="R9423">
        <v>2.1473</v>
      </c>
      <c r="S9423">
        <v>0.53520000000000001</v>
      </c>
      <c r="T9423">
        <v>511.71300000000002</v>
      </c>
      <c r="U9423">
        <v>19.7578</v>
      </c>
      <c r="V9423">
        <v>643.62990000000002</v>
      </c>
      <c r="W9423">
        <v>14.138400000000001</v>
      </c>
    </row>
    <row r="9424" spans="1:23" x14ac:dyDescent="0.25">
      <c r="A9424" t="s">
        <v>25</v>
      </c>
      <c r="B9424">
        <v>229.2457</v>
      </c>
      <c r="C9424" t="s">
        <v>23</v>
      </c>
      <c r="D9424" t="s">
        <v>20</v>
      </c>
      <c r="E9424" t="b">
        <v>0</v>
      </c>
      <c r="F9424" t="str">
        <f t="shared" si="443"/>
        <v>No</v>
      </c>
      <c r="G9424" t="b">
        <v>1</v>
      </c>
      <c r="H9424">
        <v>2</v>
      </c>
      <c r="J9424" t="b">
        <v>1</v>
      </c>
      <c r="K9424">
        <v>0</v>
      </c>
      <c r="L9424" t="str">
        <f t="shared" si="444"/>
        <v>Single Room</v>
      </c>
      <c r="M9424">
        <v>1</v>
      </c>
      <c r="N9424" t="str">
        <f t="shared" si="445"/>
        <v>Yes</v>
      </c>
      <c r="O9424">
        <v>10</v>
      </c>
      <c r="P9424">
        <v>91</v>
      </c>
      <c r="Q9424">
        <v>1</v>
      </c>
      <c r="R9424">
        <v>1.1447000000000001</v>
      </c>
      <c r="S9424">
        <v>0.31950000000000001</v>
      </c>
      <c r="T9424">
        <v>691.38610000000006</v>
      </c>
      <c r="U9424">
        <v>26.6952</v>
      </c>
      <c r="V9424">
        <v>1591.9956</v>
      </c>
      <c r="W9424">
        <v>34.970799999999997</v>
      </c>
    </row>
    <row r="9425" spans="1:23" x14ac:dyDescent="0.25">
      <c r="A9425" t="s">
        <v>25</v>
      </c>
      <c r="B9425">
        <v>145.92590000000001</v>
      </c>
      <c r="C9425" t="s">
        <v>23</v>
      </c>
      <c r="D9425" t="s">
        <v>20</v>
      </c>
      <c r="E9425" t="b">
        <v>0</v>
      </c>
      <c r="F9425" t="str">
        <f t="shared" si="443"/>
        <v>No</v>
      </c>
      <c r="G9425" t="b">
        <v>1</v>
      </c>
      <c r="H9425">
        <v>2</v>
      </c>
      <c r="J9425" t="b">
        <v>0</v>
      </c>
      <c r="K9425">
        <v>1</v>
      </c>
      <c r="L9425" t="str">
        <f t="shared" si="444"/>
        <v>Multiple Room</v>
      </c>
      <c r="M9425">
        <v>0</v>
      </c>
      <c r="N9425" t="str">
        <f t="shared" si="445"/>
        <v>No</v>
      </c>
      <c r="O9425">
        <v>10</v>
      </c>
      <c r="P9425">
        <v>86</v>
      </c>
      <c r="Q9425">
        <v>1</v>
      </c>
      <c r="R9425">
        <v>0.6472</v>
      </c>
      <c r="S9425">
        <v>0.1217</v>
      </c>
      <c r="T9425">
        <v>989.54420000000005</v>
      </c>
      <c r="U9425">
        <v>38.2074</v>
      </c>
      <c r="V9425">
        <v>1833.4380000000001</v>
      </c>
      <c r="W9425">
        <v>40.274500000000003</v>
      </c>
    </row>
    <row r="9426" spans="1:23" x14ac:dyDescent="0.25">
      <c r="A9426" t="s">
        <v>25</v>
      </c>
      <c r="B9426">
        <v>171.29419999999999</v>
      </c>
      <c r="C9426" t="s">
        <v>23</v>
      </c>
      <c r="D9426" t="s">
        <v>20</v>
      </c>
      <c r="E9426" t="b">
        <v>0</v>
      </c>
      <c r="F9426" t="str">
        <f t="shared" si="443"/>
        <v>No</v>
      </c>
      <c r="G9426" t="b">
        <v>1</v>
      </c>
      <c r="H9426">
        <v>2</v>
      </c>
      <c r="J9426" t="b">
        <v>0</v>
      </c>
      <c r="K9426">
        <v>1</v>
      </c>
      <c r="L9426" t="str">
        <f t="shared" si="444"/>
        <v>Multiple Room</v>
      </c>
      <c r="M9426">
        <v>0</v>
      </c>
      <c r="N9426" t="str">
        <f t="shared" si="445"/>
        <v>No</v>
      </c>
      <c r="O9426">
        <v>9</v>
      </c>
      <c r="P9426">
        <v>91</v>
      </c>
      <c r="Q9426">
        <v>1</v>
      </c>
      <c r="R9426">
        <v>1.7954000000000001</v>
      </c>
      <c r="S9426">
        <v>0.43</v>
      </c>
      <c r="T9426">
        <v>317.1773</v>
      </c>
      <c r="U9426">
        <v>12.246600000000001</v>
      </c>
      <c r="V9426">
        <v>746.43</v>
      </c>
      <c r="W9426">
        <v>16.396599999999999</v>
      </c>
    </row>
    <row r="9427" spans="1:23" x14ac:dyDescent="0.25">
      <c r="A9427" t="s">
        <v>25</v>
      </c>
      <c r="B9427">
        <v>229.2457</v>
      </c>
      <c r="C9427" t="s">
        <v>23</v>
      </c>
      <c r="D9427" t="s">
        <v>20</v>
      </c>
      <c r="E9427" t="b">
        <v>0</v>
      </c>
      <c r="F9427" t="str">
        <f t="shared" si="443"/>
        <v>No</v>
      </c>
      <c r="G9427" t="b">
        <v>1</v>
      </c>
      <c r="H9427">
        <v>2</v>
      </c>
      <c r="J9427" t="b">
        <v>1</v>
      </c>
      <c r="K9427">
        <v>0</v>
      </c>
      <c r="L9427" t="str">
        <f t="shared" si="444"/>
        <v>Single Room</v>
      </c>
      <c r="M9427">
        <v>1</v>
      </c>
      <c r="N9427" t="str">
        <f t="shared" si="445"/>
        <v>Yes</v>
      </c>
      <c r="O9427">
        <v>9</v>
      </c>
      <c r="P9427">
        <v>92</v>
      </c>
      <c r="Q9427">
        <v>1</v>
      </c>
      <c r="R9427">
        <v>1.3241000000000001</v>
      </c>
      <c r="S9427">
        <v>0.52159999999999995</v>
      </c>
      <c r="T9427">
        <v>536.49390000000005</v>
      </c>
      <c r="U9427">
        <v>20.714700000000001</v>
      </c>
      <c r="V9427">
        <v>1270.7639999999999</v>
      </c>
      <c r="W9427">
        <v>27.914400000000001</v>
      </c>
    </row>
    <row r="9428" spans="1:23" x14ac:dyDescent="0.25">
      <c r="A9428" t="s">
        <v>25</v>
      </c>
      <c r="B9428">
        <v>259.26870000000002</v>
      </c>
      <c r="C9428" t="s">
        <v>23</v>
      </c>
      <c r="D9428" t="s">
        <v>20</v>
      </c>
      <c r="E9428" t="b">
        <v>0</v>
      </c>
      <c r="F9428" t="str">
        <f t="shared" si="443"/>
        <v>No</v>
      </c>
      <c r="G9428" t="b">
        <v>1</v>
      </c>
      <c r="H9428">
        <v>2</v>
      </c>
      <c r="J9428" t="b">
        <v>0</v>
      </c>
      <c r="K9428">
        <v>0</v>
      </c>
      <c r="L9428" t="str">
        <f t="shared" si="444"/>
        <v>Single Room</v>
      </c>
      <c r="M9428">
        <v>0</v>
      </c>
      <c r="N9428" t="str">
        <f t="shared" si="445"/>
        <v>No</v>
      </c>
      <c r="O9428">
        <v>10</v>
      </c>
      <c r="P9428">
        <v>98</v>
      </c>
      <c r="Q9428">
        <v>1</v>
      </c>
      <c r="R9428">
        <v>0.98099999999999998</v>
      </c>
      <c r="S9428">
        <v>0.32690000000000002</v>
      </c>
      <c r="T9428">
        <v>702.10820000000001</v>
      </c>
      <c r="U9428">
        <v>27.109200000000001</v>
      </c>
      <c r="V9428">
        <v>1382.1215</v>
      </c>
      <c r="W9428">
        <v>30.360600000000002</v>
      </c>
    </row>
    <row r="9429" spans="1:23" x14ac:dyDescent="0.25">
      <c r="A9429" t="s">
        <v>25</v>
      </c>
      <c r="B9429">
        <v>213.88509999999999</v>
      </c>
      <c r="C9429" t="s">
        <v>23</v>
      </c>
      <c r="D9429" t="s">
        <v>20</v>
      </c>
      <c r="E9429" t="b">
        <v>0</v>
      </c>
      <c r="F9429" t="str">
        <f t="shared" si="443"/>
        <v>No</v>
      </c>
      <c r="G9429" t="b">
        <v>1</v>
      </c>
      <c r="H9429">
        <v>2</v>
      </c>
      <c r="J9429" t="b">
        <v>0</v>
      </c>
      <c r="K9429">
        <v>0</v>
      </c>
      <c r="L9429" t="str">
        <f t="shared" si="444"/>
        <v>Single Room</v>
      </c>
      <c r="M9429">
        <v>0</v>
      </c>
      <c r="N9429" t="str">
        <f t="shared" si="445"/>
        <v>No</v>
      </c>
      <c r="O9429">
        <v>10</v>
      </c>
      <c r="P9429">
        <v>97</v>
      </c>
      <c r="Q9429">
        <v>1</v>
      </c>
      <c r="R9429">
        <v>1.6745000000000001</v>
      </c>
      <c r="S9429">
        <v>0.69379999999999997</v>
      </c>
      <c r="T9429">
        <v>412.42739999999998</v>
      </c>
      <c r="U9429">
        <v>15.924300000000001</v>
      </c>
      <c r="V9429">
        <v>979.42129999999997</v>
      </c>
      <c r="W9429">
        <v>21.514600000000002</v>
      </c>
    </row>
    <row r="9430" spans="1:23" x14ac:dyDescent="0.25">
      <c r="A9430" t="s">
        <v>25</v>
      </c>
      <c r="B9430">
        <v>502.24590000000001</v>
      </c>
      <c r="C9430" t="s">
        <v>23</v>
      </c>
      <c r="D9430" t="s">
        <v>20</v>
      </c>
      <c r="E9430" t="b">
        <v>0</v>
      </c>
      <c r="F9430" t="str">
        <f t="shared" si="443"/>
        <v>No</v>
      </c>
      <c r="G9430" t="b">
        <v>1</v>
      </c>
      <c r="H9430">
        <v>2</v>
      </c>
      <c r="J9430" t="b">
        <v>0</v>
      </c>
      <c r="K9430">
        <v>0</v>
      </c>
      <c r="L9430" t="str">
        <f t="shared" si="444"/>
        <v>Single Room</v>
      </c>
      <c r="M9430">
        <v>1</v>
      </c>
      <c r="N9430" t="str">
        <f t="shared" si="445"/>
        <v>Yes</v>
      </c>
      <c r="O9430">
        <v>8</v>
      </c>
      <c r="P9430">
        <v>100</v>
      </c>
      <c r="Q9430">
        <v>1</v>
      </c>
      <c r="R9430">
        <v>0.72809999999999997</v>
      </c>
      <c r="S9430">
        <v>0.4012</v>
      </c>
      <c r="T9430">
        <v>532.89149999999995</v>
      </c>
      <c r="U9430">
        <v>20.575600000000001</v>
      </c>
      <c r="V9430">
        <v>1068.8851</v>
      </c>
      <c r="W9430">
        <v>23.479800000000001</v>
      </c>
    </row>
    <row r="9431" spans="1:23" x14ac:dyDescent="0.25">
      <c r="A9431" t="s">
        <v>25</v>
      </c>
      <c r="B9431">
        <v>161.98480000000001</v>
      </c>
      <c r="C9431" t="s">
        <v>23</v>
      </c>
      <c r="D9431" t="s">
        <v>20</v>
      </c>
      <c r="E9431" t="b">
        <v>0</v>
      </c>
      <c r="F9431" t="str">
        <f t="shared" si="443"/>
        <v>No</v>
      </c>
      <c r="G9431" t="b">
        <v>1</v>
      </c>
      <c r="H9431">
        <v>2</v>
      </c>
      <c r="J9431" t="b">
        <v>0</v>
      </c>
      <c r="K9431">
        <v>1</v>
      </c>
      <c r="L9431" t="str">
        <f t="shared" si="444"/>
        <v>Multiple Room</v>
      </c>
      <c r="M9431">
        <v>0</v>
      </c>
      <c r="N9431" t="str">
        <f t="shared" si="445"/>
        <v>No</v>
      </c>
      <c r="O9431">
        <v>8</v>
      </c>
      <c r="P9431">
        <v>87</v>
      </c>
      <c r="Q9431">
        <v>1</v>
      </c>
      <c r="R9431">
        <v>1.6608000000000001</v>
      </c>
      <c r="S9431">
        <v>0.33639999999999998</v>
      </c>
      <c r="T9431">
        <v>376.90440000000001</v>
      </c>
      <c r="U9431">
        <v>14.5527</v>
      </c>
      <c r="V9431">
        <v>800.26750000000004</v>
      </c>
      <c r="W9431">
        <v>17.5792</v>
      </c>
    </row>
    <row r="9432" spans="1:23" x14ac:dyDescent="0.25">
      <c r="A9432" t="s">
        <v>25</v>
      </c>
      <c r="B9432">
        <v>161.98480000000001</v>
      </c>
      <c r="C9432" t="s">
        <v>23</v>
      </c>
      <c r="D9432" t="s">
        <v>20</v>
      </c>
      <c r="E9432" t="b">
        <v>0</v>
      </c>
      <c r="F9432" t="str">
        <f t="shared" si="443"/>
        <v>No</v>
      </c>
      <c r="G9432" t="b">
        <v>1</v>
      </c>
      <c r="H9432">
        <v>2</v>
      </c>
      <c r="J9432" t="b">
        <v>0</v>
      </c>
      <c r="K9432">
        <v>1</v>
      </c>
      <c r="L9432" t="str">
        <f t="shared" si="444"/>
        <v>Multiple Room</v>
      </c>
      <c r="M9432">
        <v>0</v>
      </c>
      <c r="N9432" t="str">
        <f t="shared" si="445"/>
        <v>No</v>
      </c>
      <c r="O9432">
        <v>8</v>
      </c>
      <c r="P9432">
        <v>82</v>
      </c>
      <c r="Q9432">
        <v>1</v>
      </c>
      <c r="R9432">
        <v>1.5184</v>
      </c>
      <c r="S9432">
        <v>0.33400000000000002</v>
      </c>
      <c r="T9432">
        <v>413.38130000000001</v>
      </c>
      <c r="U9432">
        <v>15.9611</v>
      </c>
      <c r="V9432">
        <v>873.89080000000001</v>
      </c>
      <c r="W9432">
        <v>19.196400000000001</v>
      </c>
    </row>
    <row r="9433" spans="1:23" x14ac:dyDescent="0.25">
      <c r="A9433" t="s">
        <v>25</v>
      </c>
      <c r="B9433">
        <v>190.8441</v>
      </c>
      <c r="C9433" t="s">
        <v>23</v>
      </c>
      <c r="D9433" t="s">
        <v>20</v>
      </c>
      <c r="E9433" t="b">
        <v>0</v>
      </c>
      <c r="F9433" t="str">
        <f t="shared" si="443"/>
        <v>No</v>
      </c>
      <c r="G9433" t="b">
        <v>1</v>
      </c>
      <c r="H9433">
        <v>2</v>
      </c>
      <c r="J9433" t="b">
        <v>0</v>
      </c>
      <c r="K9433">
        <v>1</v>
      </c>
      <c r="L9433" t="str">
        <f t="shared" si="444"/>
        <v>Multiple Room</v>
      </c>
      <c r="M9433">
        <v>0</v>
      </c>
      <c r="N9433" t="str">
        <f t="shared" si="445"/>
        <v>No</v>
      </c>
      <c r="O9433">
        <v>10</v>
      </c>
      <c r="P9433">
        <v>88</v>
      </c>
      <c r="Q9433">
        <v>1</v>
      </c>
      <c r="R9433">
        <v>1.8056000000000001</v>
      </c>
      <c r="S9433">
        <v>0.44390000000000002</v>
      </c>
      <c r="T9433">
        <v>317.05309999999997</v>
      </c>
      <c r="U9433">
        <v>12.2418</v>
      </c>
      <c r="V9433">
        <v>745.08640000000003</v>
      </c>
      <c r="W9433">
        <v>16.367000000000001</v>
      </c>
    </row>
    <row r="9434" spans="1:23" x14ac:dyDescent="0.25">
      <c r="A9434" t="s">
        <v>25</v>
      </c>
      <c r="B9434">
        <v>179.44</v>
      </c>
      <c r="C9434" t="s">
        <v>23</v>
      </c>
      <c r="D9434" t="s">
        <v>20</v>
      </c>
      <c r="E9434" t="b">
        <v>0</v>
      </c>
      <c r="F9434" t="str">
        <f t="shared" si="443"/>
        <v>No</v>
      </c>
      <c r="G9434" t="b">
        <v>1</v>
      </c>
      <c r="H9434">
        <v>2</v>
      </c>
      <c r="J9434" t="b">
        <v>0</v>
      </c>
      <c r="K9434">
        <v>1</v>
      </c>
      <c r="L9434" t="str">
        <f t="shared" si="444"/>
        <v>Multiple Room</v>
      </c>
      <c r="M9434">
        <v>0</v>
      </c>
      <c r="N9434" t="str">
        <f t="shared" si="445"/>
        <v>No</v>
      </c>
      <c r="O9434">
        <v>8</v>
      </c>
      <c r="P9434">
        <v>79</v>
      </c>
      <c r="Q9434">
        <v>1</v>
      </c>
      <c r="R9434">
        <v>1.8974</v>
      </c>
      <c r="S9434">
        <v>0.37730000000000002</v>
      </c>
      <c r="T9434">
        <v>309.92849999999999</v>
      </c>
      <c r="U9434">
        <v>11.966699999999999</v>
      </c>
      <c r="V9434">
        <v>715.3587</v>
      </c>
      <c r="W9434">
        <v>15.714</v>
      </c>
    </row>
    <row r="9435" spans="1:23" x14ac:dyDescent="0.25">
      <c r="A9435" t="s">
        <v>25</v>
      </c>
      <c r="B9435">
        <v>462.91340000000002</v>
      </c>
      <c r="C9435" t="s">
        <v>23</v>
      </c>
      <c r="D9435" t="s">
        <v>21</v>
      </c>
      <c r="E9435" t="b">
        <v>0</v>
      </c>
      <c r="F9435" t="str">
        <f t="shared" si="443"/>
        <v>No</v>
      </c>
      <c r="G9435" t="b">
        <v>0</v>
      </c>
      <c r="H9435">
        <v>4</v>
      </c>
      <c r="J9435" t="b">
        <v>0</v>
      </c>
      <c r="K9435">
        <v>0</v>
      </c>
      <c r="L9435" t="str">
        <f t="shared" si="444"/>
        <v>Single Room</v>
      </c>
      <c r="M9435">
        <v>0</v>
      </c>
      <c r="N9435" t="str">
        <f t="shared" si="445"/>
        <v>No</v>
      </c>
      <c r="O9435">
        <v>9</v>
      </c>
      <c r="P9435">
        <v>84</v>
      </c>
      <c r="Q9435">
        <v>1</v>
      </c>
      <c r="R9435">
        <v>1.4972000000000001</v>
      </c>
      <c r="S9435">
        <v>0.53510000000000002</v>
      </c>
      <c r="T9435">
        <v>401.18419999999998</v>
      </c>
      <c r="U9435">
        <v>15.4902</v>
      </c>
      <c r="V9435">
        <v>777.73099999999999</v>
      </c>
      <c r="W9435">
        <v>17.084099999999999</v>
      </c>
    </row>
    <row r="9436" spans="1:23" x14ac:dyDescent="0.25">
      <c r="A9436" t="s">
        <v>25</v>
      </c>
      <c r="B9436">
        <v>213.88509999999999</v>
      </c>
      <c r="C9436" t="s">
        <v>23</v>
      </c>
      <c r="D9436" t="s">
        <v>20</v>
      </c>
      <c r="E9436" t="b">
        <v>0</v>
      </c>
      <c r="F9436" t="str">
        <f t="shared" si="443"/>
        <v>No</v>
      </c>
      <c r="G9436" t="b">
        <v>1</v>
      </c>
      <c r="H9436">
        <v>2</v>
      </c>
      <c r="J9436" t="b">
        <v>0</v>
      </c>
      <c r="K9436">
        <v>0</v>
      </c>
      <c r="L9436" t="str">
        <f t="shared" si="444"/>
        <v>Single Room</v>
      </c>
      <c r="M9436">
        <v>0</v>
      </c>
      <c r="N9436" t="str">
        <f t="shared" si="445"/>
        <v>No</v>
      </c>
      <c r="O9436">
        <v>6</v>
      </c>
      <c r="P9436">
        <v>100</v>
      </c>
      <c r="Q9436">
        <v>1</v>
      </c>
      <c r="R9436">
        <v>1.1304000000000001</v>
      </c>
      <c r="S9436">
        <v>0.32090000000000002</v>
      </c>
      <c r="T9436">
        <v>551.80380000000002</v>
      </c>
      <c r="U9436">
        <v>21.305800000000001</v>
      </c>
      <c r="V9436">
        <v>1159.2777000000001</v>
      </c>
      <c r="W9436">
        <v>25.465399999999999</v>
      </c>
    </row>
    <row r="9437" spans="1:23" x14ac:dyDescent="0.25">
      <c r="A9437" t="s">
        <v>25</v>
      </c>
      <c r="B9437">
        <v>254.614</v>
      </c>
      <c r="C9437" t="s">
        <v>23</v>
      </c>
      <c r="D9437" t="s">
        <v>20</v>
      </c>
      <c r="E9437" t="b">
        <v>0</v>
      </c>
      <c r="F9437" t="str">
        <f t="shared" si="443"/>
        <v>No</v>
      </c>
      <c r="G9437" t="b">
        <v>1</v>
      </c>
      <c r="H9437">
        <v>2</v>
      </c>
      <c r="J9437" t="b">
        <v>0</v>
      </c>
      <c r="K9437">
        <v>0</v>
      </c>
      <c r="L9437" t="str">
        <f t="shared" si="444"/>
        <v>Single Room</v>
      </c>
      <c r="M9437">
        <v>0</v>
      </c>
      <c r="N9437" t="str">
        <f t="shared" si="445"/>
        <v>No</v>
      </c>
      <c r="O9437">
        <v>10</v>
      </c>
      <c r="P9437">
        <v>100</v>
      </c>
      <c r="Q9437">
        <v>1</v>
      </c>
      <c r="R9437">
        <v>1.1313</v>
      </c>
      <c r="S9437">
        <v>0.15260000000000001</v>
      </c>
      <c r="T9437">
        <v>659.31240000000003</v>
      </c>
      <c r="U9437">
        <v>25.456800000000001</v>
      </c>
      <c r="V9437">
        <v>1539.0965000000001</v>
      </c>
      <c r="W9437">
        <v>33.808799999999998</v>
      </c>
    </row>
    <row r="9438" spans="1:23" x14ac:dyDescent="0.25">
      <c r="A9438" t="s">
        <v>25</v>
      </c>
      <c r="B9438">
        <v>173.6216</v>
      </c>
      <c r="C9438" t="s">
        <v>23</v>
      </c>
      <c r="D9438" t="s">
        <v>20</v>
      </c>
      <c r="E9438" t="b">
        <v>0</v>
      </c>
      <c r="F9438" t="str">
        <f t="shared" si="443"/>
        <v>No</v>
      </c>
      <c r="G9438" t="b">
        <v>1</v>
      </c>
      <c r="H9438">
        <v>2</v>
      </c>
      <c r="J9438" t="b">
        <v>0</v>
      </c>
      <c r="K9438">
        <v>0</v>
      </c>
      <c r="L9438" t="str">
        <f t="shared" si="444"/>
        <v>Single Room</v>
      </c>
      <c r="M9438">
        <v>1</v>
      </c>
      <c r="N9438" t="str">
        <f t="shared" si="445"/>
        <v>Yes</v>
      </c>
      <c r="O9438">
        <v>9</v>
      </c>
      <c r="P9438">
        <v>85</v>
      </c>
      <c r="Q9438">
        <v>1</v>
      </c>
      <c r="R9438">
        <v>1.1929000000000001</v>
      </c>
      <c r="S9438">
        <v>0.13689999999999999</v>
      </c>
      <c r="T9438">
        <v>382.07569999999998</v>
      </c>
      <c r="U9438">
        <v>14.7524</v>
      </c>
      <c r="V9438">
        <v>945.49159999999995</v>
      </c>
      <c r="W9438">
        <v>20.769300000000001</v>
      </c>
    </row>
    <row r="9439" spans="1:23" x14ac:dyDescent="0.25">
      <c r="A9439" t="s">
        <v>25</v>
      </c>
      <c r="B9439">
        <v>298.60129999999998</v>
      </c>
      <c r="C9439" t="s">
        <v>23</v>
      </c>
      <c r="D9439" t="s">
        <v>20</v>
      </c>
      <c r="E9439" t="b">
        <v>0</v>
      </c>
      <c r="F9439" t="str">
        <f t="shared" si="443"/>
        <v>No</v>
      </c>
      <c r="G9439" t="b">
        <v>1</v>
      </c>
      <c r="H9439">
        <v>2</v>
      </c>
      <c r="J9439" t="b">
        <v>1</v>
      </c>
      <c r="K9439">
        <v>1</v>
      </c>
      <c r="L9439" t="str">
        <f t="shared" si="444"/>
        <v>Multiple Room</v>
      </c>
      <c r="M9439">
        <v>0</v>
      </c>
      <c r="N9439" t="str">
        <f t="shared" si="445"/>
        <v>No</v>
      </c>
      <c r="O9439">
        <v>9</v>
      </c>
      <c r="P9439">
        <v>96</v>
      </c>
      <c r="Q9439">
        <v>1</v>
      </c>
      <c r="R9439">
        <v>0.65529999999999999</v>
      </c>
      <c r="S9439">
        <v>0.22509999999999999</v>
      </c>
      <c r="T9439">
        <v>480.36419999999998</v>
      </c>
      <c r="U9439">
        <v>18.5474</v>
      </c>
      <c r="V9439">
        <v>1213.5609999999999</v>
      </c>
      <c r="W9439">
        <v>26.657900000000001</v>
      </c>
    </row>
    <row r="9440" spans="1:23" x14ac:dyDescent="0.25">
      <c r="A9440" t="s">
        <v>25</v>
      </c>
      <c r="B9440">
        <v>144.52950000000001</v>
      </c>
      <c r="C9440" t="s">
        <v>23</v>
      </c>
      <c r="D9440" t="s">
        <v>20</v>
      </c>
      <c r="E9440" t="b">
        <v>0</v>
      </c>
      <c r="F9440" t="str">
        <f t="shared" si="443"/>
        <v>No</v>
      </c>
      <c r="G9440" t="b">
        <v>1</v>
      </c>
      <c r="H9440">
        <v>2</v>
      </c>
      <c r="J9440" t="b">
        <v>0</v>
      </c>
      <c r="K9440">
        <v>0</v>
      </c>
      <c r="L9440" t="str">
        <f t="shared" si="444"/>
        <v>Single Room</v>
      </c>
      <c r="M9440">
        <v>0</v>
      </c>
      <c r="N9440" t="str">
        <f t="shared" si="445"/>
        <v>No</v>
      </c>
      <c r="O9440">
        <v>10</v>
      </c>
      <c r="P9440">
        <v>93</v>
      </c>
      <c r="Q9440">
        <v>1</v>
      </c>
      <c r="R9440">
        <v>2.6223000000000001</v>
      </c>
      <c r="S9440">
        <v>0.22140000000000001</v>
      </c>
      <c r="T9440">
        <v>273.98079999999999</v>
      </c>
      <c r="U9440">
        <v>10.5787</v>
      </c>
      <c r="V9440">
        <v>570</v>
      </c>
      <c r="W9440">
        <v>12.521000000000001</v>
      </c>
    </row>
    <row r="9441" spans="1:23" x14ac:dyDescent="0.25">
      <c r="A9441" t="s">
        <v>25</v>
      </c>
      <c r="B9441">
        <v>185.2585</v>
      </c>
      <c r="C9441" t="s">
        <v>23</v>
      </c>
      <c r="D9441" t="s">
        <v>20</v>
      </c>
      <c r="E9441" t="b">
        <v>0</v>
      </c>
      <c r="F9441" t="str">
        <f t="shared" si="443"/>
        <v>No</v>
      </c>
      <c r="G9441" t="b">
        <v>1</v>
      </c>
      <c r="H9441">
        <v>2</v>
      </c>
      <c r="J9441" t="b">
        <v>0</v>
      </c>
      <c r="K9441">
        <v>0</v>
      </c>
      <c r="L9441" t="str">
        <f t="shared" si="444"/>
        <v>Single Room</v>
      </c>
      <c r="M9441">
        <v>1</v>
      </c>
      <c r="N9441" t="str">
        <f t="shared" si="445"/>
        <v>Yes</v>
      </c>
      <c r="O9441">
        <v>9</v>
      </c>
      <c r="P9441">
        <v>86</v>
      </c>
      <c r="Q9441">
        <v>1</v>
      </c>
      <c r="R9441">
        <v>1.2789999999999999</v>
      </c>
      <c r="S9441">
        <v>0.215</v>
      </c>
      <c r="T9441">
        <v>423.25189999999998</v>
      </c>
      <c r="U9441">
        <v>16.342199999999998</v>
      </c>
      <c r="V9441">
        <v>1049.8979999999999</v>
      </c>
      <c r="W9441">
        <v>23.0627</v>
      </c>
    </row>
    <row r="9442" spans="1:23" x14ac:dyDescent="0.25">
      <c r="A9442" t="s">
        <v>25</v>
      </c>
      <c r="B9442">
        <v>150.58070000000001</v>
      </c>
      <c r="C9442" t="s">
        <v>23</v>
      </c>
      <c r="D9442" t="s">
        <v>20</v>
      </c>
      <c r="E9442" t="b">
        <v>0</v>
      </c>
      <c r="F9442" t="str">
        <f t="shared" si="443"/>
        <v>No</v>
      </c>
      <c r="G9442" t="b">
        <v>1</v>
      </c>
      <c r="H9442">
        <v>2</v>
      </c>
      <c r="J9442" t="b">
        <v>0</v>
      </c>
      <c r="K9442">
        <v>1</v>
      </c>
      <c r="L9442" t="str">
        <f t="shared" si="444"/>
        <v>Multiple Room</v>
      </c>
      <c r="M9442">
        <v>0</v>
      </c>
      <c r="N9442" t="str">
        <f t="shared" si="445"/>
        <v>No</v>
      </c>
      <c r="O9442">
        <v>10</v>
      </c>
      <c r="P9442">
        <v>96</v>
      </c>
      <c r="Q9442">
        <v>1</v>
      </c>
      <c r="R9442">
        <v>0.67279999999999995</v>
      </c>
      <c r="S9442">
        <v>0.1862</v>
      </c>
      <c r="T9442">
        <v>977.97379999999998</v>
      </c>
      <c r="U9442">
        <v>37.7607</v>
      </c>
      <c r="V9442">
        <v>1758.1728000000001</v>
      </c>
      <c r="W9442">
        <v>38.621099999999998</v>
      </c>
    </row>
    <row r="9443" spans="1:23" x14ac:dyDescent="0.25">
      <c r="A9443" t="s">
        <v>25</v>
      </c>
      <c r="B9443">
        <v>298.60129999999998</v>
      </c>
      <c r="C9443" t="s">
        <v>23</v>
      </c>
      <c r="D9443" t="s">
        <v>20</v>
      </c>
      <c r="E9443" t="b">
        <v>0</v>
      </c>
      <c r="F9443" t="str">
        <f t="shared" si="443"/>
        <v>No</v>
      </c>
      <c r="G9443" t="b">
        <v>1</v>
      </c>
      <c r="H9443">
        <v>2</v>
      </c>
      <c r="J9443" t="b">
        <v>1</v>
      </c>
      <c r="K9443">
        <v>1</v>
      </c>
      <c r="L9443" t="str">
        <f t="shared" si="444"/>
        <v>Multiple Room</v>
      </c>
      <c r="M9443">
        <v>0</v>
      </c>
      <c r="N9443" t="str">
        <f t="shared" si="445"/>
        <v>No</v>
      </c>
      <c r="O9443">
        <v>9</v>
      </c>
      <c r="P9443">
        <v>93</v>
      </c>
      <c r="Q9443">
        <v>1</v>
      </c>
      <c r="R9443">
        <v>0.56859999999999999</v>
      </c>
      <c r="S9443">
        <v>9.8000000000000004E-2</v>
      </c>
      <c r="T9443">
        <v>494.05009999999999</v>
      </c>
      <c r="U9443">
        <v>19.075800000000001</v>
      </c>
      <c r="V9443">
        <v>1247.9382000000001</v>
      </c>
      <c r="W9443">
        <v>27.413</v>
      </c>
    </row>
    <row r="9444" spans="1:23" x14ac:dyDescent="0.25">
      <c r="A9444" t="s">
        <v>25</v>
      </c>
      <c r="B9444">
        <v>324.20229999999998</v>
      </c>
      <c r="C9444" t="s">
        <v>23</v>
      </c>
      <c r="D9444" t="s">
        <v>20</v>
      </c>
      <c r="E9444" t="b">
        <v>0</v>
      </c>
      <c r="F9444" t="str">
        <f t="shared" si="443"/>
        <v>No</v>
      </c>
      <c r="G9444" t="b">
        <v>1</v>
      </c>
      <c r="H9444">
        <v>3</v>
      </c>
      <c r="J9444" t="b">
        <v>0</v>
      </c>
      <c r="K9444">
        <v>0</v>
      </c>
      <c r="L9444" t="str">
        <f t="shared" si="444"/>
        <v>Single Room</v>
      </c>
      <c r="M9444">
        <v>0</v>
      </c>
      <c r="N9444" t="str">
        <f t="shared" si="445"/>
        <v>No</v>
      </c>
      <c r="O9444">
        <v>9</v>
      </c>
      <c r="P9444">
        <v>80</v>
      </c>
      <c r="Q9444">
        <v>2</v>
      </c>
      <c r="R9444">
        <v>1.2513000000000001</v>
      </c>
      <c r="S9444">
        <v>0.25080000000000002</v>
      </c>
      <c r="T9444">
        <v>483.91719999999998</v>
      </c>
      <c r="U9444">
        <v>18.6846</v>
      </c>
      <c r="V9444">
        <v>1057.2514000000001</v>
      </c>
      <c r="W9444">
        <v>23.224299999999999</v>
      </c>
    </row>
    <row r="9445" spans="1:23" x14ac:dyDescent="0.25">
      <c r="A9445" t="s">
        <v>25</v>
      </c>
      <c r="B9445">
        <v>229.2457</v>
      </c>
      <c r="C9445" t="s">
        <v>23</v>
      </c>
      <c r="D9445" t="s">
        <v>20</v>
      </c>
      <c r="E9445" t="b">
        <v>0</v>
      </c>
      <c r="F9445" t="str">
        <f t="shared" si="443"/>
        <v>No</v>
      </c>
      <c r="G9445" t="b">
        <v>1</v>
      </c>
      <c r="H9445">
        <v>2</v>
      </c>
      <c r="J9445" t="b">
        <v>1</v>
      </c>
      <c r="K9445">
        <v>0</v>
      </c>
      <c r="L9445" t="str">
        <f t="shared" si="444"/>
        <v>Single Room</v>
      </c>
      <c r="M9445">
        <v>1</v>
      </c>
      <c r="N9445" t="str">
        <f t="shared" si="445"/>
        <v>Yes</v>
      </c>
      <c r="O9445">
        <v>10</v>
      </c>
      <c r="P9445">
        <v>93</v>
      </c>
      <c r="Q9445">
        <v>1</v>
      </c>
      <c r="R9445">
        <v>1.2703</v>
      </c>
      <c r="S9445">
        <v>0.44529999999999997</v>
      </c>
      <c r="T9445">
        <v>565.74170000000004</v>
      </c>
      <c r="U9445">
        <v>21.843900000000001</v>
      </c>
      <c r="V9445">
        <v>1547.3824</v>
      </c>
      <c r="W9445">
        <v>33.9908</v>
      </c>
    </row>
    <row r="9446" spans="1:23" x14ac:dyDescent="0.25">
      <c r="A9446" t="s">
        <v>25</v>
      </c>
      <c r="B9446">
        <v>150.58070000000001</v>
      </c>
      <c r="C9446" t="s">
        <v>23</v>
      </c>
      <c r="D9446" t="s">
        <v>20</v>
      </c>
      <c r="E9446" t="b">
        <v>0</v>
      </c>
      <c r="F9446" t="str">
        <f t="shared" si="443"/>
        <v>No</v>
      </c>
      <c r="G9446" t="b">
        <v>1</v>
      </c>
      <c r="H9446">
        <v>2</v>
      </c>
      <c r="J9446" t="b">
        <v>1</v>
      </c>
      <c r="K9446">
        <v>1</v>
      </c>
      <c r="L9446" t="str">
        <f t="shared" si="444"/>
        <v>Multiple Room</v>
      </c>
      <c r="M9446">
        <v>0</v>
      </c>
      <c r="N9446" t="str">
        <f t="shared" si="445"/>
        <v>No</v>
      </c>
      <c r="O9446">
        <v>10</v>
      </c>
      <c r="P9446">
        <v>97</v>
      </c>
      <c r="Q9446">
        <v>0</v>
      </c>
      <c r="R9446">
        <v>1.6105</v>
      </c>
      <c r="S9446">
        <v>0.13739999999999999</v>
      </c>
      <c r="T9446">
        <v>362.58269999999999</v>
      </c>
      <c r="U9446">
        <v>13.999700000000001</v>
      </c>
      <c r="V9446">
        <v>898.60180000000003</v>
      </c>
      <c r="W9446">
        <v>19.7393</v>
      </c>
    </row>
    <row r="9447" spans="1:23" x14ac:dyDescent="0.25">
      <c r="A9447" t="s">
        <v>25</v>
      </c>
      <c r="B9447">
        <v>196.89529999999999</v>
      </c>
      <c r="C9447" t="s">
        <v>23</v>
      </c>
      <c r="D9447" t="s">
        <v>20</v>
      </c>
      <c r="E9447" t="b">
        <v>0</v>
      </c>
      <c r="F9447" t="str">
        <f t="shared" si="443"/>
        <v>No</v>
      </c>
      <c r="G9447" t="b">
        <v>1</v>
      </c>
      <c r="H9447">
        <v>2</v>
      </c>
      <c r="J9447" t="b">
        <v>0</v>
      </c>
      <c r="K9447">
        <v>0</v>
      </c>
      <c r="L9447" t="str">
        <f t="shared" si="444"/>
        <v>Single Room</v>
      </c>
      <c r="M9447">
        <v>0</v>
      </c>
      <c r="N9447" t="str">
        <f t="shared" si="445"/>
        <v>No</v>
      </c>
      <c r="O9447">
        <v>7</v>
      </c>
      <c r="P9447">
        <v>76</v>
      </c>
      <c r="Q9447">
        <v>1</v>
      </c>
      <c r="R9447">
        <v>1.1615</v>
      </c>
      <c r="S9447">
        <v>0.11990000000000001</v>
      </c>
      <c r="T9447">
        <v>965.18399999999997</v>
      </c>
      <c r="U9447">
        <v>37.2669</v>
      </c>
      <c r="V9447">
        <v>1210.2753</v>
      </c>
      <c r="W9447">
        <v>26.585699999999999</v>
      </c>
    </row>
    <row r="9448" spans="1:23" x14ac:dyDescent="0.25">
      <c r="A9448" t="s">
        <v>25</v>
      </c>
      <c r="B9448">
        <v>358.64729999999997</v>
      </c>
      <c r="C9448" t="s">
        <v>23</v>
      </c>
      <c r="D9448" t="s">
        <v>20</v>
      </c>
      <c r="E9448" t="b">
        <v>0</v>
      </c>
      <c r="F9448" t="str">
        <f t="shared" si="443"/>
        <v>No</v>
      </c>
      <c r="G9448" t="b">
        <v>1</v>
      </c>
      <c r="H9448">
        <v>3</v>
      </c>
      <c r="J9448" t="b">
        <v>0</v>
      </c>
      <c r="K9448">
        <v>0</v>
      </c>
      <c r="L9448" t="str">
        <f t="shared" si="444"/>
        <v>Single Room</v>
      </c>
      <c r="M9448">
        <v>1</v>
      </c>
      <c r="N9448" t="str">
        <f t="shared" si="445"/>
        <v>Yes</v>
      </c>
      <c r="O9448">
        <v>10</v>
      </c>
      <c r="P9448">
        <v>100</v>
      </c>
      <c r="Q9448">
        <v>1</v>
      </c>
      <c r="R9448">
        <v>1.1064000000000001</v>
      </c>
      <c r="S9448">
        <v>0.1472</v>
      </c>
      <c r="T9448">
        <v>686.49419999999998</v>
      </c>
      <c r="U9448">
        <v>26.5063</v>
      </c>
      <c r="V9448">
        <v>1406.7570000000001</v>
      </c>
      <c r="W9448">
        <v>30.901700000000002</v>
      </c>
    </row>
    <row r="9449" spans="1:23" x14ac:dyDescent="0.25">
      <c r="A9449" t="s">
        <v>25</v>
      </c>
      <c r="B9449">
        <v>358.64729999999997</v>
      </c>
      <c r="C9449" t="s">
        <v>23</v>
      </c>
      <c r="D9449" t="s">
        <v>20</v>
      </c>
      <c r="E9449" t="b">
        <v>0</v>
      </c>
      <c r="F9449" t="str">
        <f t="shared" si="443"/>
        <v>No</v>
      </c>
      <c r="G9449" t="b">
        <v>1</v>
      </c>
      <c r="H9449">
        <v>2</v>
      </c>
      <c r="J9449" t="b">
        <v>0</v>
      </c>
      <c r="K9449">
        <v>0</v>
      </c>
      <c r="L9449" t="str">
        <f t="shared" si="444"/>
        <v>Single Room</v>
      </c>
      <c r="M9449">
        <v>1</v>
      </c>
      <c r="N9449" t="str">
        <f t="shared" si="445"/>
        <v>Yes</v>
      </c>
      <c r="O9449">
        <v>9</v>
      </c>
      <c r="P9449">
        <v>93</v>
      </c>
      <c r="Q9449">
        <v>1</v>
      </c>
      <c r="R9449">
        <v>1.1848000000000001</v>
      </c>
      <c r="S9449">
        <v>0.1182</v>
      </c>
      <c r="T9449">
        <v>582.70270000000005</v>
      </c>
      <c r="U9449">
        <v>22.498799999999999</v>
      </c>
      <c r="V9449">
        <v>1188.1337000000001</v>
      </c>
      <c r="W9449">
        <v>26.099299999999999</v>
      </c>
    </row>
    <row r="9450" spans="1:23" x14ac:dyDescent="0.25">
      <c r="A9450" t="s">
        <v>25</v>
      </c>
      <c r="B9450">
        <v>344.91590000000002</v>
      </c>
      <c r="C9450" t="s">
        <v>23</v>
      </c>
      <c r="D9450" t="s">
        <v>20</v>
      </c>
      <c r="E9450" t="b">
        <v>0</v>
      </c>
      <c r="F9450" t="str">
        <f t="shared" si="443"/>
        <v>No</v>
      </c>
      <c r="G9450" t="b">
        <v>1</v>
      </c>
      <c r="H9450">
        <v>2</v>
      </c>
      <c r="J9450" t="b">
        <v>0</v>
      </c>
      <c r="K9450">
        <v>0</v>
      </c>
      <c r="L9450" t="str">
        <f t="shared" si="444"/>
        <v>Single Room</v>
      </c>
      <c r="M9450">
        <v>1</v>
      </c>
      <c r="N9450" t="str">
        <f t="shared" si="445"/>
        <v>Yes</v>
      </c>
      <c r="O9450">
        <v>10</v>
      </c>
      <c r="P9450">
        <v>100</v>
      </c>
      <c r="Q9450">
        <v>1</v>
      </c>
      <c r="R9450">
        <v>0.69310000000000005</v>
      </c>
      <c r="S9450">
        <v>0.38240000000000002</v>
      </c>
      <c r="T9450">
        <v>538.57169999999996</v>
      </c>
      <c r="U9450">
        <v>20.794899999999998</v>
      </c>
      <c r="V9450">
        <v>1091.6275000000001</v>
      </c>
      <c r="W9450">
        <v>23.979399999999998</v>
      </c>
    </row>
    <row r="9451" spans="1:23" x14ac:dyDescent="0.25">
      <c r="A9451" t="s">
        <v>25</v>
      </c>
      <c r="B9451">
        <v>444.29450000000003</v>
      </c>
      <c r="C9451" t="s">
        <v>23</v>
      </c>
      <c r="D9451" t="s">
        <v>21</v>
      </c>
      <c r="E9451" t="b">
        <v>0</v>
      </c>
      <c r="F9451" t="str">
        <f t="shared" si="443"/>
        <v>No</v>
      </c>
      <c r="G9451" t="b">
        <v>0</v>
      </c>
      <c r="H9451">
        <v>3</v>
      </c>
      <c r="J9451" t="b">
        <v>1</v>
      </c>
      <c r="K9451">
        <v>0</v>
      </c>
      <c r="L9451" t="str">
        <f t="shared" si="444"/>
        <v>Single Room</v>
      </c>
      <c r="M9451">
        <v>0</v>
      </c>
      <c r="N9451" t="str">
        <f t="shared" si="445"/>
        <v>No</v>
      </c>
      <c r="O9451">
        <v>10</v>
      </c>
      <c r="P9451">
        <v>100</v>
      </c>
      <c r="Q9451">
        <v>1</v>
      </c>
      <c r="R9451">
        <v>0.7107</v>
      </c>
      <c r="S9451">
        <v>0.19900000000000001</v>
      </c>
      <c r="T9451">
        <v>760.84739999999999</v>
      </c>
      <c r="U9451">
        <v>29.377199999999998</v>
      </c>
      <c r="V9451">
        <v>1574.9312</v>
      </c>
      <c r="W9451">
        <v>34.5959</v>
      </c>
    </row>
    <row r="9452" spans="1:23" x14ac:dyDescent="0.25">
      <c r="A9452" t="s">
        <v>25</v>
      </c>
      <c r="B9452">
        <v>624.89819999999997</v>
      </c>
      <c r="C9452" t="s">
        <v>23</v>
      </c>
      <c r="D9452" t="s">
        <v>21</v>
      </c>
      <c r="E9452" t="b">
        <v>0</v>
      </c>
      <c r="F9452" t="str">
        <f t="shared" si="443"/>
        <v>No</v>
      </c>
      <c r="G9452" t="b">
        <v>0</v>
      </c>
      <c r="H9452">
        <v>6</v>
      </c>
      <c r="J9452" t="b">
        <v>0</v>
      </c>
      <c r="K9452">
        <v>1</v>
      </c>
      <c r="L9452" t="str">
        <f t="shared" si="444"/>
        <v>Multiple Room</v>
      </c>
      <c r="M9452">
        <v>0</v>
      </c>
      <c r="N9452" t="str">
        <f t="shared" si="445"/>
        <v>No</v>
      </c>
      <c r="O9452">
        <v>10</v>
      </c>
      <c r="P9452">
        <v>100</v>
      </c>
      <c r="Q9452">
        <v>2</v>
      </c>
      <c r="R9452">
        <v>1.8386</v>
      </c>
      <c r="S9452">
        <v>0.40189999999999998</v>
      </c>
      <c r="T9452">
        <v>723.56179999999995</v>
      </c>
      <c r="U9452">
        <v>27.9376</v>
      </c>
      <c r="V9452">
        <v>698.98099999999999</v>
      </c>
      <c r="W9452">
        <v>15.3543</v>
      </c>
    </row>
    <row r="9453" spans="1:23" x14ac:dyDescent="0.25">
      <c r="A9453" t="s">
        <v>25</v>
      </c>
      <c r="B9453">
        <v>549.49149999999997</v>
      </c>
      <c r="C9453" t="s">
        <v>23</v>
      </c>
      <c r="D9453" t="s">
        <v>20</v>
      </c>
      <c r="E9453" t="b">
        <v>0</v>
      </c>
      <c r="F9453" t="str">
        <f t="shared" si="443"/>
        <v>No</v>
      </c>
      <c r="G9453" t="b">
        <v>1</v>
      </c>
      <c r="H9453">
        <v>4</v>
      </c>
      <c r="J9453" t="b">
        <v>0</v>
      </c>
      <c r="K9453">
        <v>0</v>
      </c>
      <c r="L9453" t="str">
        <f t="shared" si="444"/>
        <v>Single Room</v>
      </c>
      <c r="M9453">
        <v>1</v>
      </c>
      <c r="N9453" t="str">
        <f t="shared" si="445"/>
        <v>Yes</v>
      </c>
      <c r="O9453">
        <v>10</v>
      </c>
      <c r="P9453">
        <v>80</v>
      </c>
      <c r="Q9453">
        <v>1</v>
      </c>
      <c r="R9453">
        <v>0.28100000000000003</v>
      </c>
      <c r="S9453">
        <v>0.26900000000000002</v>
      </c>
      <c r="T9453">
        <v>706.69269999999995</v>
      </c>
      <c r="U9453">
        <v>27.286200000000001</v>
      </c>
      <c r="V9453">
        <v>1541.2063000000001</v>
      </c>
      <c r="W9453">
        <v>33.8551</v>
      </c>
    </row>
    <row r="9454" spans="1:23" x14ac:dyDescent="0.25">
      <c r="A9454" t="s">
        <v>25</v>
      </c>
      <c r="B9454">
        <v>404.96190000000001</v>
      </c>
      <c r="C9454" t="s">
        <v>23</v>
      </c>
      <c r="D9454" t="s">
        <v>20</v>
      </c>
      <c r="E9454" t="b">
        <v>0</v>
      </c>
      <c r="F9454" t="str">
        <f t="shared" si="443"/>
        <v>No</v>
      </c>
      <c r="G9454" t="b">
        <v>1</v>
      </c>
      <c r="H9454">
        <v>2</v>
      </c>
      <c r="J9454" t="b">
        <v>0</v>
      </c>
      <c r="K9454">
        <v>0</v>
      </c>
      <c r="L9454" t="str">
        <f t="shared" si="444"/>
        <v>Single Room</v>
      </c>
      <c r="M9454">
        <v>1</v>
      </c>
      <c r="N9454" t="str">
        <f t="shared" si="445"/>
        <v>Yes</v>
      </c>
      <c r="O9454">
        <v>9</v>
      </c>
      <c r="P9454">
        <v>88</v>
      </c>
      <c r="Q9454">
        <v>1</v>
      </c>
      <c r="R9454">
        <v>0.64759999999999995</v>
      </c>
      <c r="S9454">
        <v>0.22</v>
      </c>
      <c r="T9454">
        <v>1057.2635</v>
      </c>
      <c r="U9454">
        <v>40.822200000000002</v>
      </c>
      <c r="V9454">
        <v>1600.7992999999999</v>
      </c>
      <c r="W9454">
        <v>35.164200000000001</v>
      </c>
    </row>
    <row r="9455" spans="1:23" x14ac:dyDescent="0.25">
      <c r="A9455" t="s">
        <v>25</v>
      </c>
      <c r="B9455">
        <v>138.94380000000001</v>
      </c>
      <c r="C9455" t="s">
        <v>23</v>
      </c>
      <c r="D9455" t="s">
        <v>20</v>
      </c>
      <c r="E9455" t="b">
        <v>0</v>
      </c>
      <c r="F9455" t="str">
        <f t="shared" si="443"/>
        <v>No</v>
      </c>
      <c r="G9455" t="b">
        <v>1</v>
      </c>
      <c r="H9455">
        <v>2</v>
      </c>
      <c r="J9455" t="b">
        <v>0</v>
      </c>
      <c r="K9455">
        <v>0</v>
      </c>
      <c r="L9455" t="str">
        <f t="shared" si="444"/>
        <v>Single Room</v>
      </c>
      <c r="M9455">
        <v>0</v>
      </c>
      <c r="N9455" t="str">
        <f t="shared" si="445"/>
        <v>No</v>
      </c>
      <c r="O9455">
        <v>9</v>
      </c>
      <c r="P9455">
        <v>93</v>
      </c>
      <c r="Q9455">
        <v>1</v>
      </c>
      <c r="R9455">
        <v>2.2563</v>
      </c>
      <c r="S9455">
        <v>0.74709999999999999</v>
      </c>
      <c r="T9455">
        <v>442.99160000000001</v>
      </c>
      <c r="U9455">
        <v>17.104399999999998</v>
      </c>
      <c r="V9455">
        <v>616.51639999999998</v>
      </c>
      <c r="W9455">
        <v>13.5428</v>
      </c>
    </row>
    <row r="9456" spans="1:23" x14ac:dyDescent="0.25">
      <c r="A9456" t="s">
        <v>25</v>
      </c>
      <c r="B9456">
        <v>196.89529999999999</v>
      </c>
      <c r="C9456" t="s">
        <v>23</v>
      </c>
      <c r="D9456" t="s">
        <v>20</v>
      </c>
      <c r="E9456" t="b">
        <v>0</v>
      </c>
      <c r="F9456" t="str">
        <f t="shared" si="443"/>
        <v>No</v>
      </c>
      <c r="G9456" t="b">
        <v>1</v>
      </c>
      <c r="H9456">
        <v>2</v>
      </c>
      <c r="J9456" t="b">
        <v>0</v>
      </c>
      <c r="K9456">
        <v>0</v>
      </c>
      <c r="L9456" t="str">
        <f t="shared" si="444"/>
        <v>Single Room</v>
      </c>
      <c r="M9456">
        <v>1</v>
      </c>
      <c r="N9456" t="str">
        <f t="shared" si="445"/>
        <v>Yes</v>
      </c>
      <c r="O9456">
        <v>9</v>
      </c>
      <c r="P9456">
        <v>87</v>
      </c>
      <c r="Q9456">
        <v>1</v>
      </c>
      <c r="R9456">
        <v>1.2319</v>
      </c>
      <c r="S9456">
        <v>0.17069999999999999</v>
      </c>
      <c r="T9456">
        <v>374.17090000000002</v>
      </c>
      <c r="U9456">
        <v>14.4472</v>
      </c>
      <c r="V9456">
        <v>943.93759999999997</v>
      </c>
      <c r="W9456">
        <v>20.735099999999999</v>
      </c>
    </row>
    <row r="9457" spans="1:23" x14ac:dyDescent="0.25">
      <c r="A9457" t="s">
        <v>25</v>
      </c>
      <c r="B9457">
        <v>219.70349999999999</v>
      </c>
      <c r="C9457" t="s">
        <v>23</v>
      </c>
      <c r="D9457" t="s">
        <v>20</v>
      </c>
      <c r="E9457" t="b">
        <v>0</v>
      </c>
      <c r="F9457" t="str">
        <f t="shared" si="443"/>
        <v>No</v>
      </c>
      <c r="G9457" t="b">
        <v>1</v>
      </c>
      <c r="H9457">
        <v>2</v>
      </c>
      <c r="J9457" t="b">
        <v>0</v>
      </c>
      <c r="K9457">
        <v>0</v>
      </c>
      <c r="L9457" t="str">
        <f t="shared" si="444"/>
        <v>Single Room</v>
      </c>
      <c r="M9457">
        <v>1</v>
      </c>
      <c r="N9457" t="str">
        <f t="shared" si="445"/>
        <v>Yes</v>
      </c>
      <c r="O9457">
        <v>9</v>
      </c>
      <c r="P9457">
        <v>87</v>
      </c>
      <c r="Q9457">
        <v>1</v>
      </c>
      <c r="R9457">
        <v>1.3923000000000001</v>
      </c>
      <c r="S9457">
        <v>0.31359999999999999</v>
      </c>
      <c r="T9457">
        <v>356.32420000000002</v>
      </c>
      <c r="U9457">
        <v>13.758100000000001</v>
      </c>
      <c r="V9457">
        <v>889.32069999999999</v>
      </c>
      <c r="W9457">
        <v>19.535399999999999</v>
      </c>
    </row>
    <row r="9458" spans="1:23" x14ac:dyDescent="0.25">
      <c r="A9458" t="s">
        <v>25</v>
      </c>
      <c r="B9458">
        <v>196.89529999999999</v>
      </c>
      <c r="C9458" t="s">
        <v>23</v>
      </c>
      <c r="D9458" t="s">
        <v>20</v>
      </c>
      <c r="E9458" t="b">
        <v>0</v>
      </c>
      <c r="F9458" t="str">
        <f t="shared" si="443"/>
        <v>No</v>
      </c>
      <c r="G9458" t="b">
        <v>1</v>
      </c>
      <c r="H9458">
        <v>2</v>
      </c>
      <c r="J9458" t="b">
        <v>0</v>
      </c>
      <c r="K9458">
        <v>0</v>
      </c>
      <c r="L9458" t="str">
        <f t="shared" si="444"/>
        <v>Single Room</v>
      </c>
      <c r="M9458">
        <v>1</v>
      </c>
      <c r="N9458" t="str">
        <f t="shared" si="445"/>
        <v>Yes</v>
      </c>
      <c r="O9458">
        <v>10</v>
      </c>
      <c r="P9458">
        <v>95</v>
      </c>
      <c r="Q9458">
        <v>1</v>
      </c>
      <c r="R9458">
        <v>1.6323000000000001</v>
      </c>
      <c r="S9458">
        <v>0.39989999999999998</v>
      </c>
      <c r="T9458">
        <v>332.23829999999998</v>
      </c>
      <c r="U9458">
        <v>12.828099999999999</v>
      </c>
      <c r="V9458">
        <v>808.28369999999995</v>
      </c>
      <c r="W9458">
        <v>17.755299999999998</v>
      </c>
    </row>
    <row r="9459" spans="1:23" x14ac:dyDescent="0.25">
      <c r="A9459" t="s">
        <v>25</v>
      </c>
      <c r="B9459">
        <v>196.89529999999999</v>
      </c>
      <c r="C9459" t="s">
        <v>23</v>
      </c>
      <c r="D9459" t="s">
        <v>20</v>
      </c>
      <c r="E9459" t="b">
        <v>0</v>
      </c>
      <c r="F9459" t="str">
        <f t="shared" si="443"/>
        <v>No</v>
      </c>
      <c r="G9459" t="b">
        <v>1</v>
      </c>
      <c r="H9459">
        <v>2</v>
      </c>
      <c r="J9459" t="b">
        <v>0</v>
      </c>
      <c r="K9459">
        <v>0</v>
      </c>
      <c r="L9459" t="str">
        <f t="shared" si="444"/>
        <v>Single Room</v>
      </c>
      <c r="M9459">
        <v>1</v>
      </c>
      <c r="N9459" t="str">
        <f t="shared" si="445"/>
        <v>Yes</v>
      </c>
      <c r="O9459">
        <v>9</v>
      </c>
      <c r="P9459">
        <v>83</v>
      </c>
      <c r="Q9459">
        <v>1</v>
      </c>
      <c r="R9459">
        <v>1.5162</v>
      </c>
      <c r="S9459">
        <v>0.4163</v>
      </c>
      <c r="T9459">
        <v>341.98289999999997</v>
      </c>
      <c r="U9459">
        <v>13.2044</v>
      </c>
      <c r="V9459">
        <v>831.75919999999996</v>
      </c>
      <c r="W9459">
        <v>18.271000000000001</v>
      </c>
    </row>
    <row r="9460" spans="1:23" x14ac:dyDescent="0.25">
      <c r="A9460" t="s">
        <v>25</v>
      </c>
      <c r="B9460">
        <v>219.70349999999999</v>
      </c>
      <c r="C9460" t="s">
        <v>23</v>
      </c>
      <c r="D9460" t="s">
        <v>20</v>
      </c>
      <c r="E9460" t="b">
        <v>0</v>
      </c>
      <c r="F9460" t="str">
        <f t="shared" si="443"/>
        <v>No</v>
      </c>
      <c r="G9460" t="b">
        <v>1</v>
      </c>
      <c r="H9460">
        <v>2</v>
      </c>
      <c r="J9460" t="b">
        <v>0</v>
      </c>
      <c r="K9460">
        <v>0</v>
      </c>
      <c r="L9460" t="str">
        <f t="shared" si="444"/>
        <v>Single Room</v>
      </c>
      <c r="M9460">
        <v>1</v>
      </c>
      <c r="N9460" t="str">
        <f t="shared" si="445"/>
        <v>Yes</v>
      </c>
      <c r="O9460">
        <v>10</v>
      </c>
      <c r="P9460">
        <v>93</v>
      </c>
      <c r="Q9460">
        <v>1</v>
      </c>
      <c r="R9460">
        <v>1.6120000000000001</v>
      </c>
      <c r="S9460">
        <v>0.39050000000000001</v>
      </c>
      <c r="T9460">
        <v>334.03579999999999</v>
      </c>
      <c r="U9460">
        <v>12.897500000000001</v>
      </c>
      <c r="V9460">
        <v>808.74919999999997</v>
      </c>
      <c r="W9460">
        <v>17.765499999999999</v>
      </c>
    </row>
    <row r="9461" spans="1:23" x14ac:dyDescent="0.25">
      <c r="A9461" t="s">
        <v>25</v>
      </c>
      <c r="B9461">
        <v>196.89529999999999</v>
      </c>
      <c r="C9461" t="s">
        <v>23</v>
      </c>
      <c r="D9461" t="s">
        <v>20</v>
      </c>
      <c r="E9461" t="b">
        <v>0</v>
      </c>
      <c r="F9461" t="str">
        <f t="shared" si="443"/>
        <v>No</v>
      </c>
      <c r="G9461" t="b">
        <v>1</v>
      </c>
      <c r="H9461">
        <v>2</v>
      </c>
      <c r="J9461" t="b">
        <v>0</v>
      </c>
      <c r="K9461">
        <v>0</v>
      </c>
      <c r="L9461" t="str">
        <f t="shared" si="444"/>
        <v>Single Room</v>
      </c>
      <c r="M9461">
        <v>1</v>
      </c>
      <c r="N9461" t="str">
        <f t="shared" si="445"/>
        <v>Yes</v>
      </c>
      <c r="O9461">
        <v>10</v>
      </c>
      <c r="P9461">
        <v>80</v>
      </c>
      <c r="Q9461">
        <v>1</v>
      </c>
      <c r="R9461">
        <v>1.4023000000000001</v>
      </c>
      <c r="S9461">
        <v>0.4037</v>
      </c>
      <c r="T9461">
        <v>353.21019999999999</v>
      </c>
      <c r="U9461">
        <v>13.6379</v>
      </c>
      <c r="V9461">
        <v>875.73789999999997</v>
      </c>
      <c r="W9461">
        <v>19.236999999999998</v>
      </c>
    </row>
    <row r="9462" spans="1:23" x14ac:dyDescent="0.25">
      <c r="A9462" t="s">
        <v>25</v>
      </c>
      <c r="B9462">
        <v>196.89529999999999</v>
      </c>
      <c r="C9462" t="s">
        <v>23</v>
      </c>
      <c r="D9462" t="s">
        <v>20</v>
      </c>
      <c r="E9462" t="b">
        <v>0</v>
      </c>
      <c r="F9462" t="str">
        <f t="shared" si="443"/>
        <v>No</v>
      </c>
      <c r="G9462" t="b">
        <v>1</v>
      </c>
      <c r="H9462">
        <v>2</v>
      </c>
      <c r="J9462" t="b">
        <v>0</v>
      </c>
      <c r="K9462">
        <v>0</v>
      </c>
      <c r="L9462" t="str">
        <f t="shared" si="444"/>
        <v>Single Room</v>
      </c>
      <c r="M9462">
        <v>1</v>
      </c>
      <c r="N9462" t="str">
        <f t="shared" si="445"/>
        <v>Yes</v>
      </c>
      <c r="O9462">
        <v>10</v>
      </c>
      <c r="P9462">
        <v>93</v>
      </c>
      <c r="Q9462">
        <v>1</v>
      </c>
      <c r="R9462">
        <v>1.6216999999999999</v>
      </c>
      <c r="S9462">
        <v>0.12529999999999999</v>
      </c>
      <c r="T9462">
        <v>341.73129999999998</v>
      </c>
      <c r="U9462">
        <v>13.194599999999999</v>
      </c>
      <c r="V9462">
        <v>816.80920000000003</v>
      </c>
      <c r="W9462">
        <v>17.942599999999999</v>
      </c>
    </row>
    <row r="9463" spans="1:23" x14ac:dyDescent="0.25">
      <c r="A9463" t="s">
        <v>25</v>
      </c>
      <c r="B9463">
        <v>167.8032</v>
      </c>
      <c r="C9463" t="s">
        <v>23</v>
      </c>
      <c r="D9463" t="s">
        <v>20</v>
      </c>
      <c r="E9463" t="b">
        <v>0</v>
      </c>
      <c r="F9463" t="str">
        <f t="shared" si="443"/>
        <v>No</v>
      </c>
      <c r="G9463" t="b">
        <v>1</v>
      </c>
      <c r="H9463">
        <v>2</v>
      </c>
      <c r="J9463" t="b">
        <v>0</v>
      </c>
      <c r="K9463">
        <v>1</v>
      </c>
      <c r="L9463" t="str">
        <f t="shared" si="444"/>
        <v>Multiple Room</v>
      </c>
      <c r="M9463">
        <v>0</v>
      </c>
      <c r="N9463" t="str">
        <f t="shared" si="445"/>
        <v>No</v>
      </c>
      <c r="O9463">
        <v>10</v>
      </c>
      <c r="P9463">
        <v>97</v>
      </c>
      <c r="Q9463">
        <v>1</v>
      </c>
      <c r="R9463">
        <v>1.3692</v>
      </c>
      <c r="S9463">
        <v>0.41720000000000002</v>
      </c>
      <c r="T9463">
        <v>420.52679999999998</v>
      </c>
      <c r="U9463">
        <v>16.236999999999998</v>
      </c>
      <c r="V9463">
        <v>1114.3552999999999</v>
      </c>
      <c r="W9463">
        <v>24.4786</v>
      </c>
    </row>
    <row r="9464" spans="1:23" x14ac:dyDescent="0.25">
      <c r="A9464" t="s">
        <v>25</v>
      </c>
      <c r="B9464">
        <v>134.28909999999999</v>
      </c>
      <c r="C9464" t="s">
        <v>23</v>
      </c>
      <c r="D9464" t="s">
        <v>20</v>
      </c>
      <c r="E9464" t="b">
        <v>0</v>
      </c>
      <c r="F9464" t="str">
        <f t="shared" si="443"/>
        <v>No</v>
      </c>
      <c r="G9464" t="b">
        <v>1</v>
      </c>
      <c r="H9464">
        <v>2</v>
      </c>
      <c r="J9464" t="b">
        <v>1</v>
      </c>
      <c r="K9464">
        <v>1</v>
      </c>
      <c r="L9464" t="str">
        <f t="shared" si="444"/>
        <v>Multiple Room</v>
      </c>
      <c r="M9464">
        <v>0</v>
      </c>
      <c r="N9464" t="str">
        <f t="shared" si="445"/>
        <v>No</v>
      </c>
      <c r="O9464">
        <v>9</v>
      </c>
      <c r="P9464">
        <v>90</v>
      </c>
      <c r="Q9464">
        <v>1</v>
      </c>
      <c r="R9464">
        <v>1.7128000000000001</v>
      </c>
      <c r="S9464">
        <v>0.4632</v>
      </c>
      <c r="T9464">
        <v>324.86290000000002</v>
      </c>
      <c r="U9464">
        <v>12.5433</v>
      </c>
      <c r="V9464">
        <v>789.77970000000005</v>
      </c>
      <c r="W9464">
        <v>17.348800000000001</v>
      </c>
    </row>
    <row r="9465" spans="1:23" x14ac:dyDescent="0.25">
      <c r="A9465" t="s">
        <v>25</v>
      </c>
      <c r="B9465">
        <v>254.614</v>
      </c>
      <c r="C9465" t="s">
        <v>23</v>
      </c>
      <c r="D9465" t="s">
        <v>20</v>
      </c>
      <c r="E9465" t="b">
        <v>0</v>
      </c>
      <c r="F9465" t="str">
        <f t="shared" si="443"/>
        <v>No</v>
      </c>
      <c r="G9465" t="b">
        <v>1</v>
      </c>
      <c r="H9465">
        <v>2</v>
      </c>
      <c r="J9465" t="b">
        <v>0</v>
      </c>
      <c r="K9465">
        <v>0</v>
      </c>
      <c r="L9465" t="str">
        <f t="shared" si="444"/>
        <v>Single Room</v>
      </c>
      <c r="M9465">
        <v>0</v>
      </c>
      <c r="N9465" t="str">
        <f t="shared" si="445"/>
        <v>No</v>
      </c>
      <c r="O9465">
        <v>10</v>
      </c>
      <c r="P9465">
        <v>100</v>
      </c>
      <c r="Q9465">
        <v>1</v>
      </c>
      <c r="R9465">
        <v>1.0221</v>
      </c>
      <c r="S9465">
        <v>0.24829999999999999</v>
      </c>
      <c r="T9465">
        <v>779.40520000000004</v>
      </c>
      <c r="U9465">
        <v>30.093699999999998</v>
      </c>
      <c r="V9465">
        <v>1473.7509</v>
      </c>
      <c r="W9465">
        <v>32.373399999999997</v>
      </c>
    </row>
    <row r="9466" spans="1:23" x14ac:dyDescent="0.25">
      <c r="A9466" t="s">
        <v>25</v>
      </c>
      <c r="B9466">
        <v>208.53210000000001</v>
      </c>
      <c r="C9466" t="s">
        <v>23</v>
      </c>
      <c r="D9466" t="s">
        <v>20</v>
      </c>
      <c r="E9466" t="b">
        <v>0</v>
      </c>
      <c r="F9466" t="str">
        <f t="shared" si="443"/>
        <v>No</v>
      </c>
      <c r="G9466" t="b">
        <v>1</v>
      </c>
      <c r="H9466">
        <v>2</v>
      </c>
      <c r="J9466" t="b">
        <v>0</v>
      </c>
      <c r="K9466">
        <v>0</v>
      </c>
      <c r="L9466" t="str">
        <f t="shared" si="444"/>
        <v>Single Room</v>
      </c>
      <c r="M9466">
        <v>0</v>
      </c>
      <c r="N9466" t="str">
        <f t="shared" si="445"/>
        <v>No</v>
      </c>
      <c r="O9466">
        <v>10</v>
      </c>
      <c r="P9466">
        <v>100</v>
      </c>
      <c r="Q9466">
        <v>1</v>
      </c>
      <c r="R9466">
        <v>1.5994999999999999</v>
      </c>
      <c r="S9466">
        <v>0.2198</v>
      </c>
      <c r="T9466">
        <v>377.9316</v>
      </c>
      <c r="U9466">
        <v>14.5924</v>
      </c>
      <c r="V9466">
        <v>899.78819999999996</v>
      </c>
      <c r="W9466">
        <v>19.7653</v>
      </c>
    </row>
    <row r="9467" spans="1:23" x14ac:dyDescent="0.25">
      <c r="A9467" t="s">
        <v>25</v>
      </c>
      <c r="B9467">
        <v>306.51429999999999</v>
      </c>
      <c r="C9467" t="s">
        <v>23</v>
      </c>
      <c r="D9467" t="s">
        <v>20</v>
      </c>
      <c r="E9467" t="b">
        <v>0</v>
      </c>
      <c r="F9467" t="str">
        <f t="shared" si="443"/>
        <v>No</v>
      </c>
      <c r="G9467" t="b">
        <v>1</v>
      </c>
      <c r="H9467">
        <v>2</v>
      </c>
      <c r="J9467" t="b">
        <v>0</v>
      </c>
      <c r="K9467">
        <v>0</v>
      </c>
      <c r="L9467" t="str">
        <f t="shared" si="444"/>
        <v>Single Room</v>
      </c>
      <c r="M9467">
        <v>0</v>
      </c>
      <c r="N9467" t="str">
        <f t="shared" si="445"/>
        <v>No</v>
      </c>
      <c r="O9467">
        <v>10</v>
      </c>
      <c r="P9467">
        <v>97</v>
      </c>
      <c r="Q9467">
        <v>1</v>
      </c>
      <c r="R9467">
        <v>0.71509999999999996</v>
      </c>
      <c r="S9467">
        <v>0.41370000000000001</v>
      </c>
      <c r="T9467">
        <v>607.53769999999997</v>
      </c>
      <c r="U9467">
        <v>23.457699999999999</v>
      </c>
      <c r="V9467">
        <v>1364.6795</v>
      </c>
      <c r="W9467">
        <v>29.977399999999999</v>
      </c>
    </row>
    <row r="9468" spans="1:23" x14ac:dyDescent="0.25">
      <c r="A9468" t="s">
        <v>25</v>
      </c>
      <c r="B9468">
        <v>173.6216</v>
      </c>
      <c r="C9468" t="s">
        <v>23</v>
      </c>
      <c r="D9468" t="s">
        <v>20</v>
      </c>
      <c r="E9468" t="b">
        <v>0</v>
      </c>
      <c r="F9468" t="str">
        <f t="shared" si="443"/>
        <v>No</v>
      </c>
      <c r="G9468" t="b">
        <v>1</v>
      </c>
      <c r="H9468">
        <v>2</v>
      </c>
      <c r="J9468" t="b">
        <v>0</v>
      </c>
      <c r="K9468">
        <v>0</v>
      </c>
      <c r="L9468" t="str">
        <f t="shared" si="444"/>
        <v>Single Room</v>
      </c>
      <c r="M9468">
        <v>1</v>
      </c>
      <c r="N9468" t="str">
        <f t="shared" si="445"/>
        <v>Yes</v>
      </c>
      <c r="O9468">
        <v>8</v>
      </c>
      <c r="P9468">
        <v>67</v>
      </c>
      <c r="Q9468">
        <v>1</v>
      </c>
      <c r="R9468">
        <v>1.4267000000000001</v>
      </c>
      <c r="S9468">
        <v>0.47860000000000003</v>
      </c>
      <c r="T9468">
        <v>350.42290000000003</v>
      </c>
      <c r="U9468">
        <v>13.530200000000001</v>
      </c>
      <c r="V9468">
        <v>869.63930000000005</v>
      </c>
      <c r="W9468">
        <v>19.103100000000001</v>
      </c>
    </row>
    <row r="9469" spans="1:23" x14ac:dyDescent="0.25">
      <c r="A9469" t="s">
        <v>25</v>
      </c>
      <c r="B9469">
        <v>161.98480000000001</v>
      </c>
      <c r="C9469" t="s">
        <v>23</v>
      </c>
      <c r="D9469" t="s">
        <v>20</v>
      </c>
      <c r="E9469" t="b">
        <v>0</v>
      </c>
      <c r="F9469" t="str">
        <f t="shared" si="443"/>
        <v>No</v>
      </c>
      <c r="G9469" t="b">
        <v>1</v>
      </c>
      <c r="H9469">
        <v>2</v>
      </c>
      <c r="J9469" t="b">
        <v>0</v>
      </c>
      <c r="K9469">
        <v>0</v>
      </c>
      <c r="L9469" t="str">
        <f t="shared" si="444"/>
        <v>Single Room</v>
      </c>
      <c r="M9469">
        <v>1</v>
      </c>
      <c r="N9469" t="str">
        <f t="shared" si="445"/>
        <v>Yes</v>
      </c>
      <c r="O9469">
        <v>8</v>
      </c>
      <c r="P9469">
        <v>72</v>
      </c>
      <c r="Q9469">
        <v>1</v>
      </c>
      <c r="R9469">
        <v>1.4272</v>
      </c>
      <c r="S9469">
        <v>0.48370000000000002</v>
      </c>
      <c r="T9469">
        <v>350.34309999999999</v>
      </c>
      <c r="U9469">
        <v>13.527200000000001</v>
      </c>
      <c r="V9469">
        <v>869.46630000000005</v>
      </c>
      <c r="W9469">
        <v>19.099299999999999</v>
      </c>
    </row>
    <row r="9470" spans="1:23" x14ac:dyDescent="0.25">
      <c r="A9470" t="s">
        <v>25</v>
      </c>
      <c r="B9470">
        <v>196.89529999999999</v>
      </c>
      <c r="C9470" t="s">
        <v>23</v>
      </c>
      <c r="D9470" t="s">
        <v>20</v>
      </c>
      <c r="E9470" t="b">
        <v>0</v>
      </c>
      <c r="F9470" t="str">
        <f t="shared" si="443"/>
        <v>No</v>
      </c>
      <c r="G9470" t="b">
        <v>1</v>
      </c>
      <c r="H9470">
        <v>2</v>
      </c>
      <c r="J9470" t="b">
        <v>0</v>
      </c>
      <c r="K9470">
        <v>0</v>
      </c>
      <c r="L9470" t="str">
        <f t="shared" si="444"/>
        <v>Single Room</v>
      </c>
      <c r="M9470">
        <v>1</v>
      </c>
      <c r="N9470" t="str">
        <f t="shared" si="445"/>
        <v>Yes</v>
      </c>
      <c r="O9470">
        <v>10</v>
      </c>
      <c r="P9470">
        <v>95</v>
      </c>
      <c r="Q9470">
        <v>1</v>
      </c>
      <c r="R9470">
        <v>1.3951</v>
      </c>
      <c r="S9470">
        <v>0.30099999999999999</v>
      </c>
      <c r="T9470">
        <v>356.3082</v>
      </c>
      <c r="U9470">
        <v>13.7575</v>
      </c>
      <c r="V9470">
        <v>891.69590000000005</v>
      </c>
      <c r="W9470">
        <v>19.587599999999998</v>
      </c>
    </row>
    <row r="9471" spans="1:23" x14ac:dyDescent="0.25">
      <c r="A9471" t="s">
        <v>25</v>
      </c>
      <c r="B9471">
        <v>161.98480000000001</v>
      </c>
      <c r="C9471" t="s">
        <v>23</v>
      </c>
      <c r="D9471" t="s">
        <v>20</v>
      </c>
      <c r="E9471" t="b">
        <v>0</v>
      </c>
      <c r="F9471" t="str">
        <f t="shared" si="443"/>
        <v>No</v>
      </c>
      <c r="G9471" t="b">
        <v>1</v>
      </c>
      <c r="H9471">
        <v>2</v>
      </c>
      <c r="J9471" t="b">
        <v>0</v>
      </c>
      <c r="K9471">
        <v>0</v>
      </c>
      <c r="L9471" t="str">
        <f t="shared" si="444"/>
        <v>Single Room</v>
      </c>
      <c r="M9471">
        <v>0</v>
      </c>
      <c r="N9471" t="str">
        <f t="shared" si="445"/>
        <v>No</v>
      </c>
      <c r="O9471">
        <v>8</v>
      </c>
      <c r="P9471">
        <v>82</v>
      </c>
      <c r="Q9471">
        <v>1</v>
      </c>
      <c r="R9471">
        <v>1.0922000000000001</v>
      </c>
      <c r="S9471">
        <v>0.30480000000000002</v>
      </c>
      <c r="T9471">
        <v>677.60029999999995</v>
      </c>
      <c r="U9471">
        <v>26.1629</v>
      </c>
      <c r="V9471">
        <v>1668.2065</v>
      </c>
      <c r="W9471">
        <v>36.6449</v>
      </c>
    </row>
    <row r="9472" spans="1:23" x14ac:dyDescent="0.25">
      <c r="A9472" t="s">
        <v>25</v>
      </c>
      <c r="B9472">
        <v>138.94380000000001</v>
      </c>
      <c r="C9472" t="s">
        <v>23</v>
      </c>
      <c r="D9472" t="s">
        <v>20</v>
      </c>
      <c r="E9472" t="b">
        <v>0</v>
      </c>
      <c r="F9472" t="str">
        <f t="shared" si="443"/>
        <v>No</v>
      </c>
      <c r="G9472" t="b">
        <v>1</v>
      </c>
      <c r="H9472">
        <v>2</v>
      </c>
      <c r="J9472" t="b">
        <v>0</v>
      </c>
      <c r="K9472">
        <v>1</v>
      </c>
      <c r="L9472" t="str">
        <f t="shared" si="444"/>
        <v>Multiple Room</v>
      </c>
      <c r="M9472">
        <v>0</v>
      </c>
      <c r="N9472" t="str">
        <f t="shared" si="445"/>
        <v>No</v>
      </c>
      <c r="O9472">
        <v>9</v>
      </c>
      <c r="P9472">
        <v>84</v>
      </c>
      <c r="Q9472">
        <v>1</v>
      </c>
      <c r="R9472">
        <v>0.81299999999999994</v>
      </c>
      <c r="S9472">
        <v>0.55649999999999999</v>
      </c>
      <c r="T9472">
        <v>522.58410000000003</v>
      </c>
      <c r="U9472">
        <v>20.177600000000002</v>
      </c>
      <c r="V9472">
        <v>1277.3779</v>
      </c>
      <c r="W9472">
        <v>28.059699999999999</v>
      </c>
    </row>
    <row r="9473" spans="1:23" x14ac:dyDescent="0.25">
      <c r="A9473" t="s">
        <v>25</v>
      </c>
      <c r="B9473">
        <v>287.19720000000001</v>
      </c>
      <c r="C9473" t="s">
        <v>23</v>
      </c>
      <c r="D9473" t="s">
        <v>20</v>
      </c>
      <c r="E9473" t="b">
        <v>0</v>
      </c>
      <c r="F9473" t="str">
        <f t="shared" si="443"/>
        <v>No</v>
      </c>
      <c r="G9473" t="b">
        <v>1</v>
      </c>
      <c r="H9473">
        <v>2</v>
      </c>
      <c r="J9473" t="b">
        <v>1</v>
      </c>
      <c r="K9473">
        <v>1</v>
      </c>
      <c r="L9473" t="str">
        <f t="shared" si="444"/>
        <v>Multiple Room</v>
      </c>
      <c r="M9473">
        <v>0</v>
      </c>
      <c r="N9473" t="str">
        <f t="shared" si="445"/>
        <v>No</v>
      </c>
      <c r="O9473">
        <v>9</v>
      </c>
      <c r="P9473">
        <v>93</v>
      </c>
      <c r="Q9473">
        <v>1</v>
      </c>
      <c r="R9473">
        <v>1.7303999999999999</v>
      </c>
      <c r="S9473">
        <v>0.33760000000000001</v>
      </c>
      <c r="T9473">
        <v>946.39189999999996</v>
      </c>
      <c r="U9473">
        <v>36.5413</v>
      </c>
      <c r="V9473">
        <v>773.73500000000001</v>
      </c>
      <c r="W9473">
        <v>16.996400000000001</v>
      </c>
    </row>
    <row r="9474" spans="1:23" x14ac:dyDescent="0.25">
      <c r="A9474" t="s">
        <v>25</v>
      </c>
      <c r="B9474">
        <v>189.91319999999999</v>
      </c>
      <c r="C9474" t="s">
        <v>23</v>
      </c>
      <c r="D9474" t="s">
        <v>20</v>
      </c>
      <c r="E9474" t="b">
        <v>0</v>
      </c>
      <c r="F9474" t="str">
        <f t="shared" ref="F9474:F9537" si="446">IF(E9474=TRUE, "Yes", "No")</f>
        <v>No</v>
      </c>
      <c r="G9474" t="b">
        <v>1</v>
      </c>
      <c r="H9474">
        <v>2</v>
      </c>
      <c r="J9474" t="b">
        <v>0</v>
      </c>
      <c r="K9474">
        <v>0</v>
      </c>
      <c r="L9474" t="str">
        <f t="shared" ref="L9474:L9537" si="447">IF(K9474=1, "Multiple Room", "Single Room")</f>
        <v>Single Room</v>
      </c>
      <c r="M9474">
        <v>0</v>
      </c>
      <c r="N9474" t="str">
        <f t="shared" ref="N9474:N9537" si="448">IF(M9474=1, "Yes", "No")</f>
        <v>No</v>
      </c>
      <c r="O9474">
        <v>10</v>
      </c>
      <c r="P9474">
        <v>93</v>
      </c>
      <c r="Q9474">
        <v>1</v>
      </c>
      <c r="R9474">
        <v>1.218</v>
      </c>
      <c r="S9474">
        <v>0.3221</v>
      </c>
      <c r="T9474">
        <v>463.93360000000001</v>
      </c>
      <c r="U9474">
        <v>17.913</v>
      </c>
      <c r="V9474">
        <v>840.17449999999997</v>
      </c>
      <c r="W9474">
        <v>18.4558</v>
      </c>
    </row>
    <row r="9475" spans="1:23" x14ac:dyDescent="0.25">
      <c r="A9475" t="s">
        <v>25</v>
      </c>
      <c r="B9475">
        <v>548.56050000000005</v>
      </c>
      <c r="C9475" t="s">
        <v>23</v>
      </c>
      <c r="D9475" t="s">
        <v>21</v>
      </c>
      <c r="E9475" t="b">
        <v>0</v>
      </c>
      <c r="F9475" t="str">
        <f t="shared" si="446"/>
        <v>No</v>
      </c>
      <c r="G9475" t="b">
        <v>0</v>
      </c>
      <c r="H9475">
        <v>3</v>
      </c>
      <c r="J9475" t="b">
        <v>0</v>
      </c>
      <c r="K9475">
        <v>0</v>
      </c>
      <c r="L9475" t="str">
        <f t="shared" si="447"/>
        <v>Single Room</v>
      </c>
      <c r="M9475">
        <v>1</v>
      </c>
      <c r="N9475" t="str">
        <f t="shared" si="448"/>
        <v>Yes</v>
      </c>
      <c r="O9475">
        <v>2</v>
      </c>
      <c r="P9475">
        <v>20</v>
      </c>
      <c r="Q9475">
        <v>1</v>
      </c>
      <c r="R9475">
        <v>1.7931999999999999</v>
      </c>
      <c r="S9475">
        <v>0.2702</v>
      </c>
      <c r="T9475">
        <v>330.67129999999997</v>
      </c>
      <c r="U9475">
        <v>12.7676</v>
      </c>
      <c r="V9475">
        <v>771.31140000000005</v>
      </c>
      <c r="W9475">
        <v>16.943100000000001</v>
      </c>
    </row>
    <row r="9476" spans="1:23" x14ac:dyDescent="0.25">
      <c r="A9476" t="s">
        <v>25</v>
      </c>
      <c r="B9476">
        <v>157.56280000000001</v>
      </c>
      <c r="C9476" t="s">
        <v>23</v>
      </c>
      <c r="D9476" t="s">
        <v>20</v>
      </c>
      <c r="E9476" t="b">
        <v>0</v>
      </c>
      <c r="F9476" t="str">
        <f t="shared" si="446"/>
        <v>No</v>
      </c>
      <c r="G9476" t="b">
        <v>1</v>
      </c>
      <c r="H9476">
        <v>2</v>
      </c>
      <c r="J9476" t="b">
        <v>0</v>
      </c>
      <c r="K9476">
        <v>1</v>
      </c>
      <c r="L9476" t="str">
        <f t="shared" si="447"/>
        <v>Multiple Room</v>
      </c>
      <c r="M9476">
        <v>0</v>
      </c>
      <c r="N9476" t="str">
        <f t="shared" si="448"/>
        <v>No</v>
      </c>
      <c r="O9476">
        <v>9</v>
      </c>
      <c r="P9476">
        <v>90</v>
      </c>
      <c r="Q9476">
        <v>1</v>
      </c>
      <c r="R9476">
        <v>1.0919000000000001</v>
      </c>
      <c r="S9476">
        <v>0.28410000000000002</v>
      </c>
      <c r="T9476">
        <v>393.6866</v>
      </c>
      <c r="U9476">
        <v>15.200699999999999</v>
      </c>
      <c r="V9476">
        <v>1016.5348</v>
      </c>
      <c r="W9476">
        <v>22.329899999999999</v>
      </c>
    </row>
    <row r="9477" spans="1:23" x14ac:dyDescent="0.25">
      <c r="A9477" t="s">
        <v>25</v>
      </c>
      <c r="B9477">
        <v>167.8032</v>
      </c>
      <c r="C9477" t="s">
        <v>23</v>
      </c>
      <c r="D9477" t="s">
        <v>20</v>
      </c>
      <c r="E9477" t="b">
        <v>0</v>
      </c>
      <c r="F9477" t="str">
        <f t="shared" si="446"/>
        <v>No</v>
      </c>
      <c r="G9477" t="b">
        <v>1</v>
      </c>
      <c r="H9477">
        <v>2</v>
      </c>
      <c r="J9477" t="b">
        <v>0</v>
      </c>
      <c r="K9477">
        <v>0</v>
      </c>
      <c r="L9477" t="str">
        <f t="shared" si="447"/>
        <v>Single Room</v>
      </c>
      <c r="M9477">
        <v>0</v>
      </c>
      <c r="N9477" t="str">
        <f t="shared" si="448"/>
        <v>No</v>
      </c>
      <c r="O9477">
        <v>10</v>
      </c>
      <c r="P9477">
        <v>100</v>
      </c>
      <c r="Q9477">
        <v>1</v>
      </c>
      <c r="R9477">
        <v>1.492</v>
      </c>
      <c r="S9477">
        <v>0.63370000000000004</v>
      </c>
      <c r="T9477">
        <v>456.90929999999997</v>
      </c>
      <c r="U9477">
        <v>17.6418</v>
      </c>
      <c r="V9477">
        <v>753.2106</v>
      </c>
      <c r="W9477">
        <v>16.545500000000001</v>
      </c>
    </row>
    <row r="9478" spans="1:23" x14ac:dyDescent="0.25">
      <c r="A9478" t="s">
        <v>25</v>
      </c>
      <c r="B9478">
        <v>625.1309</v>
      </c>
      <c r="C9478" t="s">
        <v>23</v>
      </c>
      <c r="D9478" t="s">
        <v>21</v>
      </c>
      <c r="E9478" t="b">
        <v>0</v>
      </c>
      <c r="F9478" t="str">
        <f t="shared" si="446"/>
        <v>No</v>
      </c>
      <c r="G9478" t="b">
        <v>0</v>
      </c>
      <c r="H9478">
        <v>2</v>
      </c>
      <c r="J9478" t="b">
        <v>0</v>
      </c>
      <c r="K9478">
        <v>0</v>
      </c>
      <c r="L9478" t="str">
        <f t="shared" si="447"/>
        <v>Single Room</v>
      </c>
      <c r="M9478">
        <v>1</v>
      </c>
      <c r="N9478" t="str">
        <f t="shared" si="448"/>
        <v>Yes</v>
      </c>
      <c r="O9478">
        <v>10</v>
      </c>
      <c r="P9478">
        <v>90</v>
      </c>
      <c r="Q9478">
        <v>1</v>
      </c>
      <c r="R9478">
        <v>1.1897</v>
      </c>
      <c r="S9478">
        <v>0.47070000000000001</v>
      </c>
      <c r="T9478">
        <v>630.755</v>
      </c>
      <c r="U9478">
        <v>24.354199999999999</v>
      </c>
      <c r="V9478">
        <v>1313.7469000000001</v>
      </c>
      <c r="W9478">
        <v>28.858599999999999</v>
      </c>
    </row>
    <row r="9479" spans="1:23" x14ac:dyDescent="0.25">
      <c r="A9479" t="s">
        <v>25</v>
      </c>
      <c r="B9479">
        <v>509.22800000000001</v>
      </c>
      <c r="C9479" t="s">
        <v>23</v>
      </c>
      <c r="D9479" t="s">
        <v>20</v>
      </c>
      <c r="E9479" t="b">
        <v>0</v>
      </c>
      <c r="F9479" t="str">
        <f t="shared" si="446"/>
        <v>No</v>
      </c>
      <c r="G9479" t="b">
        <v>1</v>
      </c>
      <c r="H9479">
        <v>2</v>
      </c>
      <c r="J9479" t="b">
        <v>0</v>
      </c>
      <c r="K9479">
        <v>1</v>
      </c>
      <c r="L9479" t="str">
        <f t="shared" si="447"/>
        <v>Multiple Room</v>
      </c>
      <c r="M9479">
        <v>0</v>
      </c>
      <c r="N9479" t="str">
        <f t="shared" si="448"/>
        <v>No</v>
      </c>
      <c r="O9479">
        <v>10</v>
      </c>
      <c r="P9479">
        <v>97</v>
      </c>
      <c r="Q9479">
        <v>1</v>
      </c>
      <c r="R9479">
        <v>1.5492999999999999</v>
      </c>
      <c r="S9479">
        <v>0.58750000000000002</v>
      </c>
      <c r="T9479">
        <v>377.98079999999999</v>
      </c>
      <c r="U9479">
        <v>14.5943</v>
      </c>
      <c r="V9479">
        <v>1047.2224000000001</v>
      </c>
      <c r="W9479">
        <v>23.004000000000001</v>
      </c>
    </row>
    <row r="9480" spans="1:23" x14ac:dyDescent="0.25">
      <c r="A9480" t="s">
        <v>25</v>
      </c>
      <c r="B9480">
        <v>298.60129999999998</v>
      </c>
      <c r="C9480" t="s">
        <v>23</v>
      </c>
      <c r="D9480" t="s">
        <v>20</v>
      </c>
      <c r="E9480" t="b">
        <v>0</v>
      </c>
      <c r="F9480" t="str">
        <f t="shared" si="446"/>
        <v>No</v>
      </c>
      <c r="G9480" t="b">
        <v>1</v>
      </c>
      <c r="H9480">
        <v>2</v>
      </c>
      <c r="J9480" t="b">
        <v>1</v>
      </c>
      <c r="K9480">
        <v>1</v>
      </c>
      <c r="L9480" t="str">
        <f t="shared" si="447"/>
        <v>Multiple Room</v>
      </c>
      <c r="M9480">
        <v>0</v>
      </c>
      <c r="N9480" t="str">
        <f t="shared" si="448"/>
        <v>No</v>
      </c>
      <c r="O9480">
        <v>9</v>
      </c>
      <c r="P9480">
        <v>98</v>
      </c>
      <c r="Q9480">
        <v>1</v>
      </c>
      <c r="R9480">
        <v>0.74590000000000001</v>
      </c>
      <c r="S9480">
        <v>0.47889999999999999</v>
      </c>
      <c r="T9480">
        <v>567.08870000000002</v>
      </c>
      <c r="U9480">
        <v>21.896000000000001</v>
      </c>
      <c r="V9480">
        <v>1148.3144</v>
      </c>
      <c r="W9480">
        <v>25.224599999999999</v>
      </c>
    </row>
    <row r="9481" spans="1:23" x14ac:dyDescent="0.25">
      <c r="A9481" t="s">
        <v>25</v>
      </c>
      <c r="B9481">
        <v>298.60129999999998</v>
      </c>
      <c r="C9481" t="s">
        <v>23</v>
      </c>
      <c r="D9481" t="s">
        <v>20</v>
      </c>
      <c r="E9481" t="b">
        <v>0</v>
      </c>
      <c r="F9481" t="str">
        <f t="shared" si="446"/>
        <v>No</v>
      </c>
      <c r="G9481" t="b">
        <v>1</v>
      </c>
      <c r="H9481">
        <v>2</v>
      </c>
      <c r="J9481" t="b">
        <v>1</v>
      </c>
      <c r="K9481">
        <v>1</v>
      </c>
      <c r="L9481" t="str">
        <f t="shared" si="447"/>
        <v>Multiple Room</v>
      </c>
      <c r="M9481">
        <v>0</v>
      </c>
      <c r="N9481" t="str">
        <f t="shared" si="448"/>
        <v>No</v>
      </c>
      <c r="O9481">
        <v>10</v>
      </c>
      <c r="P9481">
        <v>96</v>
      </c>
      <c r="Q9481">
        <v>1</v>
      </c>
      <c r="R9481">
        <v>0.71660000000000001</v>
      </c>
      <c r="S9481">
        <v>0.4718</v>
      </c>
      <c r="T9481">
        <v>562.35599999999999</v>
      </c>
      <c r="U9481">
        <v>21.713200000000001</v>
      </c>
      <c r="V9481">
        <v>1141.1731</v>
      </c>
      <c r="W9481">
        <v>25.067699999999999</v>
      </c>
    </row>
    <row r="9482" spans="1:23" x14ac:dyDescent="0.25">
      <c r="A9482" t="s">
        <v>25</v>
      </c>
      <c r="B9482">
        <v>356.55270000000002</v>
      </c>
      <c r="C9482" t="s">
        <v>23</v>
      </c>
      <c r="D9482" t="s">
        <v>20</v>
      </c>
      <c r="E9482" t="b">
        <v>0</v>
      </c>
      <c r="F9482" t="str">
        <f t="shared" si="446"/>
        <v>No</v>
      </c>
      <c r="G9482" t="b">
        <v>1</v>
      </c>
      <c r="H9482">
        <v>2</v>
      </c>
      <c r="J9482" t="b">
        <v>0</v>
      </c>
      <c r="K9482">
        <v>0</v>
      </c>
      <c r="L9482" t="str">
        <f t="shared" si="447"/>
        <v>Single Room</v>
      </c>
      <c r="M9482">
        <v>1</v>
      </c>
      <c r="N9482" t="str">
        <f t="shared" si="448"/>
        <v>Yes</v>
      </c>
      <c r="O9482">
        <v>10</v>
      </c>
      <c r="P9482">
        <v>80</v>
      </c>
      <c r="Q9482">
        <v>1</v>
      </c>
      <c r="R9482">
        <v>1.4963</v>
      </c>
      <c r="S9482">
        <v>0.36380000000000001</v>
      </c>
      <c r="T9482">
        <v>487.38810000000001</v>
      </c>
      <c r="U9482">
        <v>18.8186</v>
      </c>
      <c r="V9482">
        <v>1065.7917</v>
      </c>
      <c r="W9482">
        <v>23.411899999999999</v>
      </c>
    </row>
    <row r="9483" spans="1:23" x14ac:dyDescent="0.25">
      <c r="A9483" t="s">
        <v>25</v>
      </c>
      <c r="B9483">
        <v>485.95429999999999</v>
      </c>
      <c r="C9483" t="s">
        <v>23</v>
      </c>
      <c r="D9483" t="s">
        <v>20</v>
      </c>
      <c r="E9483" t="b">
        <v>0</v>
      </c>
      <c r="F9483" t="str">
        <f t="shared" si="446"/>
        <v>No</v>
      </c>
      <c r="G9483" t="b">
        <v>1</v>
      </c>
      <c r="H9483">
        <v>2</v>
      </c>
      <c r="J9483" t="b">
        <v>0</v>
      </c>
      <c r="K9483">
        <v>1</v>
      </c>
      <c r="L9483" t="str">
        <f t="shared" si="447"/>
        <v>Multiple Room</v>
      </c>
      <c r="M9483">
        <v>0</v>
      </c>
      <c r="N9483" t="str">
        <f t="shared" si="448"/>
        <v>No</v>
      </c>
      <c r="O9483">
        <v>9</v>
      </c>
      <c r="P9483">
        <v>91</v>
      </c>
      <c r="Q9483">
        <v>1</v>
      </c>
      <c r="R9483">
        <v>1.5579000000000001</v>
      </c>
      <c r="S9483">
        <v>0.59730000000000005</v>
      </c>
      <c r="T9483">
        <v>376.11349999999999</v>
      </c>
      <c r="U9483">
        <v>14.5222</v>
      </c>
      <c r="V9483">
        <v>1035.9553000000001</v>
      </c>
      <c r="W9483">
        <v>22.756499999999999</v>
      </c>
    </row>
    <row r="9484" spans="1:23" x14ac:dyDescent="0.25">
      <c r="A9484" t="s">
        <v>25</v>
      </c>
      <c r="B9484">
        <v>150.58070000000001</v>
      </c>
      <c r="C9484" t="s">
        <v>23</v>
      </c>
      <c r="D9484" t="s">
        <v>20</v>
      </c>
      <c r="E9484" t="b">
        <v>0</v>
      </c>
      <c r="F9484" t="str">
        <f t="shared" si="446"/>
        <v>No</v>
      </c>
      <c r="G9484" t="b">
        <v>1</v>
      </c>
      <c r="H9484">
        <v>2</v>
      </c>
      <c r="J9484" t="b">
        <v>0</v>
      </c>
      <c r="K9484">
        <v>0</v>
      </c>
      <c r="L9484" t="str">
        <f t="shared" si="447"/>
        <v>Single Room</v>
      </c>
      <c r="M9484">
        <v>1</v>
      </c>
      <c r="N9484" t="str">
        <f t="shared" si="448"/>
        <v>Yes</v>
      </c>
      <c r="O9484">
        <v>8</v>
      </c>
      <c r="P9484">
        <v>74</v>
      </c>
      <c r="Q9484">
        <v>1</v>
      </c>
      <c r="R9484">
        <v>0.43330000000000002</v>
      </c>
      <c r="S9484">
        <v>0.13769999999999999</v>
      </c>
      <c r="T9484">
        <v>529.09429999999998</v>
      </c>
      <c r="U9484">
        <v>20.428899999999999</v>
      </c>
      <c r="V9484">
        <v>1318.7429999999999</v>
      </c>
      <c r="W9484">
        <v>28.968399999999999</v>
      </c>
    </row>
    <row r="9485" spans="1:23" x14ac:dyDescent="0.25">
      <c r="A9485" t="s">
        <v>25</v>
      </c>
      <c r="B9485">
        <v>306.51429999999999</v>
      </c>
      <c r="C9485" t="s">
        <v>23</v>
      </c>
      <c r="D9485" t="s">
        <v>20</v>
      </c>
      <c r="E9485" t="b">
        <v>0</v>
      </c>
      <c r="F9485" t="str">
        <f t="shared" si="446"/>
        <v>No</v>
      </c>
      <c r="G9485" t="b">
        <v>1</v>
      </c>
      <c r="H9485">
        <v>3</v>
      </c>
      <c r="J9485" t="b">
        <v>0</v>
      </c>
      <c r="K9485">
        <v>0</v>
      </c>
      <c r="L9485" t="str">
        <f t="shared" si="447"/>
        <v>Single Room</v>
      </c>
      <c r="M9485">
        <v>1</v>
      </c>
      <c r="N9485" t="str">
        <f t="shared" si="448"/>
        <v>Yes</v>
      </c>
      <c r="O9485">
        <v>10</v>
      </c>
      <c r="P9485">
        <v>87</v>
      </c>
      <c r="Q9485">
        <v>0</v>
      </c>
      <c r="R9485">
        <v>0.95440000000000003</v>
      </c>
      <c r="S9485">
        <v>0.26910000000000001</v>
      </c>
      <c r="T9485">
        <v>894.36090000000002</v>
      </c>
      <c r="U9485">
        <v>34.532299999999999</v>
      </c>
      <c r="V9485">
        <v>2243.4746</v>
      </c>
      <c r="W9485">
        <v>49.281599999999997</v>
      </c>
    </row>
    <row r="9486" spans="1:23" x14ac:dyDescent="0.25">
      <c r="A9486" t="s">
        <v>25</v>
      </c>
      <c r="B9486">
        <v>368.18950000000001</v>
      </c>
      <c r="C9486" t="s">
        <v>23</v>
      </c>
      <c r="D9486" t="s">
        <v>20</v>
      </c>
      <c r="E9486" t="b">
        <v>0</v>
      </c>
      <c r="F9486" t="str">
        <f t="shared" si="446"/>
        <v>No</v>
      </c>
      <c r="G9486" t="b">
        <v>1</v>
      </c>
      <c r="H9486">
        <v>2</v>
      </c>
      <c r="J9486" t="b">
        <v>0</v>
      </c>
      <c r="K9486">
        <v>0</v>
      </c>
      <c r="L9486" t="str">
        <f t="shared" si="447"/>
        <v>Single Room</v>
      </c>
      <c r="M9486">
        <v>0</v>
      </c>
      <c r="N9486" t="str">
        <f t="shared" si="448"/>
        <v>No</v>
      </c>
      <c r="O9486">
        <v>10</v>
      </c>
      <c r="P9486">
        <v>99</v>
      </c>
      <c r="Q9486">
        <v>1</v>
      </c>
      <c r="R9486">
        <v>1.2060999999999999</v>
      </c>
      <c r="S9486">
        <v>0.43440000000000001</v>
      </c>
      <c r="T9486">
        <v>593.62639999999999</v>
      </c>
      <c r="U9486">
        <v>22.9206</v>
      </c>
      <c r="V9486">
        <v>1487.4695999999999</v>
      </c>
      <c r="W9486">
        <v>32.674700000000001</v>
      </c>
    </row>
    <row r="9487" spans="1:23" x14ac:dyDescent="0.25">
      <c r="A9487" t="s">
        <v>25</v>
      </c>
      <c r="B9487">
        <v>232.50399999999999</v>
      </c>
      <c r="C9487" t="s">
        <v>23</v>
      </c>
      <c r="D9487" t="s">
        <v>20</v>
      </c>
      <c r="E9487" t="b">
        <v>0</v>
      </c>
      <c r="F9487" t="str">
        <f t="shared" si="446"/>
        <v>No</v>
      </c>
      <c r="G9487" t="b">
        <v>1</v>
      </c>
      <c r="H9487">
        <v>2</v>
      </c>
      <c r="J9487" t="b">
        <v>0</v>
      </c>
      <c r="K9487">
        <v>1</v>
      </c>
      <c r="L9487" t="str">
        <f t="shared" si="447"/>
        <v>Multiple Room</v>
      </c>
      <c r="M9487">
        <v>0</v>
      </c>
      <c r="N9487" t="str">
        <f t="shared" si="448"/>
        <v>No</v>
      </c>
      <c r="O9487">
        <v>10</v>
      </c>
      <c r="P9487">
        <v>98</v>
      </c>
      <c r="Q9487">
        <v>1</v>
      </c>
      <c r="R9487">
        <v>0.50149999999999995</v>
      </c>
      <c r="S9487">
        <v>0.20130000000000001</v>
      </c>
      <c r="T9487">
        <v>899.13869999999997</v>
      </c>
      <c r="U9487">
        <v>34.716799999999999</v>
      </c>
      <c r="V9487">
        <v>1727.5939000000001</v>
      </c>
      <c r="W9487">
        <v>37.949399999999997</v>
      </c>
    </row>
    <row r="9488" spans="1:23" x14ac:dyDescent="0.25">
      <c r="A9488" t="s">
        <v>25</v>
      </c>
      <c r="B9488">
        <v>239.48609999999999</v>
      </c>
      <c r="C9488" t="s">
        <v>23</v>
      </c>
      <c r="D9488" t="s">
        <v>20</v>
      </c>
      <c r="E9488" t="b">
        <v>0</v>
      </c>
      <c r="F9488" t="str">
        <f t="shared" si="446"/>
        <v>No</v>
      </c>
      <c r="G9488" t="b">
        <v>1</v>
      </c>
      <c r="H9488">
        <v>2</v>
      </c>
      <c r="J9488" t="b">
        <v>0</v>
      </c>
      <c r="K9488">
        <v>0</v>
      </c>
      <c r="L9488" t="str">
        <f t="shared" si="447"/>
        <v>Single Room</v>
      </c>
      <c r="M9488">
        <v>1</v>
      </c>
      <c r="N9488" t="str">
        <f t="shared" si="448"/>
        <v>Yes</v>
      </c>
      <c r="O9488">
        <v>10</v>
      </c>
      <c r="P9488">
        <v>85</v>
      </c>
      <c r="Q9488">
        <v>1</v>
      </c>
      <c r="R9488">
        <v>0.92379999999999995</v>
      </c>
      <c r="S9488">
        <v>0.10920000000000001</v>
      </c>
      <c r="T9488">
        <v>510.9436</v>
      </c>
      <c r="U9488">
        <v>19.728100000000001</v>
      </c>
      <c r="V9488">
        <v>994.16629999999998</v>
      </c>
      <c r="W9488">
        <v>21.8385</v>
      </c>
    </row>
    <row r="9489" spans="1:23" x14ac:dyDescent="0.25">
      <c r="A9489" t="s">
        <v>25</v>
      </c>
      <c r="B9489">
        <v>298.60129999999998</v>
      </c>
      <c r="C9489" t="s">
        <v>23</v>
      </c>
      <c r="D9489" t="s">
        <v>20</v>
      </c>
      <c r="E9489" t="b">
        <v>0</v>
      </c>
      <c r="F9489" t="str">
        <f t="shared" si="446"/>
        <v>No</v>
      </c>
      <c r="G9489" t="b">
        <v>1</v>
      </c>
      <c r="H9489">
        <v>2</v>
      </c>
      <c r="J9489" t="b">
        <v>0</v>
      </c>
      <c r="K9489">
        <v>1</v>
      </c>
      <c r="L9489" t="str">
        <f t="shared" si="447"/>
        <v>Multiple Room</v>
      </c>
      <c r="M9489">
        <v>0</v>
      </c>
      <c r="N9489" t="str">
        <f t="shared" si="448"/>
        <v>No</v>
      </c>
      <c r="O9489">
        <v>9</v>
      </c>
      <c r="P9489">
        <v>91</v>
      </c>
      <c r="Q9489">
        <v>1</v>
      </c>
      <c r="R9489">
        <v>0.47770000000000001</v>
      </c>
      <c r="S9489">
        <v>0.22819999999999999</v>
      </c>
      <c r="T9489">
        <v>837.81399999999996</v>
      </c>
      <c r="U9489">
        <v>32.348999999999997</v>
      </c>
      <c r="V9489">
        <v>1642.1034</v>
      </c>
      <c r="W9489">
        <v>36.0715</v>
      </c>
    </row>
    <row r="9490" spans="1:23" x14ac:dyDescent="0.25">
      <c r="A9490" t="s">
        <v>25</v>
      </c>
      <c r="B9490">
        <v>298.60129999999998</v>
      </c>
      <c r="C9490" t="s">
        <v>23</v>
      </c>
      <c r="D9490" t="s">
        <v>20</v>
      </c>
      <c r="E9490" t="b">
        <v>0</v>
      </c>
      <c r="F9490" t="str">
        <f t="shared" si="446"/>
        <v>No</v>
      </c>
      <c r="G9490" t="b">
        <v>1</v>
      </c>
      <c r="H9490">
        <v>2</v>
      </c>
      <c r="J9490" t="b">
        <v>0</v>
      </c>
      <c r="K9490">
        <v>1</v>
      </c>
      <c r="L9490" t="str">
        <f t="shared" si="447"/>
        <v>Multiple Room</v>
      </c>
      <c r="M9490">
        <v>0</v>
      </c>
      <c r="N9490" t="str">
        <f t="shared" si="448"/>
        <v>No</v>
      </c>
      <c r="O9490">
        <v>9</v>
      </c>
      <c r="P9490">
        <v>92</v>
      </c>
      <c r="Q9490">
        <v>1</v>
      </c>
      <c r="R9490">
        <v>0.48080000000000001</v>
      </c>
      <c r="S9490">
        <v>0.23230000000000001</v>
      </c>
      <c r="T9490">
        <v>835.4855</v>
      </c>
      <c r="U9490">
        <v>32.259099999999997</v>
      </c>
      <c r="V9490">
        <v>1630.3751</v>
      </c>
      <c r="W9490">
        <v>35.813899999999997</v>
      </c>
    </row>
    <row r="9491" spans="1:23" x14ac:dyDescent="0.25">
      <c r="A9491" t="s">
        <v>25</v>
      </c>
      <c r="B9491">
        <v>138.94380000000001</v>
      </c>
      <c r="C9491" t="s">
        <v>23</v>
      </c>
      <c r="D9491" t="s">
        <v>20</v>
      </c>
      <c r="E9491" t="b">
        <v>0</v>
      </c>
      <c r="F9491" t="str">
        <f t="shared" si="446"/>
        <v>No</v>
      </c>
      <c r="G9491" t="b">
        <v>1</v>
      </c>
      <c r="H9491">
        <v>2</v>
      </c>
      <c r="J9491" t="b">
        <v>0</v>
      </c>
      <c r="K9491">
        <v>0</v>
      </c>
      <c r="L9491" t="str">
        <f t="shared" si="447"/>
        <v>Single Room</v>
      </c>
      <c r="M9491">
        <v>0</v>
      </c>
      <c r="N9491" t="str">
        <f t="shared" si="448"/>
        <v>No</v>
      </c>
      <c r="O9491">
        <v>9</v>
      </c>
      <c r="P9491">
        <v>100</v>
      </c>
      <c r="Q9491">
        <v>1</v>
      </c>
      <c r="R9491">
        <v>1.0891999999999999</v>
      </c>
      <c r="S9491">
        <v>0.22370000000000001</v>
      </c>
      <c r="T9491">
        <v>497.25569999999999</v>
      </c>
      <c r="U9491">
        <v>19.1996</v>
      </c>
      <c r="V9491">
        <v>973.60059999999999</v>
      </c>
      <c r="W9491">
        <v>21.386700000000001</v>
      </c>
    </row>
    <row r="9492" spans="1:23" x14ac:dyDescent="0.25">
      <c r="A9492" t="s">
        <v>25</v>
      </c>
      <c r="B9492">
        <v>414.27140000000003</v>
      </c>
      <c r="C9492" t="s">
        <v>23</v>
      </c>
      <c r="D9492" t="s">
        <v>21</v>
      </c>
      <c r="E9492" t="b">
        <v>0</v>
      </c>
      <c r="F9492" t="str">
        <f t="shared" si="446"/>
        <v>No</v>
      </c>
      <c r="G9492" t="b">
        <v>0</v>
      </c>
      <c r="H9492">
        <v>4</v>
      </c>
      <c r="J9492" t="b">
        <v>0</v>
      </c>
      <c r="K9492">
        <v>1</v>
      </c>
      <c r="L9492" t="str">
        <f t="shared" si="447"/>
        <v>Multiple Room</v>
      </c>
      <c r="M9492">
        <v>0</v>
      </c>
      <c r="N9492" t="str">
        <f t="shared" si="448"/>
        <v>No</v>
      </c>
      <c r="O9492">
        <v>6</v>
      </c>
      <c r="P9492">
        <v>60</v>
      </c>
      <c r="Q9492">
        <v>2</v>
      </c>
      <c r="R9492">
        <v>1.2929999999999999</v>
      </c>
      <c r="S9492">
        <v>0.42799999999999999</v>
      </c>
      <c r="T9492">
        <v>549.63220000000001</v>
      </c>
      <c r="U9492">
        <v>21.221900000000002</v>
      </c>
      <c r="V9492">
        <v>1236.5498</v>
      </c>
      <c r="W9492">
        <v>27.162800000000001</v>
      </c>
    </row>
    <row r="9493" spans="1:23" x14ac:dyDescent="0.25">
      <c r="A9493" t="s">
        <v>25</v>
      </c>
      <c r="B9493">
        <v>161.98480000000001</v>
      </c>
      <c r="C9493" t="s">
        <v>23</v>
      </c>
      <c r="D9493" t="s">
        <v>20</v>
      </c>
      <c r="E9493" t="b">
        <v>0</v>
      </c>
      <c r="F9493" t="str">
        <f t="shared" si="446"/>
        <v>No</v>
      </c>
      <c r="G9493" t="b">
        <v>1</v>
      </c>
      <c r="H9493">
        <v>2</v>
      </c>
      <c r="J9493" t="b">
        <v>0</v>
      </c>
      <c r="K9493">
        <v>0</v>
      </c>
      <c r="L9493" t="str">
        <f t="shared" si="447"/>
        <v>Single Room</v>
      </c>
      <c r="M9493">
        <v>1</v>
      </c>
      <c r="N9493" t="str">
        <f t="shared" si="448"/>
        <v>Yes</v>
      </c>
      <c r="O9493">
        <v>10</v>
      </c>
      <c r="P9493">
        <v>91</v>
      </c>
      <c r="Q9493">
        <v>1</v>
      </c>
      <c r="R9493">
        <v>1.4246000000000001</v>
      </c>
      <c r="S9493">
        <v>0.24690000000000001</v>
      </c>
      <c r="T9493">
        <v>364.6472</v>
      </c>
      <c r="U9493">
        <v>14.079499999999999</v>
      </c>
      <c r="V9493">
        <v>955.3184</v>
      </c>
      <c r="W9493">
        <v>20.985099999999999</v>
      </c>
    </row>
    <row r="9494" spans="1:23" x14ac:dyDescent="0.25">
      <c r="A9494" t="s">
        <v>25</v>
      </c>
      <c r="B9494">
        <v>150.58070000000001</v>
      </c>
      <c r="C9494" t="s">
        <v>23</v>
      </c>
      <c r="D9494" t="s">
        <v>20</v>
      </c>
      <c r="E9494" t="b">
        <v>0</v>
      </c>
      <c r="F9494" t="str">
        <f t="shared" si="446"/>
        <v>No</v>
      </c>
      <c r="G9494" t="b">
        <v>1</v>
      </c>
      <c r="H9494">
        <v>2</v>
      </c>
      <c r="J9494" t="b">
        <v>0</v>
      </c>
      <c r="K9494">
        <v>0</v>
      </c>
      <c r="L9494" t="str">
        <f t="shared" si="447"/>
        <v>Single Room</v>
      </c>
      <c r="M9494">
        <v>1</v>
      </c>
      <c r="N9494" t="str">
        <f t="shared" si="448"/>
        <v>Yes</v>
      </c>
      <c r="O9494">
        <v>9</v>
      </c>
      <c r="P9494">
        <v>80</v>
      </c>
      <c r="Q9494">
        <v>1</v>
      </c>
      <c r="R9494">
        <v>1.3395999999999999</v>
      </c>
      <c r="S9494">
        <v>0.31840000000000002</v>
      </c>
      <c r="T9494">
        <v>369.86649999999997</v>
      </c>
      <c r="U9494">
        <v>14.281000000000001</v>
      </c>
      <c r="V9494">
        <v>965.31320000000005</v>
      </c>
      <c r="W9494">
        <v>21.204699999999999</v>
      </c>
    </row>
    <row r="9495" spans="1:23" x14ac:dyDescent="0.25">
      <c r="A9495" t="s">
        <v>25</v>
      </c>
      <c r="B9495">
        <v>231.34030000000001</v>
      </c>
      <c r="C9495" t="s">
        <v>23</v>
      </c>
      <c r="D9495" t="s">
        <v>20</v>
      </c>
      <c r="E9495" t="b">
        <v>0</v>
      </c>
      <c r="F9495" t="str">
        <f t="shared" si="446"/>
        <v>No</v>
      </c>
      <c r="G9495" t="b">
        <v>1</v>
      </c>
      <c r="H9495">
        <v>2</v>
      </c>
      <c r="J9495" t="b">
        <v>0</v>
      </c>
      <c r="K9495">
        <v>0</v>
      </c>
      <c r="L9495" t="str">
        <f t="shared" si="447"/>
        <v>Single Room</v>
      </c>
      <c r="M9495">
        <v>0</v>
      </c>
      <c r="N9495" t="str">
        <f t="shared" si="448"/>
        <v>No</v>
      </c>
      <c r="O9495">
        <v>7</v>
      </c>
      <c r="P9495">
        <v>84</v>
      </c>
      <c r="Q9495">
        <v>1</v>
      </c>
      <c r="R9495">
        <v>0.63249999999999995</v>
      </c>
      <c r="S9495">
        <v>0.26979999999999998</v>
      </c>
      <c r="T9495">
        <v>763.36720000000003</v>
      </c>
      <c r="U9495">
        <v>29.474499999999999</v>
      </c>
      <c r="V9495">
        <v>1498.3713</v>
      </c>
      <c r="W9495">
        <v>32.914200000000001</v>
      </c>
    </row>
    <row r="9496" spans="1:23" x14ac:dyDescent="0.25">
      <c r="A9496" t="s">
        <v>25</v>
      </c>
      <c r="B9496">
        <v>171.29419999999999</v>
      </c>
      <c r="C9496" t="s">
        <v>23</v>
      </c>
      <c r="D9496" t="s">
        <v>20</v>
      </c>
      <c r="E9496" t="b">
        <v>0</v>
      </c>
      <c r="F9496" t="str">
        <f t="shared" si="446"/>
        <v>No</v>
      </c>
      <c r="G9496" t="b">
        <v>1</v>
      </c>
      <c r="H9496">
        <v>2</v>
      </c>
      <c r="J9496" t="b">
        <v>0</v>
      </c>
      <c r="K9496">
        <v>1</v>
      </c>
      <c r="L9496" t="str">
        <f t="shared" si="447"/>
        <v>Multiple Room</v>
      </c>
      <c r="M9496">
        <v>0</v>
      </c>
      <c r="N9496" t="str">
        <f t="shared" si="448"/>
        <v>No</v>
      </c>
      <c r="O9496">
        <v>10</v>
      </c>
      <c r="P9496">
        <v>93</v>
      </c>
      <c r="Q9496">
        <v>1</v>
      </c>
      <c r="R9496">
        <v>1.0684</v>
      </c>
      <c r="S9496">
        <v>0.4244</v>
      </c>
      <c r="T9496">
        <v>455.93439999999998</v>
      </c>
      <c r="U9496">
        <v>17.604199999999999</v>
      </c>
      <c r="V9496">
        <v>1158.2421999999999</v>
      </c>
      <c r="W9496">
        <v>25.442699999999999</v>
      </c>
    </row>
    <row r="9497" spans="1:23" x14ac:dyDescent="0.25">
      <c r="A9497" t="s">
        <v>25</v>
      </c>
      <c r="B9497">
        <v>202.48099999999999</v>
      </c>
      <c r="C9497" t="s">
        <v>23</v>
      </c>
      <c r="D9497" t="s">
        <v>20</v>
      </c>
      <c r="E9497" t="b">
        <v>0</v>
      </c>
      <c r="F9497" t="str">
        <f t="shared" si="446"/>
        <v>No</v>
      </c>
      <c r="G9497" t="b">
        <v>1</v>
      </c>
      <c r="H9497">
        <v>2</v>
      </c>
      <c r="J9497" t="b">
        <v>0</v>
      </c>
      <c r="K9497">
        <v>1</v>
      </c>
      <c r="L9497" t="str">
        <f t="shared" si="447"/>
        <v>Multiple Room</v>
      </c>
      <c r="M9497">
        <v>0</v>
      </c>
      <c r="N9497" t="str">
        <f t="shared" si="448"/>
        <v>No</v>
      </c>
      <c r="O9497">
        <v>10</v>
      </c>
      <c r="P9497">
        <v>87</v>
      </c>
      <c r="Q9497">
        <v>1</v>
      </c>
      <c r="R9497">
        <v>2.7027000000000001</v>
      </c>
      <c r="S9497">
        <v>0.4914</v>
      </c>
      <c r="T9497">
        <v>306.76</v>
      </c>
      <c r="U9497">
        <v>11.8444</v>
      </c>
      <c r="V9497">
        <v>522.70079999999996</v>
      </c>
      <c r="W9497">
        <v>11.481999999999999</v>
      </c>
    </row>
    <row r="9498" spans="1:23" x14ac:dyDescent="0.25">
      <c r="A9498" t="s">
        <v>25</v>
      </c>
      <c r="B9498">
        <v>185.2585</v>
      </c>
      <c r="C9498" t="s">
        <v>23</v>
      </c>
      <c r="D9498" t="s">
        <v>20</v>
      </c>
      <c r="E9498" t="b">
        <v>0</v>
      </c>
      <c r="F9498" t="str">
        <f t="shared" si="446"/>
        <v>No</v>
      </c>
      <c r="G9498" t="b">
        <v>1</v>
      </c>
      <c r="H9498">
        <v>2</v>
      </c>
      <c r="J9498" t="b">
        <v>0</v>
      </c>
      <c r="K9498">
        <v>0</v>
      </c>
      <c r="L9498" t="str">
        <f t="shared" si="447"/>
        <v>Single Room</v>
      </c>
      <c r="M9498">
        <v>0</v>
      </c>
      <c r="N9498" t="str">
        <f t="shared" si="448"/>
        <v>No</v>
      </c>
      <c r="O9498">
        <v>10</v>
      </c>
      <c r="P9498">
        <v>100</v>
      </c>
      <c r="Q9498">
        <v>1</v>
      </c>
      <c r="R9498">
        <v>1.0767</v>
      </c>
      <c r="S9498">
        <v>0.25240000000000001</v>
      </c>
      <c r="T9498">
        <v>906.27940000000001</v>
      </c>
      <c r="U9498">
        <v>34.9925</v>
      </c>
      <c r="V9498">
        <v>1635.7084</v>
      </c>
      <c r="W9498">
        <v>35.930999999999997</v>
      </c>
    </row>
    <row r="9499" spans="1:23" x14ac:dyDescent="0.25">
      <c r="A9499" t="s">
        <v>25</v>
      </c>
      <c r="B9499">
        <v>277.6549</v>
      </c>
      <c r="C9499" t="s">
        <v>23</v>
      </c>
      <c r="D9499" t="s">
        <v>20</v>
      </c>
      <c r="E9499" t="b">
        <v>0</v>
      </c>
      <c r="F9499" t="str">
        <f t="shared" si="446"/>
        <v>No</v>
      </c>
      <c r="G9499" t="b">
        <v>1</v>
      </c>
      <c r="H9499">
        <v>3</v>
      </c>
      <c r="J9499" t="b">
        <v>0</v>
      </c>
      <c r="K9499">
        <v>1</v>
      </c>
      <c r="L9499" t="str">
        <f t="shared" si="447"/>
        <v>Multiple Room</v>
      </c>
      <c r="M9499">
        <v>0</v>
      </c>
      <c r="N9499" t="str">
        <f t="shared" si="448"/>
        <v>No</v>
      </c>
      <c r="O9499">
        <v>9</v>
      </c>
      <c r="P9499">
        <v>94</v>
      </c>
      <c r="Q9499">
        <v>1</v>
      </c>
      <c r="R9499">
        <v>2.3487</v>
      </c>
      <c r="S9499">
        <v>0.1749</v>
      </c>
      <c r="T9499">
        <v>360.70819999999998</v>
      </c>
      <c r="U9499">
        <v>13.9274</v>
      </c>
      <c r="V9499">
        <v>671.58900000000006</v>
      </c>
      <c r="W9499">
        <v>14.752599999999999</v>
      </c>
    </row>
    <row r="9500" spans="1:23" x14ac:dyDescent="0.25">
      <c r="A9500" t="s">
        <v>25</v>
      </c>
      <c r="B9500">
        <v>242.97720000000001</v>
      </c>
      <c r="C9500" t="s">
        <v>23</v>
      </c>
      <c r="D9500" t="s">
        <v>20</v>
      </c>
      <c r="E9500" t="b">
        <v>0</v>
      </c>
      <c r="F9500" t="str">
        <f t="shared" si="446"/>
        <v>No</v>
      </c>
      <c r="G9500" t="b">
        <v>1</v>
      </c>
      <c r="H9500">
        <v>2</v>
      </c>
      <c r="J9500" t="b">
        <v>0</v>
      </c>
      <c r="K9500">
        <v>1</v>
      </c>
      <c r="L9500" t="str">
        <f t="shared" si="447"/>
        <v>Multiple Room</v>
      </c>
      <c r="M9500">
        <v>0</v>
      </c>
      <c r="N9500" t="str">
        <f t="shared" si="448"/>
        <v>No</v>
      </c>
      <c r="O9500">
        <v>10</v>
      </c>
      <c r="P9500">
        <v>97</v>
      </c>
      <c r="Q9500">
        <v>1</v>
      </c>
      <c r="R9500">
        <v>1.8493999999999999</v>
      </c>
      <c r="S9500">
        <v>0.53920000000000001</v>
      </c>
      <c r="T9500">
        <v>579.40229999999997</v>
      </c>
      <c r="U9500">
        <v>22.371400000000001</v>
      </c>
      <c r="V9500">
        <v>671.52819999999997</v>
      </c>
      <c r="W9500">
        <v>14.751200000000001</v>
      </c>
    </row>
    <row r="9501" spans="1:23" x14ac:dyDescent="0.25">
      <c r="A9501" t="s">
        <v>25</v>
      </c>
      <c r="B9501">
        <v>341.4248</v>
      </c>
      <c r="C9501" t="s">
        <v>23</v>
      </c>
      <c r="D9501" t="s">
        <v>20</v>
      </c>
      <c r="E9501" t="b">
        <v>0</v>
      </c>
      <c r="F9501" t="str">
        <f t="shared" si="446"/>
        <v>No</v>
      </c>
      <c r="G9501" t="b">
        <v>1</v>
      </c>
      <c r="H9501">
        <v>2</v>
      </c>
      <c r="J9501" t="b">
        <v>0</v>
      </c>
      <c r="K9501">
        <v>0</v>
      </c>
      <c r="L9501" t="str">
        <f t="shared" si="447"/>
        <v>Single Room</v>
      </c>
      <c r="M9501">
        <v>1</v>
      </c>
      <c r="N9501" t="str">
        <f t="shared" si="448"/>
        <v>Yes</v>
      </c>
      <c r="O9501">
        <v>9</v>
      </c>
      <c r="P9501">
        <v>94</v>
      </c>
      <c r="Q9501">
        <v>1</v>
      </c>
      <c r="R9501">
        <v>0.70209999999999995</v>
      </c>
      <c r="S9501">
        <v>0.4108</v>
      </c>
      <c r="T9501">
        <v>657.51260000000002</v>
      </c>
      <c r="U9501">
        <v>25.3873</v>
      </c>
      <c r="V9501">
        <v>1329.2743</v>
      </c>
      <c r="W9501">
        <v>29.1997</v>
      </c>
    </row>
    <row r="9502" spans="1:23" x14ac:dyDescent="0.25">
      <c r="A9502" t="s">
        <v>25</v>
      </c>
      <c r="B9502">
        <v>171.29419999999999</v>
      </c>
      <c r="C9502" t="s">
        <v>23</v>
      </c>
      <c r="D9502" t="s">
        <v>20</v>
      </c>
      <c r="E9502" t="b">
        <v>0</v>
      </c>
      <c r="F9502" t="str">
        <f t="shared" si="446"/>
        <v>No</v>
      </c>
      <c r="G9502" t="b">
        <v>1</v>
      </c>
      <c r="H9502">
        <v>2</v>
      </c>
      <c r="J9502" t="b">
        <v>0</v>
      </c>
      <c r="K9502">
        <v>0</v>
      </c>
      <c r="L9502" t="str">
        <f t="shared" si="447"/>
        <v>Single Room</v>
      </c>
      <c r="M9502">
        <v>1</v>
      </c>
      <c r="N9502" t="str">
        <f t="shared" si="448"/>
        <v>Yes</v>
      </c>
      <c r="O9502">
        <v>10</v>
      </c>
      <c r="P9502">
        <v>100</v>
      </c>
      <c r="Q9502">
        <v>1</v>
      </c>
      <c r="R9502">
        <v>1.4238</v>
      </c>
      <c r="S9502">
        <v>0.20810000000000001</v>
      </c>
      <c r="T9502">
        <v>381.72050000000002</v>
      </c>
      <c r="U9502">
        <v>14.7387</v>
      </c>
      <c r="V9502">
        <v>942.9126</v>
      </c>
      <c r="W9502">
        <v>20.712599999999998</v>
      </c>
    </row>
    <row r="9503" spans="1:23" x14ac:dyDescent="0.25">
      <c r="A9503" t="s">
        <v>25</v>
      </c>
      <c r="B9503">
        <v>347.2432</v>
      </c>
      <c r="C9503" t="s">
        <v>23</v>
      </c>
      <c r="D9503" t="s">
        <v>21</v>
      </c>
      <c r="E9503" t="b">
        <v>0</v>
      </c>
      <c r="F9503" t="str">
        <f t="shared" si="446"/>
        <v>No</v>
      </c>
      <c r="G9503" t="b">
        <v>0</v>
      </c>
      <c r="H9503">
        <v>2</v>
      </c>
      <c r="J9503" t="b">
        <v>0</v>
      </c>
      <c r="K9503">
        <v>0</v>
      </c>
      <c r="L9503" t="str">
        <f t="shared" si="447"/>
        <v>Single Room</v>
      </c>
      <c r="M9503">
        <v>0</v>
      </c>
      <c r="N9503" t="str">
        <f t="shared" si="448"/>
        <v>No</v>
      </c>
      <c r="O9503">
        <v>10</v>
      </c>
      <c r="P9503">
        <v>88</v>
      </c>
      <c r="Q9503">
        <v>1</v>
      </c>
      <c r="R9503">
        <v>1.1811</v>
      </c>
      <c r="S9503">
        <v>0.37690000000000001</v>
      </c>
      <c r="T9503">
        <v>608.00620000000004</v>
      </c>
      <c r="U9503">
        <v>23.4758</v>
      </c>
      <c r="V9503">
        <v>1401.2822000000001</v>
      </c>
      <c r="W9503">
        <v>30.781500000000001</v>
      </c>
    </row>
    <row r="9504" spans="1:23" x14ac:dyDescent="0.25">
      <c r="A9504" t="s">
        <v>25</v>
      </c>
      <c r="B9504">
        <v>124.9796</v>
      </c>
      <c r="C9504" t="s">
        <v>23</v>
      </c>
      <c r="D9504" t="s">
        <v>20</v>
      </c>
      <c r="E9504" t="b">
        <v>0</v>
      </c>
      <c r="F9504" t="str">
        <f t="shared" si="446"/>
        <v>No</v>
      </c>
      <c r="G9504" t="b">
        <v>1</v>
      </c>
      <c r="H9504">
        <v>2</v>
      </c>
      <c r="J9504" t="b">
        <v>0</v>
      </c>
      <c r="K9504">
        <v>0</v>
      </c>
      <c r="L9504" t="str">
        <f t="shared" si="447"/>
        <v>Single Room</v>
      </c>
      <c r="M9504">
        <v>0</v>
      </c>
      <c r="N9504" t="str">
        <f t="shared" si="448"/>
        <v>No</v>
      </c>
      <c r="O9504">
        <v>10</v>
      </c>
      <c r="P9504">
        <v>93</v>
      </c>
      <c r="Q9504">
        <v>1</v>
      </c>
      <c r="R9504">
        <v>1.6911</v>
      </c>
      <c r="S9504">
        <v>0.49540000000000001</v>
      </c>
      <c r="T9504">
        <v>325.73880000000003</v>
      </c>
      <c r="U9504">
        <v>12.577199999999999</v>
      </c>
      <c r="V9504">
        <v>786.40899999999999</v>
      </c>
      <c r="W9504">
        <v>17.274799999999999</v>
      </c>
    </row>
    <row r="9505" spans="1:23" x14ac:dyDescent="0.25">
      <c r="A9505" t="s">
        <v>25</v>
      </c>
      <c r="B9505">
        <v>164.31209999999999</v>
      </c>
      <c r="C9505" t="s">
        <v>23</v>
      </c>
      <c r="D9505" t="s">
        <v>20</v>
      </c>
      <c r="E9505" t="b">
        <v>0</v>
      </c>
      <c r="F9505" t="str">
        <f t="shared" si="446"/>
        <v>No</v>
      </c>
      <c r="G9505" t="b">
        <v>1</v>
      </c>
      <c r="H9505">
        <v>2</v>
      </c>
      <c r="J9505" t="b">
        <v>0</v>
      </c>
      <c r="K9505">
        <v>1</v>
      </c>
      <c r="L9505" t="str">
        <f t="shared" si="447"/>
        <v>Multiple Room</v>
      </c>
      <c r="M9505">
        <v>0</v>
      </c>
      <c r="N9505" t="str">
        <f t="shared" si="448"/>
        <v>No</v>
      </c>
      <c r="O9505">
        <v>10</v>
      </c>
      <c r="P9505">
        <v>100</v>
      </c>
      <c r="Q9505">
        <v>1</v>
      </c>
      <c r="R9505">
        <v>1.3757999999999999</v>
      </c>
      <c r="S9505">
        <v>0.73180000000000001</v>
      </c>
      <c r="T9505">
        <v>551.53380000000004</v>
      </c>
      <c r="U9505">
        <v>21.295400000000001</v>
      </c>
      <c r="V9505">
        <v>815.20669999999996</v>
      </c>
      <c r="W9505">
        <v>17.907399999999999</v>
      </c>
    </row>
    <row r="9506" spans="1:23" x14ac:dyDescent="0.25">
      <c r="A9506" t="s">
        <v>25</v>
      </c>
      <c r="B9506">
        <v>123.816</v>
      </c>
      <c r="C9506" t="s">
        <v>23</v>
      </c>
      <c r="D9506" t="s">
        <v>20</v>
      </c>
      <c r="E9506" t="b">
        <v>0</v>
      </c>
      <c r="F9506" t="str">
        <f t="shared" si="446"/>
        <v>No</v>
      </c>
      <c r="G9506" t="b">
        <v>1</v>
      </c>
      <c r="H9506">
        <v>2</v>
      </c>
      <c r="J9506" t="b">
        <v>0</v>
      </c>
      <c r="K9506">
        <v>1</v>
      </c>
      <c r="L9506" t="str">
        <f t="shared" si="447"/>
        <v>Multiple Room</v>
      </c>
      <c r="M9506">
        <v>0</v>
      </c>
      <c r="N9506" t="str">
        <f t="shared" si="448"/>
        <v>No</v>
      </c>
      <c r="O9506">
        <v>7</v>
      </c>
      <c r="P9506">
        <v>93</v>
      </c>
      <c r="Q9506">
        <v>1</v>
      </c>
      <c r="R9506">
        <v>1.4365000000000001</v>
      </c>
      <c r="S9506">
        <v>0.67490000000000006</v>
      </c>
      <c r="T9506">
        <v>570.74350000000004</v>
      </c>
      <c r="U9506">
        <v>22.037099999999999</v>
      </c>
      <c r="V9506">
        <v>800.58460000000002</v>
      </c>
      <c r="W9506">
        <v>17.586200000000002</v>
      </c>
    </row>
    <row r="9507" spans="1:23" x14ac:dyDescent="0.25">
      <c r="A9507" t="s">
        <v>25</v>
      </c>
      <c r="B9507">
        <v>138.94380000000001</v>
      </c>
      <c r="C9507" t="s">
        <v>23</v>
      </c>
      <c r="D9507" t="s">
        <v>20</v>
      </c>
      <c r="E9507" t="b">
        <v>0</v>
      </c>
      <c r="F9507" t="str">
        <f t="shared" si="446"/>
        <v>No</v>
      </c>
      <c r="G9507" t="b">
        <v>1</v>
      </c>
      <c r="H9507">
        <v>2</v>
      </c>
      <c r="J9507" t="b">
        <v>0</v>
      </c>
      <c r="K9507">
        <v>0</v>
      </c>
      <c r="L9507" t="str">
        <f t="shared" si="447"/>
        <v>Single Room</v>
      </c>
      <c r="M9507">
        <v>0</v>
      </c>
      <c r="N9507" t="str">
        <f t="shared" si="448"/>
        <v>No</v>
      </c>
      <c r="O9507">
        <v>10</v>
      </c>
      <c r="P9507">
        <v>85</v>
      </c>
      <c r="Q9507">
        <v>1</v>
      </c>
      <c r="R9507">
        <v>3.0838999999999999</v>
      </c>
      <c r="S9507">
        <v>0.18990000000000001</v>
      </c>
      <c r="T9507">
        <v>247.05770000000001</v>
      </c>
      <c r="U9507">
        <v>9.5391999999999992</v>
      </c>
      <c r="V9507">
        <v>485.67259999999999</v>
      </c>
      <c r="W9507">
        <v>10.6686</v>
      </c>
    </row>
    <row r="9508" spans="1:23" x14ac:dyDescent="0.25">
      <c r="A9508" t="s">
        <v>25</v>
      </c>
      <c r="B9508">
        <v>167.8032</v>
      </c>
      <c r="C9508" t="s">
        <v>23</v>
      </c>
      <c r="D9508" t="s">
        <v>20</v>
      </c>
      <c r="E9508" t="b">
        <v>0</v>
      </c>
      <c r="F9508" t="str">
        <f t="shared" si="446"/>
        <v>No</v>
      </c>
      <c r="G9508" t="b">
        <v>1</v>
      </c>
      <c r="H9508">
        <v>2</v>
      </c>
      <c r="J9508" t="b">
        <v>0</v>
      </c>
      <c r="K9508">
        <v>1</v>
      </c>
      <c r="L9508" t="str">
        <f t="shared" si="447"/>
        <v>Multiple Room</v>
      </c>
      <c r="M9508">
        <v>0</v>
      </c>
      <c r="N9508" t="str">
        <f t="shared" si="448"/>
        <v>No</v>
      </c>
      <c r="O9508">
        <v>9</v>
      </c>
      <c r="P9508">
        <v>91</v>
      </c>
      <c r="Q9508">
        <v>1</v>
      </c>
      <c r="R9508">
        <v>1.8452999999999999</v>
      </c>
      <c r="S9508">
        <v>0.38929999999999998</v>
      </c>
      <c r="T9508">
        <v>362.46080000000001</v>
      </c>
      <c r="U9508">
        <v>13.994999999999999</v>
      </c>
      <c r="V9508">
        <v>857.57529999999997</v>
      </c>
      <c r="W9508">
        <v>18.838000000000001</v>
      </c>
    </row>
    <row r="9509" spans="1:23" x14ac:dyDescent="0.25">
      <c r="A9509" t="s">
        <v>25</v>
      </c>
      <c r="B9509">
        <v>200.15360000000001</v>
      </c>
      <c r="C9509" t="s">
        <v>23</v>
      </c>
      <c r="D9509" t="s">
        <v>20</v>
      </c>
      <c r="E9509" t="b">
        <v>0</v>
      </c>
      <c r="F9509" t="str">
        <f t="shared" si="446"/>
        <v>No</v>
      </c>
      <c r="G9509" t="b">
        <v>1</v>
      </c>
      <c r="H9509">
        <v>2</v>
      </c>
      <c r="J9509" t="b">
        <v>0</v>
      </c>
      <c r="K9509">
        <v>1</v>
      </c>
      <c r="L9509" t="str">
        <f t="shared" si="447"/>
        <v>Multiple Room</v>
      </c>
      <c r="M9509">
        <v>0</v>
      </c>
      <c r="N9509" t="str">
        <f t="shared" si="448"/>
        <v>No</v>
      </c>
      <c r="O9509">
        <v>10</v>
      </c>
      <c r="P9509">
        <v>100</v>
      </c>
      <c r="Q9509">
        <v>1</v>
      </c>
      <c r="R9509">
        <v>0.72640000000000005</v>
      </c>
      <c r="S9509">
        <v>0.52880000000000005</v>
      </c>
      <c r="T9509">
        <v>543.30179999999996</v>
      </c>
      <c r="U9509">
        <v>20.977499999999999</v>
      </c>
      <c r="V9509">
        <v>1288.2799</v>
      </c>
      <c r="W9509">
        <v>28.299199999999999</v>
      </c>
    </row>
    <row r="9510" spans="1:23" x14ac:dyDescent="0.25">
      <c r="A9510" t="s">
        <v>25</v>
      </c>
      <c r="B9510">
        <v>178.2764</v>
      </c>
      <c r="C9510" t="s">
        <v>23</v>
      </c>
      <c r="D9510" t="s">
        <v>20</v>
      </c>
      <c r="E9510" t="b">
        <v>0</v>
      </c>
      <c r="F9510" t="str">
        <f t="shared" si="446"/>
        <v>No</v>
      </c>
      <c r="G9510" t="b">
        <v>1</v>
      </c>
      <c r="H9510">
        <v>2</v>
      </c>
      <c r="J9510" t="b">
        <v>0</v>
      </c>
      <c r="K9510">
        <v>0</v>
      </c>
      <c r="L9510" t="str">
        <f t="shared" si="447"/>
        <v>Single Room</v>
      </c>
      <c r="M9510">
        <v>0</v>
      </c>
      <c r="N9510" t="str">
        <f t="shared" si="448"/>
        <v>No</v>
      </c>
      <c r="O9510">
        <v>10</v>
      </c>
      <c r="P9510">
        <v>90</v>
      </c>
      <c r="Q9510">
        <v>1</v>
      </c>
      <c r="R9510">
        <v>1.1878</v>
      </c>
      <c r="S9510">
        <v>6.4899999999999999E-2</v>
      </c>
      <c r="T9510">
        <v>599.07929999999999</v>
      </c>
      <c r="U9510">
        <v>23.1311</v>
      </c>
      <c r="V9510">
        <v>1245.8234</v>
      </c>
      <c r="W9510">
        <v>27.366599999999998</v>
      </c>
    </row>
    <row r="9511" spans="1:23" x14ac:dyDescent="0.25">
      <c r="A9511" t="s">
        <v>25</v>
      </c>
      <c r="B9511">
        <v>166.17400000000001</v>
      </c>
      <c r="C9511" t="s">
        <v>23</v>
      </c>
      <c r="D9511" t="s">
        <v>20</v>
      </c>
      <c r="E9511" t="b">
        <v>0</v>
      </c>
      <c r="F9511" t="str">
        <f t="shared" si="446"/>
        <v>No</v>
      </c>
      <c r="G9511" t="b">
        <v>1</v>
      </c>
      <c r="H9511">
        <v>2</v>
      </c>
      <c r="J9511" t="b">
        <v>0</v>
      </c>
      <c r="K9511">
        <v>0</v>
      </c>
      <c r="L9511" t="str">
        <f t="shared" si="447"/>
        <v>Single Room</v>
      </c>
      <c r="M9511">
        <v>0</v>
      </c>
      <c r="N9511" t="str">
        <f t="shared" si="448"/>
        <v>No</v>
      </c>
      <c r="O9511">
        <v>9</v>
      </c>
      <c r="P9511">
        <v>100</v>
      </c>
      <c r="Q9511">
        <v>1</v>
      </c>
      <c r="R9511">
        <v>1.3551</v>
      </c>
      <c r="S9511">
        <v>0.29759999999999998</v>
      </c>
      <c r="T9511">
        <v>369.81420000000003</v>
      </c>
      <c r="U9511">
        <v>14.279</v>
      </c>
      <c r="V9511">
        <v>979.50570000000005</v>
      </c>
      <c r="W9511">
        <v>21.516400000000001</v>
      </c>
    </row>
    <row r="9512" spans="1:23" x14ac:dyDescent="0.25">
      <c r="A9512" t="s">
        <v>25</v>
      </c>
      <c r="B9512">
        <v>387.73939999999999</v>
      </c>
      <c r="C9512" t="s">
        <v>23</v>
      </c>
      <c r="D9512" t="s">
        <v>20</v>
      </c>
      <c r="E9512" t="b">
        <v>0</v>
      </c>
      <c r="F9512" t="str">
        <f t="shared" si="446"/>
        <v>No</v>
      </c>
      <c r="G9512" t="b">
        <v>1</v>
      </c>
      <c r="H9512">
        <v>3</v>
      </c>
      <c r="J9512" t="b">
        <v>0</v>
      </c>
      <c r="K9512">
        <v>1</v>
      </c>
      <c r="L9512" t="str">
        <f t="shared" si="447"/>
        <v>Multiple Room</v>
      </c>
      <c r="M9512">
        <v>0</v>
      </c>
      <c r="N9512" t="str">
        <f t="shared" si="448"/>
        <v>No</v>
      </c>
      <c r="O9512">
        <v>7</v>
      </c>
      <c r="P9512">
        <v>80</v>
      </c>
      <c r="Q9512">
        <v>1</v>
      </c>
      <c r="R9512">
        <v>1.1545000000000001</v>
      </c>
      <c r="S9512">
        <v>0.2631</v>
      </c>
      <c r="T9512">
        <v>505.84780000000001</v>
      </c>
      <c r="U9512">
        <v>19.531400000000001</v>
      </c>
      <c r="V9512">
        <v>1106.9811999999999</v>
      </c>
      <c r="W9512">
        <v>24.316700000000001</v>
      </c>
    </row>
    <row r="9513" spans="1:23" x14ac:dyDescent="0.25">
      <c r="A9513" t="s">
        <v>25</v>
      </c>
      <c r="B9513">
        <v>428.23559999999998</v>
      </c>
      <c r="C9513" t="s">
        <v>23</v>
      </c>
      <c r="D9513" t="s">
        <v>20</v>
      </c>
      <c r="E9513" t="b">
        <v>0</v>
      </c>
      <c r="F9513" t="str">
        <f t="shared" si="446"/>
        <v>No</v>
      </c>
      <c r="G9513" t="b">
        <v>1</v>
      </c>
      <c r="H9513">
        <v>4</v>
      </c>
      <c r="J9513" t="b">
        <v>0</v>
      </c>
      <c r="K9513">
        <v>0</v>
      </c>
      <c r="L9513" t="str">
        <f t="shared" si="447"/>
        <v>Single Room</v>
      </c>
      <c r="M9513">
        <v>1</v>
      </c>
      <c r="N9513" t="str">
        <f t="shared" si="448"/>
        <v>Yes</v>
      </c>
      <c r="O9513">
        <v>9</v>
      </c>
      <c r="P9513">
        <v>90</v>
      </c>
      <c r="Q9513">
        <v>1</v>
      </c>
      <c r="R9513">
        <v>1.1353</v>
      </c>
      <c r="S9513">
        <v>0.32069999999999999</v>
      </c>
      <c r="T9513">
        <v>643.47500000000002</v>
      </c>
      <c r="U9513">
        <v>24.845300000000002</v>
      </c>
      <c r="V9513">
        <v>1483.5814</v>
      </c>
      <c r="W9513">
        <v>32.589300000000001</v>
      </c>
    </row>
    <row r="9514" spans="1:23" x14ac:dyDescent="0.25">
      <c r="A9514" t="s">
        <v>25</v>
      </c>
      <c r="B9514">
        <v>381.92099999999999</v>
      </c>
      <c r="C9514" t="s">
        <v>23</v>
      </c>
      <c r="D9514" t="s">
        <v>20</v>
      </c>
      <c r="E9514" t="b">
        <v>0</v>
      </c>
      <c r="F9514" t="str">
        <f t="shared" si="446"/>
        <v>No</v>
      </c>
      <c r="G9514" t="b">
        <v>1</v>
      </c>
      <c r="H9514">
        <v>3</v>
      </c>
      <c r="J9514" t="b">
        <v>0</v>
      </c>
      <c r="K9514">
        <v>0</v>
      </c>
      <c r="L9514" t="str">
        <f t="shared" si="447"/>
        <v>Single Room</v>
      </c>
      <c r="M9514">
        <v>1</v>
      </c>
      <c r="N9514" t="str">
        <f t="shared" si="448"/>
        <v>Yes</v>
      </c>
      <c r="O9514">
        <v>10</v>
      </c>
      <c r="P9514">
        <v>95</v>
      </c>
      <c r="Q9514">
        <v>1</v>
      </c>
      <c r="R9514">
        <v>1.0336000000000001</v>
      </c>
      <c r="S9514">
        <v>0.35239999999999999</v>
      </c>
      <c r="T9514">
        <v>723.32299999999998</v>
      </c>
      <c r="U9514">
        <v>27.9283</v>
      </c>
      <c r="V9514">
        <v>1832.3748000000001</v>
      </c>
      <c r="W9514">
        <v>40.251100000000001</v>
      </c>
    </row>
    <row r="9515" spans="1:23" x14ac:dyDescent="0.25">
      <c r="A9515" t="s">
        <v>25</v>
      </c>
      <c r="B9515">
        <v>373.77519999999998</v>
      </c>
      <c r="C9515" t="s">
        <v>23</v>
      </c>
      <c r="D9515" t="s">
        <v>21</v>
      </c>
      <c r="E9515" t="b">
        <v>0</v>
      </c>
      <c r="F9515" t="str">
        <f t="shared" si="446"/>
        <v>No</v>
      </c>
      <c r="G9515" t="b">
        <v>0</v>
      </c>
      <c r="H9515">
        <v>3</v>
      </c>
      <c r="J9515" t="b">
        <v>0</v>
      </c>
      <c r="K9515">
        <v>1</v>
      </c>
      <c r="L9515" t="str">
        <f t="shared" si="447"/>
        <v>Multiple Room</v>
      </c>
      <c r="M9515">
        <v>0</v>
      </c>
      <c r="N9515" t="str">
        <f t="shared" si="448"/>
        <v>No</v>
      </c>
      <c r="O9515">
        <v>10</v>
      </c>
      <c r="P9515">
        <v>100</v>
      </c>
      <c r="Q9515">
        <v>1</v>
      </c>
      <c r="R9515">
        <v>1.2755000000000001</v>
      </c>
      <c r="S9515">
        <v>0.14199999999999999</v>
      </c>
      <c r="T9515">
        <v>458.15609999999998</v>
      </c>
      <c r="U9515">
        <v>17.689900000000002</v>
      </c>
      <c r="V9515">
        <v>1034.7385999999999</v>
      </c>
      <c r="W9515">
        <v>22.729700000000001</v>
      </c>
    </row>
    <row r="9516" spans="1:23" x14ac:dyDescent="0.25">
      <c r="A9516" t="s">
        <v>25</v>
      </c>
      <c r="B9516">
        <v>196.89529999999999</v>
      </c>
      <c r="C9516" t="s">
        <v>23</v>
      </c>
      <c r="D9516" t="s">
        <v>20</v>
      </c>
      <c r="E9516" t="b">
        <v>0</v>
      </c>
      <c r="F9516" t="str">
        <f t="shared" si="446"/>
        <v>No</v>
      </c>
      <c r="G9516" t="b">
        <v>1</v>
      </c>
      <c r="H9516">
        <v>2</v>
      </c>
      <c r="J9516" t="b">
        <v>0</v>
      </c>
      <c r="K9516">
        <v>0</v>
      </c>
      <c r="L9516" t="str">
        <f t="shared" si="447"/>
        <v>Single Room</v>
      </c>
      <c r="M9516">
        <v>1</v>
      </c>
      <c r="N9516" t="str">
        <f t="shared" si="448"/>
        <v>Yes</v>
      </c>
      <c r="O9516">
        <v>10</v>
      </c>
      <c r="P9516">
        <v>92</v>
      </c>
      <c r="Q9516">
        <v>1</v>
      </c>
      <c r="R9516">
        <v>1.4783999999999999</v>
      </c>
      <c r="S9516">
        <v>0.18740000000000001</v>
      </c>
      <c r="T9516">
        <v>350.6198</v>
      </c>
      <c r="U9516">
        <v>13.537800000000001</v>
      </c>
      <c r="V9516">
        <v>915.32560000000001</v>
      </c>
      <c r="W9516">
        <v>20.1066</v>
      </c>
    </row>
    <row r="9517" spans="1:23" x14ac:dyDescent="0.25">
      <c r="A9517" t="s">
        <v>25</v>
      </c>
      <c r="B9517">
        <v>196.89529999999999</v>
      </c>
      <c r="C9517" t="s">
        <v>23</v>
      </c>
      <c r="D9517" t="s">
        <v>20</v>
      </c>
      <c r="E9517" t="b">
        <v>0</v>
      </c>
      <c r="F9517" t="str">
        <f t="shared" si="446"/>
        <v>No</v>
      </c>
      <c r="G9517" t="b">
        <v>1</v>
      </c>
      <c r="H9517">
        <v>2</v>
      </c>
      <c r="J9517" t="b">
        <v>0</v>
      </c>
      <c r="K9517">
        <v>0</v>
      </c>
      <c r="L9517" t="str">
        <f t="shared" si="447"/>
        <v>Single Room</v>
      </c>
      <c r="M9517">
        <v>1</v>
      </c>
      <c r="N9517" t="str">
        <f t="shared" si="448"/>
        <v>Yes</v>
      </c>
      <c r="O9517">
        <v>9</v>
      </c>
      <c r="P9517">
        <v>100</v>
      </c>
      <c r="Q9517">
        <v>1</v>
      </c>
      <c r="R9517">
        <v>1.7032</v>
      </c>
      <c r="S9517">
        <v>0.41689999999999999</v>
      </c>
      <c r="T9517">
        <v>326.73630000000003</v>
      </c>
      <c r="U9517">
        <v>12.6157</v>
      </c>
      <c r="V9517">
        <v>804.07529999999997</v>
      </c>
      <c r="W9517">
        <v>17.662800000000001</v>
      </c>
    </row>
    <row r="9518" spans="1:23" x14ac:dyDescent="0.25">
      <c r="A9518" t="s">
        <v>25</v>
      </c>
      <c r="B9518">
        <v>161.98480000000001</v>
      </c>
      <c r="C9518" t="s">
        <v>23</v>
      </c>
      <c r="D9518" t="s">
        <v>20</v>
      </c>
      <c r="E9518" t="b">
        <v>0</v>
      </c>
      <c r="F9518" t="str">
        <f t="shared" si="446"/>
        <v>No</v>
      </c>
      <c r="G9518" t="b">
        <v>1</v>
      </c>
      <c r="H9518">
        <v>2</v>
      </c>
      <c r="J9518" t="b">
        <v>0</v>
      </c>
      <c r="K9518">
        <v>0</v>
      </c>
      <c r="L9518" t="str">
        <f t="shared" si="447"/>
        <v>Single Room</v>
      </c>
      <c r="M9518">
        <v>1</v>
      </c>
      <c r="N9518" t="str">
        <f t="shared" si="448"/>
        <v>Yes</v>
      </c>
      <c r="O9518">
        <v>9</v>
      </c>
      <c r="P9518">
        <v>84</v>
      </c>
      <c r="Q9518">
        <v>2</v>
      </c>
      <c r="R9518">
        <v>1.3573999999999999</v>
      </c>
      <c r="S9518">
        <v>0.2651</v>
      </c>
      <c r="T9518">
        <v>381.1</v>
      </c>
      <c r="U9518">
        <v>14.714700000000001</v>
      </c>
      <c r="V9518">
        <v>937.53459999999995</v>
      </c>
      <c r="W9518">
        <v>20.5945</v>
      </c>
    </row>
    <row r="9519" spans="1:23" x14ac:dyDescent="0.25">
      <c r="A9519" t="s">
        <v>25</v>
      </c>
      <c r="B9519">
        <v>136.3837</v>
      </c>
      <c r="C9519" t="s">
        <v>23</v>
      </c>
      <c r="D9519" t="s">
        <v>20</v>
      </c>
      <c r="E9519" t="b">
        <v>0</v>
      </c>
      <c r="F9519" t="str">
        <f t="shared" si="446"/>
        <v>No</v>
      </c>
      <c r="G9519" t="b">
        <v>1</v>
      </c>
      <c r="H9519">
        <v>2</v>
      </c>
      <c r="J9519" t="b">
        <v>0</v>
      </c>
      <c r="K9519">
        <v>0</v>
      </c>
      <c r="L9519" t="str">
        <f t="shared" si="447"/>
        <v>Single Room</v>
      </c>
      <c r="M9519">
        <v>0</v>
      </c>
      <c r="N9519" t="str">
        <f t="shared" si="448"/>
        <v>No</v>
      </c>
      <c r="O9519">
        <v>2</v>
      </c>
      <c r="P9519">
        <v>60</v>
      </c>
      <c r="Q9519">
        <v>1</v>
      </c>
      <c r="R9519">
        <v>0.375</v>
      </c>
      <c r="S9519">
        <v>0.35460000000000003</v>
      </c>
      <c r="T9519">
        <v>752.30169999999998</v>
      </c>
      <c r="U9519">
        <v>29.0472</v>
      </c>
      <c r="V9519">
        <v>1583.4405999999999</v>
      </c>
      <c r="W9519">
        <v>34.782899999999998</v>
      </c>
    </row>
    <row r="9520" spans="1:23" x14ac:dyDescent="0.25">
      <c r="A9520" t="s">
        <v>25</v>
      </c>
      <c r="B9520">
        <v>151.51159999999999</v>
      </c>
      <c r="C9520" t="s">
        <v>23</v>
      </c>
      <c r="D9520" t="s">
        <v>20</v>
      </c>
      <c r="E9520" t="b">
        <v>0</v>
      </c>
      <c r="F9520" t="str">
        <f t="shared" si="446"/>
        <v>No</v>
      </c>
      <c r="G9520" t="b">
        <v>1</v>
      </c>
      <c r="H9520">
        <v>2</v>
      </c>
      <c r="J9520" t="b">
        <v>0</v>
      </c>
      <c r="K9520">
        <v>1</v>
      </c>
      <c r="L9520" t="str">
        <f t="shared" si="447"/>
        <v>Multiple Room</v>
      </c>
      <c r="M9520">
        <v>0</v>
      </c>
      <c r="N9520" t="str">
        <f t="shared" si="448"/>
        <v>No</v>
      </c>
      <c r="O9520">
        <v>10</v>
      </c>
      <c r="P9520">
        <v>83</v>
      </c>
      <c r="Q9520">
        <v>1</v>
      </c>
      <c r="R9520">
        <v>1.4695</v>
      </c>
      <c r="S9520">
        <v>8.9700000000000002E-2</v>
      </c>
      <c r="T9520">
        <v>400.2955</v>
      </c>
      <c r="U9520">
        <v>15.4559</v>
      </c>
      <c r="V9520">
        <v>950.33820000000003</v>
      </c>
      <c r="W9520">
        <v>20.875699999999998</v>
      </c>
    </row>
    <row r="9521" spans="1:23" x14ac:dyDescent="0.25">
      <c r="A9521" t="s">
        <v>25</v>
      </c>
      <c r="B9521">
        <v>350.73430000000002</v>
      </c>
      <c r="C9521" t="s">
        <v>23</v>
      </c>
      <c r="D9521" t="s">
        <v>21</v>
      </c>
      <c r="E9521" t="b">
        <v>0</v>
      </c>
      <c r="F9521" t="str">
        <f t="shared" si="446"/>
        <v>No</v>
      </c>
      <c r="G9521" t="b">
        <v>0</v>
      </c>
      <c r="H9521">
        <v>4</v>
      </c>
      <c r="J9521" t="b">
        <v>0</v>
      </c>
      <c r="K9521">
        <v>1</v>
      </c>
      <c r="L9521" t="str">
        <f t="shared" si="447"/>
        <v>Multiple Room</v>
      </c>
      <c r="M9521">
        <v>0</v>
      </c>
      <c r="N9521" t="str">
        <f t="shared" si="448"/>
        <v>No</v>
      </c>
      <c r="O9521">
        <v>10</v>
      </c>
      <c r="P9521">
        <v>100</v>
      </c>
      <c r="Q9521">
        <v>1</v>
      </c>
      <c r="R9521">
        <v>2.0684999999999998</v>
      </c>
      <c r="S9521">
        <v>0.1426</v>
      </c>
      <c r="T9521">
        <v>940.59910000000002</v>
      </c>
      <c r="U9521">
        <v>36.317599999999999</v>
      </c>
      <c r="V9521">
        <v>708.9357</v>
      </c>
      <c r="W9521">
        <v>15.572900000000001</v>
      </c>
    </row>
    <row r="9522" spans="1:23" x14ac:dyDescent="0.25">
      <c r="A9522" t="s">
        <v>25</v>
      </c>
      <c r="B9522">
        <v>151.51159999999999</v>
      </c>
      <c r="C9522" t="s">
        <v>23</v>
      </c>
      <c r="D9522" t="s">
        <v>20</v>
      </c>
      <c r="E9522" t="b">
        <v>0</v>
      </c>
      <c r="F9522" t="str">
        <f t="shared" si="446"/>
        <v>No</v>
      </c>
      <c r="G9522" t="b">
        <v>1</v>
      </c>
      <c r="H9522">
        <v>2</v>
      </c>
      <c r="J9522" t="b">
        <v>0</v>
      </c>
      <c r="K9522">
        <v>1</v>
      </c>
      <c r="L9522" t="str">
        <f t="shared" si="447"/>
        <v>Multiple Room</v>
      </c>
      <c r="M9522">
        <v>0</v>
      </c>
      <c r="N9522" t="str">
        <f t="shared" si="448"/>
        <v>No</v>
      </c>
      <c r="O9522">
        <v>10</v>
      </c>
      <c r="P9522">
        <v>87</v>
      </c>
      <c r="Q9522">
        <v>1</v>
      </c>
      <c r="R9522">
        <v>1.9429000000000001</v>
      </c>
      <c r="S9522">
        <v>0.34789999999999999</v>
      </c>
      <c r="T9522">
        <v>356.69970000000001</v>
      </c>
      <c r="U9522">
        <v>13.772600000000001</v>
      </c>
      <c r="V9522">
        <v>707.27589999999998</v>
      </c>
      <c r="W9522">
        <v>15.5365</v>
      </c>
    </row>
    <row r="9523" spans="1:23" x14ac:dyDescent="0.25">
      <c r="A9523" t="s">
        <v>25</v>
      </c>
      <c r="B9523">
        <v>318.15109999999999</v>
      </c>
      <c r="C9523" t="s">
        <v>23</v>
      </c>
      <c r="D9523" t="s">
        <v>20</v>
      </c>
      <c r="E9523" t="b">
        <v>0</v>
      </c>
      <c r="F9523" t="str">
        <f t="shared" si="446"/>
        <v>No</v>
      </c>
      <c r="G9523" t="b">
        <v>1</v>
      </c>
      <c r="H9523">
        <v>6</v>
      </c>
      <c r="J9523" t="b">
        <v>0</v>
      </c>
      <c r="K9523">
        <v>1</v>
      </c>
      <c r="L9523" t="str">
        <f t="shared" si="447"/>
        <v>Multiple Room</v>
      </c>
      <c r="M9523">
        <v>0</v>
      </c>
      <c r="N9523" t="str">
        <f t="shared" si="448"/>
        <v>No</v>
      </c>
      <c r="O9523">
        <v>10</v>
      </c>
      <c r="P9523">
        <v>100</v>
      </c>
      <c r="Q9523">
        <v>1</v>
      </c>
      <c r="R9523">
        <v>0.75649999999999995</v>
      </c>
      <c r="S9523">
        <v>0.15390000000000001</v>
      </c>
      <c r="T9523">
        <v>1444.8467000000001</v>
      </c>
      <c r="U9523">
        <v>55.787199999999999</v>
      </c>
      <c r="V9523">
        <v>1684.4686999999999</v>
      </c>
      <c r="W9523">
        <v>37.002099999999999</v>
      </c>
    </row>
    <row r="9524" spans="1:23" x14ac:dyDescent="0.25">
      <c r="A9524" t="s">
        <v>25</v>
      </c>
      <c r="B9524">
        <v>150.58070000000001</v>
      </c>
      <c r="C9524" t="s">
        <v>23</v>
      </c>
      <c r="D9524" t="s">
        <v>20</v>
      </c>
      <c r="E9524" t="b">
        <v>0</v>
      </c>
      <c r="F9524" t="str">
        <f t="shared" si="446"/>
        <v>No</v>
      </c>
      <c r="G9524" t="b">
        <v>1</v>
      </c>
      <c r="H9524">
        <v>2</v>
      </c>
      <c r="J9524" t="b">
        <v>0</v>
      </c>
      <c r="K9524">
        <v>0</v>
      </c>
      <c r="L9524" t="str">
        <f t="shared" si="447"/>
        <v>Single Room</v>
      </c>
      <c r="M9524">
        <v>0</v>
      </c>
      <c r="N9524" t="str">
        <f t="shared" si="448"/>
        <v>No</v>
      </c>
      <c r="O9524">
        <v>9</v>
      </c>
      <c r="P9524">
        <v>93</v>
      </c>
      <c r="Q9524">
        <v>1</v>
      </c>
      <c r="R9524">
        <v>1.7486999999999999</v>
      </c>
      <c r="S9524">
        <v>0.34889999999999999</v>
      </c>
      <c r="T9524">
        <v>332.2953</v>
      </c>
      <c r="U9524">
        <v>12.830299999999999</v>
      </c>
      <c r="V9524">
        <v>886.34389999999996</v>
      </c>
      <c r="W9524">
        <v>19.47</v>
      </c>
    </row>
    <row r="9525" spans="1:23" x14ac:dyDescent="0.25">
      <c r="A9525" t="s">
        <v>25</v>
      </c>
      <c r="B9525">
        <v>212.95410000000001</v>
      </c>
      <c r="C9525" t="s">
        <v>23</v>
      </c>
      <c r="D9525" t="s">
        <v>20</v>
      </c>
      <c r="E9525" t="b">
        <v>0</v>
      </c>
      <c r="F9525" t="str">
        <f t="shared" si="446"/>
        <v>No</v>
      </c>
      <c r="G9525" t="b">
        <v>1</v>
      </c>
      <c r="H9525">
        <v>2</v>
      </c>
      <c r="J9525" t="b">
        <v>0</v>
      </c>
      <c r="K9525">
        <v>0</v>
      </c>
      <c r="L9525" t="str">
        <f t="shared" si="447"/>
        <v>Single Room</v>
      </c>
      <c r="M9525">
        <v>0</v>
      </c>
      <c r="N9525" t="str">
        <f t="shared" si="448"/>
        <v>No</v>
      </c>
      <c r="O9525">
        <v>10</v>
      </c>
      <c r="P9525">
        <v>95</v>
      </c>
      <c r="Q9525">
        <v>1</v>
      </c>
      <c r="R9525">
        <v>1.7927999999999999</v>
      </c>
      <c r="S9525">
        <v>0.50309999999999999</v>
      </c>
      <c r="T9525">
        <v>425.36950000000002</v>
      </c>
      <c r="U9525">
        <v>16.423999999999999</v>
      </c>
      <c r="V9525">
        <v>657.56479999999999</v>
      </c>
      <c r="W9525">
        <v>14.4445</v>
      </c>
    </row>
    <row r="9526" spans="1:23" x14ac:dyDescent="0.25">
      <c r="A9526" t="s">
        <v>25</v>
      </c>
      <c r="B9526">
        <v>410.78039999999999</v>
      </c>
      <c r="C9526" t="s">
        <v>23</v>
      </c>
      <c r="D9526" t="s">
        <v>20</v>
      </c>
      <c r="E9526" t="b">
        <v>0</v>
      </c>
      <c r="F9526" t="str">
        <f t="shared" si="446"/>
        <v>No</v>
      </c>
      <c r="G9526" t="b">
        <v>1</v>
      </c>
      <c r="H9526">
        <v>2</v>
      </c>
      <c r="J9526" t="b">
        <v>0</v>
      </c>
      <c r="K9526">
        <v>0</v>
      </c>
      <c r="L9526" t="str">
        <f t="shared" si="447"/>
        <v>Single Room</v>
      </c>
      <c r="M9526">
        <v>1</v>
      </c>
      <c r="N9526" t="str">
        <f t="shared" si="448"/>
        <v>Yes</v>
      </c>
      <c r="O9526">
        <v>8</v>
      </c>
      <c r="P9526">
        <v>67</v>
      </c>
      <c r="Q9526">
        <v>1</v>
      </c>
      <c r="R9526">
        <v>0.71809999999999996</v>
      </c>
      <c r="S9526">
        <v>0.25850000000000001</v>
      </c>
      <c r="T9526">
        <v>741.47609999999997</v>
      </c>
      <c r="U9526">
        <v>28.629200000000001</v>
      </c>
      <c r="V9526">
        <v>1560.1195</v>
      </c>
      <c r="W9526">
        <v>34.270600000000002</v>
      </c>
    </row>
    <row r="9527" spans="1:23" x14ac:dyDescent="0.25">
      <c r="A9527" t="s">
        <v>25</v>
      </c>
      <c r="B9527">
        <v>159.6574</v>
      </c>
      <c r="C9527" t="s">
        <v>23</v>
      </c>
      <c r="D9527" t="s">
        <v>20</v>
      </c>
      <c r="E9527" t="b">
        <v>0</v>
      </c>
      <c r="F9527" t="str">
        <f t="shared" si="446"/>
        <v>No</v>
      </c>
      <c r="G9527" t="b">
        <v>1</v>
      </c>
      <c r="H9527">
        <v>2</v>
      </c>
      <c r="J9527" t="b">
        <v>0</v>
      </c>
      <c r="K9527">
        <v>0</v>
      </c>
      <c r="L9527" t="str">
        <f t="shared" si="447"/>
        <v>Single Room</v>
      </c>
      <c r="M9527">
        <v>1</v>
      </c>
      <c r="N9527" t="str">
        <f t="shared" si="448"/>
        <v>Yes</v>
      </c>
      <c r="O9527">
        <v>10</v>
      </c>
      <c r="P9527">
        <v>90</v>
      </c>
      <c r="Q9527">
        <v>1</v>
      </c>
      <c r="R9527">
        <v>1.6990000000000001</v>
      </c>
      <c r="S9527">
        <v>0.17380000000000001</v>
      </c>
      <c r="T9527">
        <v>337.00049999999999</v>
      </c>
      <c r="U9527">
        <v>13.012</v>
      </c>
      <c r="V9527">
        <v>802.14319999999998</v>
      </c>
      <c r="W9527">
        <v>17.6204</v>
      </c>
    </row>
    <row r="9528" spans="1:23" x14ac:dyDescent="0.25">
      <c r="A9528" t="s">
        <v>25</v>
      </c>
      <c r="B9528">
        <v>114.27370000000001</v>
      </c>
      <c r="C9528" t="s">
        <v>23</v>
      </c>
      <c r="D9528" t="s">
        <v>20</v>
      </c>
      <c r="E9528" t="b">
        <v>0</v>
      </c>
      <c r="F9528" t="str">
        <f t="shared" si="446"/>
        <v>No</v>
      </c>
      <c r="G9528" t="b">
        <v>1</v>
      </c>
      <c r="H9528">
        <v>2</v>
      </c>
      <c r="J9528" t="b">
        <v>0</v>
      </c>
      <c r="K9528">
        <v>1</v>
      </c>
      <c r="L9528" t="str">
        <f t="shared" si="447"/>
        <v>Multiple Room</v>
      </c>
      <c r="M9528">
        <v>0</v>
      </c>
      <c r="N9528" t="str">
        <f t="shared" si="448"/>
        <v>No</v>
      </c>
      <c r="O9528">
        <v>6</v>
      </c>
      <c r="P9528">
        <v>70</v>
      </c>
      <c r="Q9528">
        <v>1</v>
      </c>
      <c r="R9528">
        <v>2.1808999999999998</v>
      </c>
      <c r="S9528">
        <v>0.52749999999999997</v>
      </c>
      <c r="T9528">
        <v>505.2466</v>
      </c>
      <c r="U9528">
        <v>19.508199999999999</v>
      </c>
      <c r="V9528">
        <v>598.58799999999997</v>
      </c>
      <c r="W9528">
        <v>13.148999999999999</v>
      </c>
    </row>
    <row r="9529" spans="1:23" x14ac:dyDescent="0.25">
      <c r="A9529" t="s">
        <v>25</v>
      </c>
      <c r="B9529">
        <v>134.28909999999999</v>
      </c>
      <c r="C9529" t="s">
        <v>23</v>
      </c>
      <c r="D9529" t="s">
        <v>20</v>
      </c>
      <c r="E9529" t="b">
        <v>0</v>
      </c>
      <c r="F9529" t="str">
        <f t="shared" si="446"/>
        <v>No</v>
      </c>
      <c r="G9529" t="b">
        <v>1</v>
      </c>
      <c r="H9529">
        <v>2</v>
      </c>
      <c r="J9529" t="b">
        <v>0</v>
      </c>
      <c r="K9529">
        <v>0</v>
      </c>
      <c r="L9529" t="str">
        <f t="shared" si="447"/>
        <v>Single Room</v>
      </c>
      <c r="M9529">
        <v>0</v>
      </c>
      <c r="N9529" t="str">
        <f t="shared" si="448"/>
        <v>No</v>
      </c>
      <c r="O9529">
        <v>8</v>
      </c>
      <c r="P9529">
        <v>80</v>
      </c>
      <c r="Q9529">
        <v>1</v>
      </c>
      <c r="R9529">
        <v>1.0605</v>
      </c>
      <c r="S9529">
        <v>0.25409999999999999</v>
      </c>
      <c r="T9529">
        <v>407.2611</v>
      </c>
      <c r="U9529">
        <v>15.7248</v>
      </c>
      <c r="V9529">
        <v>1088.6519000000001</v>
      </c>
      <c r="W9529">
        <v>23.914000000000001</v>
      </c>
    </row>
    <row r="9530" spans="1:23" x14ac:dyDescent="0.25">
      <c r="A9530" t="s">
        <v>25</v>
      </c>
      <c r="B9530">
        <v>368.18950000000001</v>
      </c>
      <c r="C9530" t="s">
        <v>23</v>
      </c>
      <c r="D9530" t="s">
        <v>21</v>
      </c>
      <c r="E9530" t="b">
        <v>0</v>
      </c>
      <c r="F9530" t="str">
        <f t="shared" si="446"/>
        <v>No</v>
      </c>
      <c r="G9530" t="b">
        <v>0</v>
      </c>
      <c r="H9530">
        <v>3</v>
      </c>
      <c r="J9530" t="b">
        <v>0</v>
      </c>
      <c r="K9530">
        <v>1</v>
      </c>
      <c r="L9530" t="str">
        <f t="shared" si="447"/>
        <v>Multiple Room</v>
      </c>
      <c r="M9530">
        <v>0</v>
      </c>
      <c r="N9530" t="str">
        <f t="shared" si="448"/>
        <v>No</v>
      </c>
      <c r="O9530">
        <v>9</v>
      </c>
      <c r="P9530">
        <v>85</v>
      </c>
      <c r="Q9530">
        <v>1</v>
      </c>
      <c r="R9530">
        <v>1.2195</v>
      </c>
      <c r="S9530">
        <v>0.1653</v>
      </c>
      <c r="T9530">
        <v>458.32830000000001</v>
      </c>
      <c r="U9530">
        <v>17.6966</v>
      </c>
      <c r="V9530">
        <v>1085.3490999999999</v>
      </c>
      <c r="W9530">
        <v>23.8415</v>
      </c>
    </row>
    <row r="9531" spans="1:23" x14ac:dyDescent="0.25">
      <c r="A9531" t="s">
        <v>25</v>
      </c>
      <c r="B9531">
        <v>196.89529999999999</v>
      </c>
      <c r="C9531" t="s">
        <v>23</v>
      </c>
      <c r="D9531" t="s">
        <v>20</v>
      </c>
      <c r="E9531" t="b">
        <v>0</v>
      </c>
      <c r="F9531" t="str">
        <f t="shared" si="446"/>
        <v>No</v>
      </c>
      <c r="G9531" t="b">
        <v>1</v>
      </c>
      <c r="H9531">
        <v>2</v>
      </c>
      <c r="J9531" t="b">
        <v>0</v>
      </c>
      <c r="K9531">
        <v>0</v>
      </c>
      <c r="L9531" t="str">
        <f t="shared" si="447"/>
        <v>Single Room</v>
      </c>
      <c r="M9531">
        <v>0</v>
      </c>
      <c r="N9531" t="str">
        <f t="shared" si="448"/>
        <v>No</v>
      </c>
      <c r="O9531">
        <v>7</v>
      </c>
      <c r="P9531">
        <v>67</v>
      </c>
      <c r="Q9531">
        <v>1</v>
      </c>
      <c r="R9531">
        <v>2.6671</v>
      </c>
      <c r="S9531">
        <v>0.38190000000000002</v>
      </c>
      <c r="T9531">
        <v>302.37209999999999</v>
      </c>
      <c r="U9531">
        <v>11.674899999999999</v>
      </c>
      <c r="V9531">
        <v>547.83600000000001</v>
      </c>
      <c r="W9531">
        <v>12.0341</v>
      </c>
    </row>
    <row r="9532" spans="1:23" x14ac:dyDescent="0.25">
      <c r="A9532" t="s">
        <v>25</v>
      </c>
      <c r="B9532">
        <v>324.20229999999998</v>
      </c>
      <c r="C9532" t="s">
        <v>23</v>
      </c>
      <c r="D9532" t="s">
        <v>21</v>
      </c>
      <c r="E9532" t="b">
        <v>0</v>
      </c>
      <c r="F9532" t="str">
        <f t="shared" si="446"/>
        <v>No</v>
      </c>
      <c r="G9532" t="b">
        <v>0</v>
      </c>
      <c r="H9532">
        <v>2</v>
      </c>
      <c r="J9532" t="b">
        <v>0</v>
      </c>
      <c r="K9532">
        <v>0</v>
      </c>
      <c r="L9532" t="str">
        <f t="shared" si="447"/>
        <v>Single Room</v>
      </c>
      <c r="M9532">
        <v>1</v>
      </c>
      <c r="N9532" t="str">
        <f t="shared" si="448"/>
        <v>Yes</v>
      </c>
      <c r="O9532">
        <v>10</v>
      </c>
      <c r="P9532">
        <v>98</v>
      </c>
      <c r="Q9532">
        <v>1</v>
      </c>
      <c r="R9532">
        <v>1.0268999999999999</v>
      </c>
      <c r="S9532">
        <v>0.36199999999999999</v>
      </c>
      <c r="T9532">
        <v>723.19659999999999</v>
      </c>
      <c r="U9532">
        <v>27.923500000000001</v>
      </c>
      <c r="V9532">
        <v>1717.6021000000001</v>
      </c>
      <c r="W9532">
        <v>37.729900000000001</v>
      </c>
    </row>
    <row r="9533" spans="1:23" x14ac:dyDescent="0.25">
      <c r="A9533" t="s">
        <v>25</v>
      </c>
      <c r="B9533">
        <v>543.9058</v>
      </c>
      <c r="C9533" t="s">
        <v>23</v>
      </c>
      <c r="D9533" t="s">
        <v>20</v>
      </c>
      <c r="E9533" t="b">
        <v>0</v>
      </c>
      <c r="F9533" t="str">
        <f t="shared" si="446"/>
        <v>No</v>
      </c>
      <c r="G9533" t="b">
        <v>1</v>
      </c>
      <c r="H9533">
        <v>2</v>
      </c>
      <c r="J9533" t="b">
        <v>1</v>
      </c>
      <c r="K9533">
        <v>1</v>
      </c>
      <c r="L9533" t="str">
        <f t="shared" si="447"/>
        <v>Multiple Room</v>
      </c>
      <c r="M9533">
        <v>0</v>
      </c>
      <c r="N9533" t="str">
        <f t="shared" si="448"/>
        <v>No</v>
      </c>
      <c r="O9533">
        <v>10</v>
      </c>
      <c r="P9533">
        <v>100</v>
      </c>
      <c r="Q9533">
        <v>1</v>
      </c>
      <c r="R9533">
        <v>2.6008</v>
      </c>
      <c r="S9533">
        <v>0.74950000000000006</v>
      </c>
      <c r="T9533">
        <v>390.74959999999999</v>
      </c>
      <c r="U9533">
        <v>15.087300000000001</v>
      </c>
      <c r="V9533">
        <v>522.46789999999999</v>
      </c>
      <c r="W9533">
        <v>11.476900000000001</v>
      </c>
    </row>
    <row r="9534" spans="1:23" x14ac:dyDescent="0.25">
      <c r="A9534" t="s">
        <v>25</v>
      </c>
      <c r="B9534">
        <v>104.0333</v>
      </c>
      <c r="C9534" t="s">
        <v>23</v>
      </c>
      <c r="D9534" t="s">
        <v>20</v>
      </c>
      <c r="E9534" t="b">
        <v>0</v>
      </c>
      <c r="F9534" t="str">
        <f t="shared" si="446"/>
        <v>No</v>
      </c>
      <c r="G9534" t="b">
        <v>1</v>
      </c>
      <c r="H9534">
        <v>2</v>
      </c>
      <c r="J9534" t="b">
        <v>0</v>
      </c>
      <c r="K9534">
        <v>0</v>
      </c>
      <c r="L9534" t="str">
        <f t="shared" si="447"/>
        <v>Single Room</v>
      </c>
      <c r="M9534">
        <v>0</v>
      </c>
      <c r="N9534" t="str">
        <f t="shared" si="448"/>
        <v>No</v>
      </c>
      <c r="O9534">
        <v>10</v>
      </c>
      <c r="P9534">
        <v>90</v>
      </c>
      <c r="Q9534">
        <v>1</v>
      </c>
      <c r="R9534">
        <v>1.7343999999999999</v>
      </c>
      <c r="S9534">
        <v>0.53569999999999995</v>
      </c>
      <c r="T9534">
        <v>590.03800000000001</v>
      </c>
      <c r="U9534">
        <v>22.782</v>
      </c>
      <c r="V9534">
        <v>772.57629999999995</v>
      </c>
      <c r="W9534">
        <v>16.9709</v>
      </c>
    </row>
    <row r="9535" spans="1:23" x14ac:dyDescent="0.25">
      <c r="A9535" t="s">
        <v>25</v>
      </c>
      <c r="B9535">
        <v>185.2585</v>
      </c>
      <c r="C9535" t="s">
        <v>23</v>
      </c>
      <c r="D9535" t="s">
        <v>20</v>
      </c>
      <c r="E9535" t="b">
        <v>0</v>
      </c>
      <c r="F9535" t="str">
        <f t="shared" si="446"/>
        <v>No</v>
      </c>
      <c r="G9535" t="b">
        <v>1</v>
      </c>
      <c r="H9535">
        <v>2</v>
      </c>
      <c r="J9535" t="b">
        <v>0</v>
      </c>
      <c r="K9535">
        <v>0</v>
      </c>
      <c r="L9535" t="str">
        <f t="shared" si="447"/>
        <v>Single Room</v>
      </c>
      <c r="M9535">
        <v>0</v>
      </c>
      <c r="N9535" t="str">
        <f t="shared" si="448"/>
        <v>No</v>
      </c>
      <c r="O9535">
        <v>10</v>
      </c>
      <c r="P9535">
        <v>100</v>
      </c>
      <c r="Q9535">
        <v>1</v>
      </c>
      <c r="R9535">
        <v>1.8194999999999999</v>
      </c>
      <c r="S9535">
        <v>0.50719999999999998</v>
      </c>
      <c r="T9535">
        <v>353.74029999999999</v>
      </c>
      <c r="U9535">
        <v>13.658300000000001</v>
      </c>
      <c r="V9535">
        <v>748.81290000000001</v>
      </c>
      <c r="W9535">
        <v>16.448899999999998</v>
      </c>
    </row>
    <row r="9536" spans="1:23" x14ac:dyDescent="0.25">
      <c r="A9536" t="s">
        <v>25</v>
      </c>
      <c r="B9536">
        <v>410.78039999999999</v>
      </c>
      <c r="C9536" t="s">
        <v>23</v>
      </c>
      <c r="D9536" t="s">
        <v>20</v>
      </c>
      <c r="E9536" t="b">
        <v>0</v>
      </c>
      <c r="F9536" t="str">
        <f t="shared" si="446"/>
        <v>No</v>
      </c>
      <c r="G9536" t="b">
        <v>1</v>
      </c>
      <c r="H9536">
        <v>2</v>
      </c>
      <c r="J9536" t="b">
        <v>0</v>
      </c>
      <c r="K9536">
        <v>0</v>
      </c>
      <c r="L9536" t="str">
        <f t="shared" si="447"/>
        <v>Single Room</v>
      </c>
      <c r="M9536">
        <v>1</v>
      </c>
      <c r="N9536" t="str">
        <f t="shared" si="448"/>
        <v>Yes</v>
      </c>
      <c r="O9536">
        <v>9</v>
      </c>
      <c r="P9536">
        <v>83</v>
      </c>
      <c r="Q9536">
        <v>1</v>
      </c>
      <c r="R9536">
        <v>0.85089999999999999</v>
      </c>
      <c r="S9536">
        <v>0.185</v>
      </c>
      <c r="T9536">
        <v>1133.462</v>
      </c>
      <c r="U9536">
        <v>43.764299999999999</v>
      </c>
      <c r="V9536">
        <v>1690.7844</v>
      </c>
      <c r="W9536">
        <v>37.140900000000002</v>
      </c>
    </row>
    <row r="9537" spans="1:23" x14ac:dyDescent="0.25">
      <c r="A9537" t="s">
        <v>25</v>
      </c>
      <c r="B9537">
        <v>225.52189999999999</v>
      </c>
      <c r="C9537" t="s">
        <v>23</v>
      </c>
      <c r="D9537" t="s">
        <v>20</v>
      </c>
      <c r="E9537" t="b">
        <v>0</v>
      </c>
      <c r="F9537" t="str">
        <f t="shared" si="446"/>
        <v>No</v>
      </c>
      <c r="G9537" t="b">
        <v>1</v>
      </c>
      <c r="H9537">
        <v>2</v>
      </c>
      <c r="J9537" t="b">
        <v>0</v>
      </c>
      <c r="K9537">
        <v>1</v>
      </c>
      <c r="L9537" t="str">
        <f t="shared" si="447"/>
        <v>Multiple Room</v>
      </c>
      <c r="M9537">
        <v>0</v>
      </c>
      <c r="N9537" t="str">
        <f t="shared" si="448"/>
        <v>No</v>
      </c>
      <c r="O9537">
        <v>9</v>
      </c>
      <c r="P9537">
        <v>92</v>
      </c>
      <c r="Q9537">
        <v>1</v>
      </c>
      <c r="R9537">
        <v>1.5385</v>
      </c>
      <c r="S9537">
        <v>0.60009999999999997</v>
      </c>
      <c r="T9537">
        <v>395.62869999999998</v>
      </c>
      <c r="U9537">
        <v>15.275700000000001</v>
      </c>
      <c r="V9537">
        <v>781.51260000000002</v>
      </c>
      <c r="W9537">
        <v>17.167200000000001</v>
      </c>
    </row>
    <row r="9538" spans="1:23" x14ac:dyDescent="0.25">
      <c r="A9538" t="s">
        <v>25</v>
      </c>
      <c r="B9538">
        <v>196.6626</v>
      </c>
      <c r="C9538" t="s">
        <v>23</v>
      </c>
      <c r="D9538" t="s">
        <v>20</v>
      </c>
      <c r="E9538" t="b">
        <v>0</v>
      </c>
      <c r="F9538" t="str">
        <f t="shared" ref="F9538:F9601" si="449">IF(E9538=TRUE, "Yes", "No")</f>
        <v>No</v>
      </c>
      <c r="G9538" t="b">
        <v>1</v>
      </c>
      <c r="H9538">
        <v>2</v>
      </c>
      <c r="J9538" t="b">
        <v>0</v>
      </c>
      <c r="K9538">
        <v>1</v>
      </c>
      <c r="L9538" t="str">
        <f t="shared" ref="L9538:L9601" si="450">IF(K9538=1, "Multiple Room", "Single Room")</f>
        <v>Multiple Room</v>
      </c>
      <c r="M9538">
        <v>0</v>
      </c>
      <c r="N9538" t="str">
        <f t="shared" ref="N9538:N9601" si="451">IF(M9538=1, "Yes", "No")</f>
        <v>No</v>
      </c>
      <c r="O9538">
        <v>6</v>
      </c>
      <c r="P9538">
        <v>60</v>
      </c>
      <c r="Q9538">
        <v>1</v>
      </c>
      <c r="R9538">
        <v>0.76380000000000003</v>
      </c>
      <c r="S9538">
        <v>0.34439999999999998</v>
      </c>
      <c r="T9538">
        <v>589.97799999999995</v>
      </c>
      <c r="U9538">
        <v>22.779699999999998</v>
      </c>
      <c r="V9538">
        <v>1230.2035000000001</v>
      </c>
      <c r="W9538">
        <v>27.023399999999999</v>
      </c>
    </row>
    <row r="9539" spans="1:23" x14ac:dyDescent="0.25">
      <c r="A9539" t="s">
        <v>25</v>
      </c>
      <c r="B9539">
        <v>194.33519999999999</v>
      </c>
      <c r="C9539" t="s">
        <v>23</v>
      </c>
      <c r="D9539" t="s">
        <v>20</v>
      </c>
      <c r="E9539" t="b">
        <v>0</v>
      </c>
      <c r="F9539" t="str">
        <f t="shared" si="449"/>
        <v>No</v>
      </c>
      <c r="G9539" t="b">
        <v>1</v>
      </c>
      <c r="H9539">
        <v>2</v>
      </c>
      <c r="J9539" t="b">
        <v>0</v>
      </c>
      <c r="K9539">
        <v>1</v>
      </c>
      <c r="L9539" t="str">
        <f t="shared" si="450"/>
        <v>Multiple Room</v>
      </c>
      <c r="M9539">
        <v>0</v>
      </c>
      <c r="N9539" t="str">
        <f t="shared" si="451"/>
        <v>No</v>
      </c>
      <c r="O9539">
        <v>4</v>
      </c>
      <c r="P9539">
        <v>60</v>
      </c>
      <c r="Q9539">
        <v>1</v>
      </c>
      <c r="R9539">
        <v>1.7766</v>
      </c>
      <c r="S9539">
        <v>0.52969999999999995</v>
      </c>
      <c r="T9539">
        <v>477.86759999999998</v>
      </c>
      <c r="U9539">
        <v>18.451000000000001</v>
      </c>
      <c r="V9539">
        <v>669.78750000000002</v>
      </c>
      <c r="W9539">
        <v>14.712999999999999</v>
      </c>
    </row>
    <row r="9540" spans="1:23" x14ac:dyDescent="0.25">
      <c r="A9540" t="s">
        <v>25</v>
      </c>
      <c r="B9540">
        <v>300.92860000000002</v>
      </c>
      <c r="C9540" t="s">
        <v>23</v>
      </c>
      <c r="D9540" t="s">
        <v>20</v>
      </c>
      <c r="E9540" t="b">
        <v>0</v>
      </c>
      <c r="F9540" t="str">
        <f t="shared" si="449"/>
        <v>No</v>
      </c>
      <c r="G9540" t="b">
        <v>1</v>
      </c>
      <c r="H9540">
        <v>2</v>
      </c>
      <c r="J9540" t="b">
        <v>0</v>
      </c>
      <c r="K9540">
        <v>0</v>
      </c>
      <c r="L9540" t="str">
        <f t="shared" si="450"/>
        <v>Single Room</v>
      </c>
      <c r="M9540">
        <v>1</v>
      </c>
      <c r="N9540" t="str">
        <f t="shared" si="451"/>
        <v>Yes</v>
      </c>
      <c r="O9540">
        <v>10</v>
      </c>
      <c r="P9540">
        <v>100</v>
      </c>
      <c r="Q9540">
        <v>1</v>
      </c>
      <c r="R9540">
        <v>2.0173000000000001</v>
      </c>
      <c r="S9540">
        <v>0.38140000000000002</v>
      </c>
      <c r="T9540">
        <v>664.06989999999996</v>
      </c>
      <c r="U9540">
        <v>25.640499999999999</v>
      </c>
      <c r="V9540">
        <v>652.60540000000003</v>
      </c>
      <c r="W9540">
        <v>14.3355</v>
      </c>
    </row>
    <row r="9541" spans="1:23" x14ac:dyDescent="0.25">
      <c r="A9541" t="s">
        <v>25</v>
      </c>
      <c r="B9541">
        <v>428.23559999999998</v>
      </c>
      <c r="C9541" t="s">
        <v>23</v>
      </c>
      <c r="D9541" t="s">
        <v>21</v>
      </c>
      <c r="E9541" t="b">
        <v>0</v>
      </c>
      <c r="F9541" t="str">
        <f t="shared" si="449"/>
        <v>No</v>
      </c>
      <c r="G9541" t="b">
        <v>0</v>
      </c>
      <c r="H9541">
        <v>2</v>
      </c>
      <c r="J9541" t="b">
        <v>0</v>
      </c>
      <c r="K9541">
        <v>0</v>
      </c>
      <c r="L9541" t="str">
        <f t="shared" si="450"/>
        <v>Single Room</v>
      </c>
      <c r="M9541">
        <v>0</v>
      </c>
      <c r="N9541" t="str">
        <f t="shared" si="451"/>
        <v>No</v>
      </c>
      <c r="O9541">
        <v>10</v>
      </c>
      <c r="P9541">
        <v>100</v>
      </c>
      <c r="Q9541">
        <v>1</v>
      </c>
      <c r="R9541">
        <v>1.1415</v>
      </c>
      <c r="S9541">
        <v>0.26400000000000001</v>
      </c>
      <c r="T9541">
        <v>654.93039999999996</v>
      </c>
      <c r="U9541">
        <v>25.287600000000001</v>
      </c>
      <c r="V9541">
        <v>1482.9258</v>
      </c>
      <c r="W9541">
        <v>32.5749</v>
      </c>
    </row>
    <row r="9542" spans="1:23" x14ac:dyDescent="0.25">
      <c r="A9542" t="s">
        <v>25</v>
      </c>
      <c r="B9542">
        <v>217.60890000000001</v>
      </c>
      <c r="C9542" t="s">
        <v>23</v>
      </c>
      <c r="D9542" t="s">
        <v>20</v>
      </c>
      <c r="E9542" t="b">
        <v>0</v>
      </c>
      <c r="F9542" t="str">
        <f t="shared" si="449"/>
        <v>No</v>
      </c>
      <c r="G9542" t="b">
        <v>1</v>
      </c>
      <c r="H9542">
        <v>2</v>
      </c>
      <c r="J9542" t="b">
        <v>0</v>
      </c>
      <c r="K9542">
        <v>1</v>
      </c>
      <c r="L9542" t="str">
        <f t="shared" si="450"/>
        <v>Multiple Room</v>
      </c>
      <c r="M9542">
        <v>0</v>
      </c>
      <c r="N9542" t="str">
        <f t="shared" si="451"/>
        <v>No</v>
      </c>
      <c r="O9542">
        <v>9</v>
      </c>
      <c r="P9542">
        <v>88</v>
      </c>
      <c r="Q9542">
        <v>1</v>
      </c>
      <c r="R9542">
        <v>0.88109999999999999</v>
      </c>
      <c r="S9542">
        <v>0.4415</v>
      </c>
      <c r="T9542">
        <v>561.74860000000001</v>
      </c>
      <c r="U9542">
        <v>21.689800000000002</v>
      </c>
      <c r="V9542">
        <v>1313.8806</v>
      </c>
      <c r="W9542">
        <v>28.861499999999999</v>
      </c>
    </row>
    <row r="9543" spans="1:23" x14ac:dyDescent="0.25">
      <c r="A9543" t="s">
        <v>25</v>
      </c>
      <c r="B9543">
        <v>217.60890000000001</v>
      </c>
      <c r="C9543" t="s">
        <v>23</v>
      </c>
      <c r="D9543" t="s">
        <v>20</v>
      </c>
      <c r="E9543" t="b">
        <v>0</v>
      </c>
      <c r="F9543" t="str">
        <f t="shared" si="449"/>
        <v>No</v>
      </c>
      <c r="G9543" t="b">
        <v>1</v>
      </c>
      <c r="H9543">
        <v>2</v>
      </c>
      <c r="J9543" t="b">
        <v>0</v>
      </c>
      <c r="K9543">
        <v>1</v>
      </c>
      <c r="L9543" t="str">
        <f t="shared" si="450"/>
        <v>Multiple Room</v>
      </c>
      <c r="M9543">
        <v>0</v>
      </c>
      <c r="N9543" t="str">
        <f t="shared" si="451"/>
        <v>No</v>
      </c>
      <c r="O9543">
        <v>9</v>
      </c>
      <c r="P9543">
        <v>94</v>
      </c>
      <c r="Q9543">
        <v>1</v>
      </c>
      <c r="R9543">
        <v>0.3448</v>
      </c>
      <c r="S9543">
        <v>0.10009999999999999</v>
      </c>
      <c r="T9543">
        <v>629.29100000000005</v>
      </c>
      <c r="U9543">
        <v>24.297699999999999</v>
      </c>
      <c r="V9543">
        <v>1518.5481</v>
      </c>
      <c r="W9543">
        <v>33.357399999999998</v>
      </c>
    </row>
    <row r="9544" spans="1:23" x14ac:dyDescent="0.25">
      <c r="A9544" t="s">
        <v>25</v>
      </c>
      <c r="B9544">
        <v>205.97200000000001</v>
      </c>
      <c r="C9544" t="s">
        <v>23</v>
      </c>
      <c r="D9544" t="s">
        <v>20</v>
      </c>
      <c r="E9544" t="b">
        <v>0</v>
      </c>
      <c r="F9544" t="str">
        <f t="shared" si="449"/>
        <v>No</v>
      </c>
      <c r="G9544" t="b">
        <v>1</v>
      </c>
      <c r="H9544">
        <v>2</v>
      </c>
      <c r="J9544" t="b">
        <v>0</v>
      </c>
      <c r="K9544">
        <v>0</v>
      </c>
      <c r="L9544" t="str">
        <f t="shared" si="450"/>
        <v>Single Room</v>
      </c>
      <c r="M9544">
        <v>1</v>
      </c>
      <c r="N9544" t="str">
        <f t="shared" si="451"/>
        <v>Yes</v>
      </c>
      <c r="O9544">
        <v>6</v>
      </c>
      <c r="P9544">
        <v>80</v>
      </c>
      <c r="Q9544">
        <v>1</v>
      </c>
      <c r="R9544">
        <v>0.68879999999999997</v>
      </c>
      <c r="S9544">
        <v>0.3866</v>
      </c>
      <c r="T9544">
        <v>755.40210000000002</v>
      </c>
      <c r="U9544">
        <v>29.166899999999998</v>
      </c>
      <c r="V9544">
        <v>1374.7130999999999</v>
      </c>
      <c r="W9544">
        <v>30.197800000000001</v>
      </c>
    </row>
    <row r="9545" spans="1:23" x14ac:dyDescent="0.25">
      <c r="A9545" t="s">
        <v>25</v>
      </c>
      <c r="B9545">
        <v>157.56280000000001</v>
      </c>
      <c r="C9545" t="s">
        <v>23</v>
      </c>
      <c r="D9545" t="s">
        <v>20</v>
      </c>
      <c r="E9545" t="b">
        <v>0</v>
      </c>
      <c r="F9545" t="str">
        <f t="shared" si="449"/>
        <v>No</v>
      </c>
      <c r="G9545" t="b">
        <v>1</v>
      </c>
      <c r="H9545">
        <v>2</v>
      </c>
      <c r="J9545" t="b">
        <v>0</v>
      </c>
      <c r="K9545">
        <v>0</v>
      </c>
      <c r="L9545" t="str">
        <f t="shared" si="450"/>
        <v>Single Room</v>
      </c>
      <c r="M9545">
        <v>0</v>
      </c>
      <c r="N9545" t="str">
        <f t="shared" si="451"/>
        <v>No</v>
      </c>
      <c r="O9545">
        <v>7</v>
      </c>
      <c r="P9545">
        <v>90</v>
      </c>
      <c r="Q9545">
        <v>1</v>
      </c>
      <c r="R9545">
        <v>0.30840000000000001</v>
      </c>
      <c r="S9545">
        <v>0.29980000000000001</v>
      </c>
      <c r="T9545">
        <v>718.92529999999999</v>
      </c>
      <c r="U9545">
        <v>27.758500000000002</v>
      </c>
      <c r="V9545">
        <v>1653.3769</v>
      </c>
      <c r="W9545">
        <v>36.319099999999999</v>
      </c>
    </row>
    <row r="9546" spans="1:23" x14ac:dyDescent="0.25">
      <c r="A9546" t="s">
        <v>25</v>
      </c>
      <c r="B9546">
        <v>229.2457</v>
      </c>
      <c r="C9546" t="s">
        <v>23</v>
      </c>
      <c r="D9546" t="s">
        <v>20</v>
      </c>
      <c r="E9546" t="b">
        <v>0</v>
      </c>
      <c r="F9546" t="str">
        <f t="shared" si="449"/>
        <v>No</v>
      </c>
      <c r="G9546" t="b">
        <v>1</v>
      </c>
      <c r="H9546">
        <v>2</v>
      </c>
      <c r="J9546" t="b">
        <v>1</v>
      </c>
      <c r="K9546">
        <v>0</v>
      </c>
      <c r="L9546" t="str">
        <f t="shared" si="450"/>
        <v>Single Room</v>
      </c>
      <c r="M9546">
        <v>1</v>
      </c>
      <c r="N9546" t="str">
        <f t="shared" si="451"/>
        <v>Yes</v>
      </c>
      <c r="O9546">
        <v>10</v>
      </c>
      <c r="P9546">
        <v>100</v>
      </c>
      <c r="Q9546">
        <v>1</v>
      </c>
      <c r="R9546">
        <v>1.2707999999999999</v>
      </c>
      <c r="S9546">
        <v>0.44579999999999997</v>
      </c>
      <c r="T9546">
        <v>567.35979999999995</v>
      </c>
      <c r="U9546">
        <v>21.906400000000001</v>
      </c>
      <c r="V9546">
        <v>1499.4005999999999</v>
      </c>
      <c r="W9546">
        <v>32.936799999999998</v>
      </c>
    </row>
    <row r="9547" spans="1:23" x14ac:dyDescent="0.25">
      <c r="A9547" t="s">
        <v>25</v>
      </c>
      <c r="B9547">
        <v>229.2457</v>
      </c>
      <c r="C9547" t="s">
        <v>23</v>
      </c>
      <c r="D9547" t="s">
        <v>20</v>
      </c>
      <c r="E9547" t="b">
        <v>0</v>
      </c>
      <c r="F9547" t="str">
        <f t="shared" si="449"/>
        <v>No</v>
      </c>
      <c r="G9547" t="b">
        <v>1</v>
      </c>
      <c r="H9547">
        <v>2</v>
      </c>
      <c r="J9547" t="b">
        <v>1</v>
      </c>
      <c r="K9547">
        <v>0</v>
      </c>
      <c r="L9547" t="str">
        <f t="shared" si="450"/>
        <v>Single Room</v>
      </c>
      <c r="M9547">
        <v>1</v>
      </c>
      <c r="N9547" t="str">
        <f t="shared" si="451"/>
        <v>Yes</v>
      </c>
      <c r="O9547">
        <v>10</v>
      </c>
      <c r="P9547">
        <v>100</v>
      </c>
      <c r="Q9547">
        <v>1</v>
      </c>
      <c r="R9547">
        <v>1.3181</v>
      </c>
      <c r="S9547">
        <v>0.50600000000000001</v>
      </c>
      <c r="T9547">
        <v>539.16060000000004</v>
      </c>
      <c r="U9547">
        <v>20.817599999999999</v>
      </c>
      <c r="V9547">
        <v>1283.19</v>
      </c>
      <c r="W9547">
        <v>28.1874</v>
      </c>
    </row>
    <row r="9548" spans="1:23" x14ac:dyDescent="0.25">
      <c r="A9548" t="s">
        <v>25</v>
      </c>
      <c r="B9548">
        <v>182.93109999999999</v>
      </c>
      <c r="C9548" t="s">
        <v>23</v>
      </c>
      <c r="D9548" t="s">
        <v>20</v>
      </c>
      <c r="E9548" t="b">
        <v>0</v>
      </c>
      <c r="F9548" t="str">
        <f t="shared" si="449"/>
        <v>No</v>
      </c>
      <c r="G9548" t="b">
        <v>1</v>
      </c>
      <c r="H9548">
        <v>2</v>
      </c>
      <c r="J9548" t="b">
        <v>0</v>
      </c>
      <c r="K9548">
        <v>1</v>
      </c>
      <c r="L9548" t="str">
        <f t="shared" si="450"/>
        <v>Multiple Room</v>
      </c>
      <c r="M9548">
        <v>0</v>
      </c>
      <c r="N9548" t="str">
        <f t="shared" si="451"/>
        <v>No</v>
      </c>
      <c r="O9548">
        <v>10</v>
      </c>
      <c r="P9548">
        <v>94</v>
      </c>
      <c r="Q9548">
        <v>1</v>
      </c>
      <c r="R9548">
        <v>0.30249999999999999</v>
      </c>
      <c r="S9548">
        <v>0.28460000000000002</v>
      </c>
      <c r="T9548">
        <v>708.38480000000004</v>
      </c>
      <c r="U9548">
        <v>27.351600000000001</v>
      </c>
      <c r="V9548">
        <v>1592.2330999999999</v>
      </c>
      <c r="W9548">
        <v>34.975999999999999</v>
      </c>
    </row>
    <row r="9549" spans="1:23" x14ac:dyDescent="0.25">
      <c r="A9549" t="s">
        <v>25</v>
      </c>
      <c r="B9549">
        <v>205.97200000000001</v>
      </c>
      <c r="C9549" t="s">
        <v>23</v>
      </c>
      <c r="D9549" t="s">
        <v>20</v>
      </c>
      <c r="E9549" t="b">
        <v>0</v>
      </c>
      <c r="F9549" t="str">
        <f t="shared" si="449"/>
        <v>No</v>
      </c>
      <c r="G9549" t="b">
        <v>1</v>
      </c>
      <c r="H9549">
        <v>2</v>
      </c>
      <c r="J9549" t="b">
        <v>0</v>
      </c>
      <c r="K9549">
        <v>0</v>
      </c>
      <c r="L9549" t="str">
        <f t="shared" si="450"/>
        <v>Single Room</v>
      </c>
      <c r="M9549">
        <v>1</v>
      </c>
      <c r="N9549" t="str">
        <f t="shared" si="451"/>
        <v>Yes</v>
      </c>
      <c r="O9549">
        <v>10</v>
      </c>
      <c r="P9549">
        <v>100</v>
      </c>
      <c r="Q9549">
        <v>1</v>
      </c>
      <c r="R9549">
        <v>0.53939999999999999</v>
      </c>
      <c r="S9549">
        <v>0.1986</v>
      </c>
      <c r="T9549">
        <v>886.64499999999998</v>
      </c>
      <c r="U9549">
        <v>34.234400000000001</v>
      </c>
      <c r="V9549">
        <v>1400.5587</v>
      </c>
      <c r="W9549">
        <v>30.765599999999999</v>
      </c>
    </row>
    <row r="9550" spans="1:23" x14ac:dyDescent="0.25">
      <c r="A9550" t="s">
        <v>25</v>
      </c>
      <c r="B9550">
        <v>213.88509999999999</v>
      </c>
      <c r="C9550" t="s">
        <v>23</v>
      </c>
      <c r="D9550" t="s">
        <v>20</v>
      </c>
      <c r="E9550" t="b">
        <v>0</v>
      </c>
      <c r="F9550" t="str">
        <f t="shared" si="449"/>
        <v>No</v>
      </c>
      <c r="G9550" t="b">
        <v>1</v>
      </c>
      <c r="H9550">
        <v>2</v>
      </c>
      <c r="J9550" t="b">
        <v>0</v>
      </c>
      <c r="K9550">
        <v>0</v>
      </c>
      <c r="L9550" t="str">
        <f t="shared" si="450"/>
        <v>Single Room</v>
      </c>
      <c r="M9550">
        <v>0</v>
      </c>
      <c r="N9550" t="str">
        <f t="shared" si="451"/>
        <v>No</v>
      </c>
      <c r="O9550">
        <v>10</v>
      </c>
      <c r="P9550">
        <v>100</v>
      </c>
      <c r="Q9550">
        <v>1</v>
      </c>
      <c r="R9550">
        <v>1.8026</v>
      </c>
      <c r="S9550">
        <v>0.35120000000000001</v>
      </c>
      <c r="T9550">
        <v>356.23500000000001</v>
      </c>
      <c r="U9550">
        <v>13.7546</v>
      </c>
      <c r="V9550">
        <v>837.50689999999997</v>
      </c>
      <c r="W9550">
        <v>18.397200000000002</v>
      </c>
    </row>
    <row r="9551" spans="1:23" x14ac:dyDescent="0.25">
      <c r="A9551" t="s">
        <v>25</v>
      </c>
      <c r="B9551">
        <v>266.25080000000003</v>
      </c>
      <c r="C9551" t="s">
        <v>23</v>
      </c>
      <c r="D9551" t="s">
        <v>20</v>
      </c>
      <c r="E9551" t="b">
        <v>0</v>
      </c>
      <c r="F9551" t="str">
        <f t="shared" si="449"/>
        <v>No</v>
      </c>
      <c r="G9551" t="b">
        <v>1</v>
      </c>
      <c r="H9551">
        <v>4</v>
      </c>
      <c r="J9551" t="b">
        <v>0</v>
      </c>
      <c r="K9551">
        <v>1</v>
      </c>
      <c r="L9551" t="str">
        <f t="shared" si="450"/>
        <v>Multiple Room</v>
      </c>
      <c r="M9551">
        <v>0</v>
      </c>
      <c r="N9551" t="str">
        <f t="shared" si="451"/>
        <v>No</v>
      </c>
      <c r="O9551">
        <v>9</v>
      </c>
      <c r="P9551">
        <v>90</v>
      </c>
      <c r="Q9551">
        <v>1</v>
      </c>
      <c r="R9551">
        <v>1.1079000000000001</v>
      </c>
      <c r="S9551">
        <v>0.46200000000000002</v>
      </c>
      <c r="T9551">
        <v>437.1157</v>
      </c>
      <c r="U9551">
        <v>16.877500000000001</v>
      </c>
      <c r="V9551">
        <v>1155.8628000000001</v>
      </c>
      <c r="W9551">
        <v>25.3904</v>
      </c>
    </row>
    <row r="9552" spans="1:23" x14ac:dyDescent="0.25">
      <c r="A9552" t="s">
        <v>25</v>
      </c>
      <c r="B9552">
        <v>439.8725</v>
      </c>
      <c r="C9552" t="s">
        <v>23</v>
      </c>
      <c r="D9552" t="s">
        <v>21</v>
      </c>
      <c r="E9552" t="b">
        <v>0</v>
      </c>
      <c r="F9552" t="str">
        <f t="shared" si="449"/>
        <v>No</v>
      </c>
      <c r="G9552" t="b">
        <v>0</v>
      </c>
      <c r="H9552">
        <v>2</v>
      </c>
      <c r="J9552" t="b">
        <v>0</v>
      </c>
      <c r="K9552">
        <v>0</v>
      </c>
      <c r="L9552" t="str">
        <f t="shared" si="450"/>
        <v>Single Room</v>
      </c>
      <c r="M9552">
        <v>0</v>
      </c>
      <c r="N9552" t="str">
        <f t="shared" si="451"/>
        <v>No</v>
      </c>
      <c r="O9552">
        <v>10</v>
      </c>
      <c r="P9552">
        <v>100</v>
      </c>
      <c r="Q9552">
        <v>0</v>
      </c>
      <c r="R9552">
        <v>0.84860000000000002</v>
      </c>
      <c r="S9552">
        <v>0.41160000000000002</v>
      </c>
      <c r="T9552">
        <v>455.0222</v>
      </c>
      <c r="U9552">
        <v>17.568899999999999</v>
      </c>
      <c r="V9552">
        <v>1125.8994</v>
      </c>
      <c r="W9552">
        <v>24.732199999999999</v>
      </c>
    </row>
    <row r="9553" spans="1:23" x14ac:dyDescent="0.25">
      <c r="A9553" t="s">
        <v>25</v>
      </c>
      <c r="B9553">
        <v>295.11020000000002</v>
      </c>
      <c r="C9553" t="s">
        <v>23</v>
      </c>
      <c r="D9553" t="s">
        <v>20</v>
      </c>
      <c r="E9553" t="b">
        <v>0</v>
      </c>
      <c r="F9553" t="str">
        <f t="shared" si="449"/>
        <v>No</v>
      </c>
      <c r="G9553" t="b">
        <v>1</v>
      </c>
      <c r="H9553">
        <v>2</v>
      </c>
      <c r="J9553" t="b">
        <v>0</v>
      </c>
      <c r="K9553">
        <v>1</v>
      </c>
      <c r="L9553" t="str">
        <f t="shared" si="450"/>
        <v>Multiple Room</v>
      </c>
      <c r="M9553">
        <v>0</v>
      </c>
      <c r="N9553" t="str">
        <f t="shared" si="451"/>
        <v>No</v>
      </c>
      <c r="O9553">
        <v>9</v>
      </c>
      <c r="P9553">
        <v>85</v>
      </c>
      <c r="Q9553">
        <v>1</v>
      </c>
      <c r="R9553">
        <v>1.6606000000000001</v>
      </c>
      <c r="S9553">
        <v>0.67410000000000003</v>
      </c>
      <c r="T9553">
        <v>373.55590000000001</v>
      </c>
      <c r="U9553">
        <v>14.423400000000001</v>
      </c>
      <c r="V9553">
        <v>725.66579999999999</v>
      </c>
      <c r="W9553">
        <v>15.9404</v>
      </c>
    </row>
    <row r="9554" spans="1:23" x14ac:dyDescent="0.25">
      <c r="A9554" t="s">
        <v>25</v>
      </c>
      <c r="B9554">
        <v>219.70349999999999</v>
      </c>
      <c r="C9554" t="s">
        <v>23</v>
      </c>
      <c r="D9554" t="s">
        <v>20</v>
      </c>
      <c r="E9554" t="b">
        <v>0</v>
      </c>
      <c r="F9554" t="str">
        <f t="shared" si="449"/>
        <v>No</v>
      </c>
      <c r="G9554" t="b">
        <v>1</v>
      </c>
      <c r="H9554">
        <v>3</v>
      </c>
      <c r="J9554" t="b">
        <v>0</v>
      </c>
      <c r="K9554">
        <v>0</v>
      </c>
      <c r="L9554" t="str">
        <f t="shared" si="450"/>
        <v>Single Room</v>
      </c>
      <c r="M9554">
        <v>1</v>
      </c>
      <c r="N9554" t="str">
        <f t="shared" si="451"/>
        <v>Yes</v>
      </c>
      <c r="O9554">
        <v>10</v>
      </c>
      <c r="P9554">
        <v>100</v>
      </c>
      <c r="Q9554">
        <v>1</v>
      </c>
      <c r="R9554">
        <v>1.5254000000000001</v>
      </c>
      <c r="S9554">
        <v>0.4884</v>
      </c>
      <c r="T9554">
        <v>340.28559999999999</v>
      </c>
      <c r="U9554">
        <v>13.1388</v>
      </c>
      <c r="V9554">
        <v>828.7432</v>
      </c>
      <c r="W9554">
        <v>18.204699999999999</v>
      </c>
    </row>
    <row r="9555" spans="1:23" x14ac:dyDescent="0.25">
      <c r="A9555" t="s">
        <v>25</v>
      </c>
      <c r="B9555">
        <v>127.307</v>
      </c>
      <c r="C9555" t="s">
        <v>23</v>
      </c>
      <c r="D9555" t="s">
        <v>20</v>
      </c>
      <c r="E9555" t="b">
        <v>0</v>
      </c>
      <c r="F9555" t="str">
        <f t="shared" si="449"/>
        <v>No</v>
      </c>
      <c r="G9555" t="b">
        <v>1</v>
      </c>
      <c r="H9555">
        <v>2</v>
      </c>
      <c r="J9555" t="b">
        <v>0</v>
      </c>
      <c r="K9555">
        <v>0</v>
      </c>
      <c r="L9555" t="str">
        <f t="shared" si="450"/>
        <v>Single Room</v>
      </c>
      <c r="M9555">
        <v>1</v>
      </c>
      <c r="N9555" t="str">
        <f t="shared" si="451"/>
        <v>Yes</v>
      </c>
      <c r="O9555">
        <v>8</v>
      </c>
      <c r="P9555">
        <v>80</v>
      </c>
      <c r="Q9555">
        <v>1</v>
      </c>
      <c r="R9555">
        <v>1.4441999999999999</v>
      </c>
      <c r="S9555">
        <v>0.40029999999999999</v>
      </c>
      <c r="T9555">
        <v>349.31779999999998</v>
      </c>
      <c r="U9555">
        <v>13.4876</v>
      </c>
      <c r="V9555">
        <v>858.56640000000004</v>
      </c>
      <c r="W9555">
        <v>18.8598</v>
      </c>
    </row>
    <row r="9556" spans="1:23" x14ac:dyDescent="0.25">
      <c r="A9556" t="s">
        <v>25</v>
      </c>
      <c r="B9556">
        <v>127.307</v>
      </c>
      <c r="C9556" t="s">
        <v>23</v>
      </c>
      <c r="D9556" t="s">
        <v>20</v>
      </c>
      <c r="E9556" t="b">
        <v>0</v>
      </c>
      <c r="F9556" t="str">
        <f t="shared" si="449"/>
        <v>No</v>
      </c>
      <c r="G9556" t="b">
        <v>1</v>
      </c>
      <c r="H9556">
        <v>2</v>
      </c>
      <c r="J9556" t="b">
        <v>0</v>
      </c>
      <c r="K9556">
        <v>0</v>
      </c>
      <c r="L9556" t="str">
        <f t="shared" si="450"/>
        <v>Single Room</v>
      </c>
      <c r="M9556">
        <v>1</v>
      </c>
      <c r="N9556" t="str">
        <f t="shared" si="451"/>
        <v>Yes</v>
      </c>
      <c r="O9556">
        <v>10</v>
      </c>
      <c r="P9556">
        <v>87</v>
      </c>
      <c r="Q9556">
        <v>1</v>
      </c>
      <c r="R9556">
        <v>1.3688</v>
      </c>
      <c r="S9556">
        <v>0.47139999999999999</v>
      </c>
      <c r="T9556">
        <v>357.22620000000001</v>
      </c>
      <c r="U9556">
        <v>13.792899999999999</v>
      </c>
      <c r="V9556">
        <v>893.75869999999998</v>
      </c>
      <c r="W9556">
        <v>19.632899999999999</v>
      </c>
    </row>
    <row r="9557" spans="1:23" x14ac:dyDescent="0.25">
      <c r="A9557" t="s">
        <v>25</v>
      </c>
      <c r="B9557">
        <v>173.6216</v>
      </c>
      <c r="C9557" t="s">
        <v>23</v>
      </c>
      <c r="D9557" t="s">
        <v>20</v>
      </c>
      <c r="E9557" t="b">
        <v>0</v>
      </c>
      <c r="F9557" t="str">
        <f t="shared" si="449"/>
        <v>No</v>
      </c>
      <c r="G9557" t="b">
        <v>1</v>
      </c>
      <c r="H9557">
        <v>2</v>
      </c>
      <c r="J9557" t="b">
        <v>0</v>
      </c>
      <c r="K9557">
        <v>1</v>
      </c>
      <c r="L9557" t="str">
        <f t="shared" si="450"/>
        <v>Multiple Room</v>
      </c>
      <c r="M9557">
        <v>0</v>
      </c>
      <c r="N9557" t="str">
        <f t="shared" si="451"/>
        <v>No</v>
      </c>
      <c r="O9557">
        <v>9</v>
      </c>
      <c r="P9557">
        <v>96</v>
      </c>
      <c r="Q9557">
        <v>1</v>
      </c>
      <c r="R9557">
        <v>0.85699999999999998</v>
      </c>
      <c r="S9557">
        <v>0.36380000000000001</v>
      </c>
      <c r="T9557">
        <v>447.8956</v>
      </c>
      <c r="U9557">
        <v>17.293800000000001</v>
      </c>
      <c r="V9557">
        <v>1115.3720000000001</v>
      </c>
      <c r="W9557">
        <v>24.501000000000001</v>
      </c>
    </row>
    <row r="9558" spans="1:23" x14ac:dyDescent="0.25">
      <c r="A9558" t="s">
        <v>25</v>
      </c>
      <c r="B9558">
        <v>127.307</v>
      </c>
      <c r="C9558" t="s">
        <v>23</v>
      </c>
      <c r="D9558" t="s">
        <v>20</v>
      </c>
      <c r="E9558" t="b">
        <v>0</v>
      </c>
      <c r="F9558" t="str">
        <f t="shared" si="449"/>
        <v>No</v>
      </c>
      <c r="G9558" t="b">
        <v>1</v>
      </c>
      <c r="H9558">
        <v>2</v>
      </c>
      <c r="J9558" t="b">
        <v>0</v>
      </c>
      <c r="K9558">
        <v>0</v>
      </c>
      <c r="L9558" t="str">
        <f t="shared" si="450"/>
        <v>Single Room</v>
      </c>
      <c r="M9558">
        <v>1</v>
      </c>
      <c r="N9558" t="str">
        <f t="shared" si="451"/>
        <v>Yes</v>
      </c>
      <c r="O9558">
        <v>10</v>
      </c>
      <c r="P9558">
        <v>80</v>
      </c>
      <c r="Q9558">
        <v>1</v>
      </c>
      <c r="R9558">
        <v>1.4414</v>
      </c>
      <c r="S9558">
        <v>0.40799999999999997</v>
      </c>
      <c r="T9558">
        <v>349.5104</v>
      </c>
      <c r="U9558">
        <v>13.494999999999999</v>
      </c>
      <c r="V9558">
        <v>859.2962</v>
      </c>
      <c r="W9558">
        <v>18.875900000000001</v>
      </c>
    </row>
    <row r="9559" spans="1:23" x14ac:dyDescent="0.25">
      <c r="A9559" t="s">
        <v>25</v>
      </c>
      <c r="B9559">
        <v>127.307</v>
      </c>
      <c r="C9559" t="s">
        <v>23</v>
      </c>
      <c r="D9559" t="s">
        <v>20</v>
      </c>
      <c r="E9559" t="b">
        <v>0</v>
      </c>
      <c r="F9559" t="str">
        <f t="shared" si="449"/>
        <v>No</v>
      </c>
      <c r="G9559" t="b">
        <v>1</v>
      </c>
      <c r="H9559">
        <v>2</v>
      </c>
      <c r="J9559" t="b">
        <v>0</v>
      </c>
      <c r="K9559">
        <v>0</v>
      </c>
      <c r="L9559" t="str">
        <f t="shared" si="450"/>
        <v>Single Room</v>
      </c>
      <c r="M9559">
        <v>1</v>
      </c>
      <c r="N9559" t="str">
        <f t="shared" si="451"/>
        <v>Yes</v>
      </c>
      <c r="O9559">
        <v>10</v>
      </c>
      <c r="P9559">
        <v>93</v>
      </c>
      <c r="Q9559">
        <v>1</v>
      </c>
      <c r="R9559">
        <v>1.7301</v>
      </c>
      <c r="S9559">
        <v>0.23719999999999999</v>
      </c>
      <c r="T9559">
        <v>1535.4921999999999</v>
      </c>
      <c r="U9559">
        <v>59.287100000000002</v>
      </c>
      <c r="V9559">
        <v>820.36069999999995</v>
      </c>
      <c r="W9559">
        <v>18.020600000000002</v>
      </c>
    </row>
    <row r="9560" spans="1:23" x14ac:dyDescent="0.25">
      <c r="A9560" t="s">
        <v>25</v>
      </c>
      <c r="B9560">
        <v>127.307</v>
      </c>
      <c r="C9560" t="s">
        <v>23</v>
      </c>
      <c r="D9560" t="s">
        <v>20</v>
      </c>
      <c r="E9560" t="b">
        <v>0</v>
      </c>
      <c r="F9560" t="str">
        <f t="shared" si="449"/>
        <v>No</v>
      </c>
      <c r="G9560" t="b">
        <v>1</v>
      </c>
      <c r="H9560">
        <v>2</v>
      </c>
      <c r="J9560" t="b">
        <v>0</v>
      </c>
      <c r="K9560">
        <v>0</v>
      </c>
      <c r="L9560" t="str">
        <f t="shared" si="450"/>
        <v>Single Room</v>
      </c>
      <c r="M9560">
        <v>1</v>
      </c>
      <c r="N9560" t="str">
        <f t="shared" si="451"/>
        <v>Yes</v>
      </c>
      <c r="O9560">
        <v>10</v>
      </c>
      <c r="P9560">
        <v>100</v>
      </c>
      <c r="Q9560">
        <v>1</v>
      </c>
      <c r="R9560">
        <v>0.99690000000000001</v>
      </c>
      <c r="S9560">
        <v>0.44919999999999999</v>
      </c>
      <c r="T9560">
        <v>416.68369999999999</v>
      </c>
      <c r="U9560">
        <v>16.0886</v>
      </c>
      <c r="V9560">
        <v>1118.2587000000001</v>
      </c>
      <c r="W9560">
        <v>24.564399999999999</v>
      </c>
    </row>
    <row r="9561" spans="1:23" x14ac:dyDescent="0.25">
      <c r="A9561" t="s">
        <v>25</v>
      </c>
      <c r="B9561">
        <v>161.98480000000001</v>
      </c>
      <c r="C9561" t="s">
        <v>23</v>
      </c>
      <c r="D9561" t="s">
        <v>20</v>
      </c>
      <c r="E9561" t="b">
        <v>0</v>
      </c>
      <c r="F9561" t="str">
        <f t="shared" si="449"/>
        <v>No</v>
      </c>
      <c r="G9561" t="b">
        <v>1</v>
      </c>
      <c r="H9561">
        <v>2</v>
      </c>
      <c r="J9561" t="b">
        <v>0</v>
      </c>
      <c r="K9561">
        <v>1</v>
      </c>
      <c r="L9561" t="str">
        <f t="shared" si="450"/>
        <v>Multiple Room</v>
      </c>
      <c r="M9561">
        <v>0</v>
      </c>
      <c r="N9561" t="str">
        <f t="shared" si="451"/>
        <v>No</v>
      </c>
      <c r="O9561">
        <v>9</v>
      </c>
      <c r="P9561">
        <v>96</v>
      </c>
      <c r="Q9561">
        <v>1</v>
      </c>
      <c r="R9561">
        <v>1.0147999999999999</v>
      </c>
      <c r="S9561">
        <v>0.45019999999999999</v>
      </c>
      <c r="T9561">
        <v>429.08789999999999</v>
      </c>
      <c r="U9561">
        <v>16.567599999999999</v>
      </c>
      <c r="V9561">
        <v>1073.7465</v>
      </c>
      <c r="W9561">
        <v>23.586600000000001</v>
      </c>
    </row>
    <row r="9562" spans="1:23" x14ac:dyDescent="0.25">
      <c r="A9562" t="s">
        <v>25</v>
      </c>
      <c r="B9562">
        <v>266.25080000000003</v>
      </c>
      <c r="C9562" t="s">
        <v>23</v>
      </c>
      <c r="D9562" t="s">
        <v>21</v>
      </c>
      <c r="E9562" t="b">
        <v>0</v>
      </c>
      <c r="F9562" t="str">
        <f t="shared" si="449"/>
        <v>No</v>
      </c>
      <c r="G9562" t="b">
        <v>0</v>
      </c>
      <c r="H9562">
        <v>2</v>
      </c>
      <c r="J9562" t="b">
        <v>0</v>
      </c>
      <c r="K9562">
        <v>0</v>
      </c>
      <c r="L9562" t="str">
        <f t="shared" si="450"/>
        <v>Single Room</v>
      </c>
      <c r="M9562">
        <v>0</v>
      </c>
      <c r="N9562" t="str">
        <f t="shared" si="451"/>
        <v>No</v>
      </c>
      <c r="O9562">
        <v>10</v>
      </c>
      <c r="P9562">
        <v>90</v>
      </c>
      <c r="Q9562">
        <v>1</v>
      </c>
      <c r="R9562">
        <v>1.0359</v>
      </c>
      <c r="S9562">
        <v>0.78990000000000005</v>
      </c>
      <c r="T9562">
        <v>545.18029999999999</v>
      </c>
      <c r="U9562">
        <v>21.05</v>
      </c>
      <c r="V9562">
        <v>1022.2875</v>
      </c>
      <c r="W9562">
        <v>22.456199999999999</v>
      </c>
    </row>
    <row r="9563" spans="1:23" x14ac:dyDescent="0.25">
      <c r="A9563" t="s">
        <v>25</v>
      </c>
      <c r="B9563">
        <v>127.307</v>
      </c>
      <c r="C9563" t="s">
        <v>23</v>
      </c>
      <c r="D9563" t="s">
        <v>20</v>
      </c>
      <c r="E9563" t="b">
        <v>0</v>
      </c>
      <c r="F9563" t="str">
        <f t="shared" si="449"/>
        <v>No</v>
      </c>
      <c r="G9563" t="b">
        <v>1</v>
      </c>
      <c r="H9563">
        <v>2</v>
      </c>
      <c r="J9563" t="b">
        <v>0</v>
      </c>
      <c r="K9563">
        <v>0</v>
      </c>
      <c r="L9563" t="str">
        <f t="shared" si="450"/>
        <v>Single Room</v>
      </c>
      <c r="M9563">
        <v>1</v>
      </c>
      <c r="N9563" t="str">
        <f t="shared" si="451"/>
        <v>Yes</v>
      </c>
      <c r="O9563">
        <v>10</v>
      </c>
      <c r="P9563">
        <v>90</v>
      </c>
      <c r="Q9563">
        <v>1</v>
      </c>
      <c r="R9563">
        <v>1.6492</v>
      </c>
      <c r="S9563">
        <v>0.31809999999999999</v>
      </c>
      <c r="T9563">
        <v>1078.1018999999999</v>
      </c>
      <c r="U9563">
        <v>41.626800000000003</v>
      </c>
      <c r="V9563">
        <v>804.51009999999997</v>
      </c>
      <c r="W9563">
        <v>17.6724</v>
      </c>
    </row>
    <row r="9564" spans="1:23" x14ac:dyDescent="0.25">
      <c r="A9564" t="s">
        <v>25</v>
      </c>
      <c r="B9564">
        <v>458.25869999999998</v>
      </c>
      <c r="C9564" t="s">
        <v>23</v>
      </c>
      <c r="D9564" t="s">
        <v>20</v>
      </c>
      <c r="E9564" t="b">
        <v>0</v>
      </c>
      <c r="F9564" t="str">
        <f t="shared" si="449"/>
        <v>No</v>
      </c>
      <c r="G9564" t="b">
        <v>1</v>
      </c>
      <c r="H9564">
        <v>2</v>
      </c>
      <c r="J9564" t="b">
        <v>0</v>
      </c>
      <c r="K9564">
        <v>0</v>
      </c>
      <c r="L9564" t="str">
        <f t="shared" si="450"/>
        <v>Single Room</v>
      </c>
      <c r="M9564">
        <v>0</v>
      </c>
      <c r="N9564" t="str">
        <f t="shared" si="451"/>
        <v>No</v>
      </c>
      <c r="O9564">
        <v>10</v>
      </c>
      <c r="P9564">
        <v>100</v>
      </c>
      <c r="Q9564">
        <v>1</v>
      </c>
      <c r="R9564">
        <v>1.8452999999999999</v>
      </c>
      <c r="S9564">
        <v>0.30349999999999999</v>
      </c>
      <c r="T9564">
        <v>351.75459999999998</v>
      </c>
      <c r="U9564">
        <v>13.5817</v>
      </c>
      <c r="V9564">
        <v>804.11710000000005</v>
      </c>
      <c r="W9564">
        <v>17.663799999999998</v>
      </c>
    </row>
    <row r="9565" spans="1:23" x14ac:dyDescent="0.25">
      <c r="A9565" t="s">
        <v>25</v>
      </c>
      <c r="B9565">
        <v>625.1309</v>
      </c>
      <c r="C9565" t="s">
        <v>23</v>
      </c>
      <c r="D9565" t="s">
        <v>20</v>
      </c>
      <c r="E9565" t="b">
        <v>0</v>
      </c>
      <c r="F9565" t="str">
        <f t="shared" si="449"/>
        <v>No</v>
      </c>
      <c r="G9565" t="b">
        <v>1</v>
      </c>
      <c r="H9565">
        <v>3</v>
      </c>
      <c r="J9565" t="b">
        <v>0</v>
      </c>
      <c r="K9565">
        <v>0</v>
      </c>
      <c r="L9565" t="str">
        <f t="shared" si="450"/>
        <v>Single Room</v>
      </c>
      <c r="M9565">
        <v>1</v>
      </c>
      <c r="N9565" t="str">
        <f t="shared" si="451"/>
        <v>Yes</v>
      </c>
      <c r="O9565">
        <v>9</v>
      </c>
      <c r="P9565">
        <v>93</v>
      </c>
      <c r="Q9565">
        <v>1</v>
      </c>
      <c r="R9565">
        <v>1.1818</v>
      </c>
      <c r="S9565">
        <v>9.0899999999999995E-2</v>
      </c>
      <c r="T9565">
        <v>614.20090000000005</v>
      </c>
      <c r="U9565">
        <v>23.715</v>
      </c>
      <c r="V9565">
        <v>1314.6583000000001</v>
      </c>
      <c r="W9565">
        <v>28.878599999999999</v>
      </c>
    </row>
    <row r="9566" spans="1:23" x14ac:dyDescent="0.25">
      <c r="A9566" t="s">
        <v>25</v>
      </c>
      <c r="B9566">
        <v>150.58070000000001</v>
      </c>
      <c r="C9566" t="s">
        <v>23</v>
      </c>
      <c r="D9566" t="s">
        <v>20</v>
      </c>
      <c r="E9566" t="b">
        <v>0</v>
      </c>
      <c r="F9566" t="str">
        <f t="shared" si="449"/>
        <v>No</v>
      </c>
      <c r="G9566" t="b">
        <v>1</v>
      </c>
      <c r="H9566">
        <v>2</v>
      </c>
      <c r="J9566" t="b">
        <v>0</v>
      </c>
      <c r="K9566">
        <v>0</v>
      </c>
      <c r="L9566" t="str">
        <f t="shared" si="450"/>
        <v>Single Room</v>
      </c>
      <c r="M9566">
        <v>1</v>
      </c>
      <c r="N9566" t="str">
        <f t="shared" si="451"/>
        <v>Yes</v>
      </c>
      <c r="O9566">
        <v>10</v>
      </c>
      <c r="P9566">
        <v>95</v>
      </c>
      <c r="Q9566">
        <v>1</v>
      </c>
      <c r="R9566">
        <v>0.26229999999999998</v>
      </c>
      <c r="S9566">
        <v>0.25330000000000003</v>
      </c>
      <c r="T9566">
        <v>563.8682</v>
      </c>
      <c r="U9566">
        <v>21.771599999999999</v>
      </c>
      <c r="V9566">
        <v>1409.9135000000001</v>
      </c>
      <c r="W9566">
        <v>30.9711</v>
      </c>
    </row>
    <row r="9567" spans="1:23" x14ac:dyDescent="0.25">
      <c r="A9567" t="s">
        <v>25</v>
      </c>
      <c r="B9567">
        <v>305.58339999999998</v>
      </c>
      <c r="C9567" t="s">
        <v>23</v>
      </c>
      <c r="D9567" t="s">
        <v>20</v>
      </c>
      <c r="E9567" t="b">
        <v>0</v>
      </c>
      <c r="F9567" t="str">
        <f t="shared" si="449"/>
        <v>No</v>
      </c>
      <c r="G9567" t="b">
        <v>1</v>
      </c>
      <c r="H9567">
        <v>2</v>
      </c>
      <c r="J9567" t="b">
        <v>0</v>
      </c>
      <c r="K9567">
        <v>0</v>
      </c>
      <c r="L9567" t="str">
        <f t="shared" si="450"/>
        <v>Single Room</v>
      </c>
      <c r="M9567">
        <v>1</v>
      </c>
      <c r="N9567" t="str">
        <f t="shared" si="451"/>
        <v>Yes</v>
      </c>
      <c r="O9567">
        <v>10</v>
      </c>
      <c r="P9567">
        <v>100</v>
      </c>
      <c r="Q9567">
        <v>1</v>
      </c>
      <c r="R9567">
        <v>2.1745000000000001</v>
      </c>
      <c r="S9567">
        <v>0.33939999999999998</v>
      </c>
      <c r="T9567">
        <v>630.69209999999998</v>
      </c>
      <c r="U9567">
        <v>24.351700000000001</v>
      </c>
      <c r="V9567">
        <v>639.47170000000006</v>
      </c>
      <c r="W9567">
        <v>14.047000000000001</v>
      </c>
    </row>
    <row r="9568" spans="1:23" x14ac:dyDescent="0.25">
      <c r="A9568" t="s">
        <v>25</v>
      </c>
      <c r="B9568">
        <v>229.2457</v>
      </c>
      <c r="C9568" t="s">
        <v>23</v>
      </c>
      <c r="D9568" t="s">
        <v>20</v>
      </c>
      <c r="E9568" t="b">
        <v>0</v>
      </c>
      <c r="F9568" t="str">
        <f t="shared" si="449"/>
        <v>No</v>
      </c>
      <c r="G9568" t="b">
        <v>1</v>
      </c>
      <c r="H9568">
        <v>2</v>
      </c>
      <c r="J9568" t="b">
        <v>1</v>
      </c>
      <c r="K9568">
        <v>0</v>
      </c>
      <c r="L9568" t="str">
        <f t="shared" si="450"/>
        <v>Single Room</v>
      </c>
      <c r="M9568">
        <v>1</v>
      </c>
      <c r="N9568" t="str">
        <f t="shared" si="451"/>
        <v>Yes</v>
      </c>
      <c r="O9568">
        <v>10</v>
      </c>
      <c r="P9568">
        <v>100</v>
      </c>
      <c r="Q9568">
        <v>1</v>
      </c>
      <c r="R9568">
        <v>1.3369</v>
      </c>
      <c r="S9568">
        <v>0.52439999999999998</v>
      </c>
      <c r="T9568">
        <v>529.29349999999999</v>
      </c>
      <c r="U9568">
        <v>20.436599999999999</v>
      </c>
      <c r="V9568">
        <v>1256.3639000000001</v>
      </c>
      <c r="W9568">
        <v>27.598099999999999</v>
      </c>
    </row>
    <row r="9569" spans="1:23" x14ac:dyDescent="0.25">
      <c r="A9569" t="s">
        <v>25</v>
      </c>
      <c r="B9569">
        <v>229.2457</v>
      </c>
      <c r="C9569" t="s">
        <v>23</v>
      </c>
      <c r="D9569" t="s">
        <v>20</v>
      </c>
      <c r="E9569" t="b">
        <v>0</v>
      </c>
      <c r="F9569" t="str">
        <f t="shared" si="449"/>
        <v>No</v>
      </c>
      <c r="G9569" t="b">
        <v>1</v>
      </c>
      <c r="H9569">
        <v>2</v>
      </c>
      <c r="J9569" t="b">
        <v>1</v>
      </c>
      <c r="K9569">
        <v>0</v>
      </c>
      <c r="L9569" t="str">
        <f t="shared" si="450"/>
        <v>Single Room</v>
      </c>
      <c r="M9569">
        <v>1</v>
      </c>
      <c r="N9569" t="str">
        <f t="shared" si="451"/>
        <v>Yes</v>
      </c>
      <c r="O9569">
        <v>10</v>
      </c>
      <c r="P9569">
        <v>97</v>
      </c>
      <c r="Q9569">
        <v>1</v>
      </c>
      <c r="R9569">
        <v>1.3545</v>
      </c>
      <c r="S9569">
        <v>0.54859999999999998</v>
      </c>
      <c r="T9569">
        <v>521.0394</v>
      </c>
      <c r="U9569">
        <v>20.117899999999999</v>
      </c>
      <c r="V9569">
        <v>1216.9530999999999</v>
      </c>
      <c r="W9569">
        <v>26.732399999999998</v>
      </c>
    </row>
    <row r="9570" spans="1:23" x14ac:dyDescent="0.25">
      <c r="A9570" t="s">
        <v>25</v>
      </c>
      <c r="B9570">
        <v>127.307</v>
      </c>
      <c r="C9570" t="s">
        <v>23</v>
      </c>
      <c r="D9570" t="s">
        <v>20</v>
      </c>
      <c r="E9570" t="b">
        <v>0</v>
      </c>
      <c r="F9570" t="str">
        <f t="shared" si="449"/>
        <v>No</v>
      </c>
      <c r="G9570" t="b">
        <v>1</v>
      </c>
      <c r="H9570">
        <v>2</v>
      </c>
      <c r="J9570" t="b">
        <v>0</v>
      </c>
      <c r="K9570">
        <v>0</v>
      </c>
      <c r="L9570" t="str">
        <f t="shared" si="450"/>
        <v>Single Room</v>
      </c>
      <c r="M9570">
        <v>1</v>
      </c>
      <c r="N9570" t="str">
        <f t="shared" si="451"/>
        <v>Yes</v>
      </c>
      <c r="O9570">
        <v>9</v>
      </c>
      <c r="P9570">
        <v>90</v>
      </c>
      <c r="Q9570">
        <v>1</v>
      </c>
      <c r="R9570">
        <v>2.4740000000000002</v>
      </c>
      <c r="S9570">
        <v>0.73209999999999997</v>
      </c>
      <c r="T9570">
        <v>266.78359999999998</v>
      </c>
      <c r="U9570">
        <v>10.300800000000001</v>
      </c>
      <c r="V9570">
        <v>620.91399999999999</v>
      </c>
      <c r="W9570">
        <v>13.6394</v>
      </c>
    </row>
    <row r="9571" spans="1:23" x14ac:dyDescent="0.25">
      <c r="A9571" t="s">
        <v>25</v>
      </c>
      <c r="B9571">
        <v>448.7165</v>
      </c>
      <c r="C9571" t="s">
        <v>23</v>
      </c>
      <c r="D9571" t="s">
        <v>21</v>
      </c>
      <c r="E9571" t="b">
        <v>0</v>
      </c>
      <c r="F9571" t="str">
        <f t="shared" si="449"/>
        <v>No</v>
      </c>
      <c r="G9571" t="b">
        <v>0</v>
      </c>
      <c r="H9571">
        <v>6</v>
      </c>
      <c r="J9571" t="b">
        <v>0</v>
      </c>
      <c r="K9571">
        <v>0</v>
      </c>
      <c r="L9571" t="str">
        <f t="shared" si="450"/>
        <v>Single Room</v>
      </c>
      <c r="M9571">
        <v>0</v>
      </c>
      <c r="N9571" t="str">
        <f t="shared" si="451"/>
        <v>No</v>
      </c>
      <c r="O9571">
        <v>10</v>
      </c>
      <c r="P9571">
        <v>100</v>
      </c>
      <c r="Q9571">
        <v>2</v>
      </c>
      <c r="R9571">
        <v>1.1105</v>
      </c>
      <c r="S9571">
        <v>0.43190000000000001</v>
      </c>
      <c r="T9571">
        <v>620.23350000000005</v>
      </c>
      <c r="U9571">
        <v>23.947900000000001</v>
      </c>
      <c r="V9571">
        <v>1538.5207</v>
      </c>
      <c r="W9571">
        <v>33.796100000000003</v>
      </c>
    </row>
    <row r="9572" spans="1:23" x14ac:dyDescent="0.25">
      <c r="A9572" t="s">
        <v>25</v>
      </c>
      <c r="B9572">
        <v>305.58339999999998</v>
      </c>
      <c r="C9572" t="s">
        <v>23</v>
      </c>
      <c r="D9572" t="s">
        <v>20</v>
      </c>
      <c r="E9572" t="b">
        <v>0</v>
      </c>
      <c r="F9572" t="str">
        <f t="shared" si="449"/>
        <v>No</v>
      </c>
      <c r="G9572" t="b">
        <v>1</v>
      </c>
      <c r="H9572">
        <v>2</v>
      </c>
      <c r="J9572" t="b">
        <v>0</v>
      </c>
      <c r="K9572">
        <v>0</v>
      </c>
      <c r="L9572" t="str">
        <f t="shared" si="450"/>
        <v>Single Room</v>
      </c>
      <c r="M9572">
        <v>1</v>
      </c>
      <c r="N9572" t="str">
        <f t="shared" si="451"/>
        <v>Yes</v>
      </c>
      <c r="O9572">
        <v>10</v>
      </c>
      <c r="P9572">
        <v>100</v>
      </c>
      <c r="Q9572">
        <v>1</v>
      </c>
      <c r="R9572">
        <v>2.1616</v>
      </c>
      <c r="S9572">
        <v>0.33090000000000003</v>
      </c>
      <c r="T9572">
        <v>643.20690000000002</v>
      </c>
      <c r="U9572">
        <v>24.835000000000001</v>
      </c>
      <c r="V9572">
        <v>639.72349999999994</v>
      </c>
      <c r="W9572">
        <v>14.0526</v>
      </c>
    </row>
    <row r="9573" spans="1:23" x14ac:dyDescent="0.25">
      <c r="A9573" t="s">
        <v>25</v>
      </c>
      <c r="B9573">
        <v>387.50670000000002</v>
      </c>
      <c r="C9573" t="s">
        <v>23</v>
      </c>
      <c r="D9573" t="s">
        <v>20</v>
      </c>
      <c r="E9573" t="b">
        <v>0</v>
      </c>
      <c r="F9573" t="str">
        <f t="shared" si="449"/>
        <v>No</v>
      </c>
      <c r="G9573" t="b">
        <v>1</v>
      </c>
      <c r="H9573">
        <v>2</v>
      </c>
      <c r="J9573" t="b">
        <v>0</v>
      </c>
      <c r="K9573">
        <v>0</v>
      </c>
      <c r="L9573" t="str">
        <f t="shared" si="450"/>
        <v>Single Room</v>
      </c>
      <c r="M9573">
        <v>1</v>
      </c>
      <c r="N9573" t="str">
        <f t="shared" si="451"/>
        <v>Yes</v>
      </c>
      <c r="O9573">
        <v>10</v>
      </c>
      <c r="P9573">
        <v>73</v>
      </c>
      <c r="Q9573">
        <v>1</v>
      </c>
      <c r="R9573">
        <v>1.0838000000000001</v>
      </c>
      <c r="S9573">
        <v>0.34589999999999999</v>
      </c>
      <c r="T9573">
        <v>700.98869999999999</v>
      </c>
      <c r="U9573">
        <v>27.065999999999999</v>
      </c>
      <c r="V9573">
        <v>1873.4203</v>
      </c>
      <c r="W9573">
        <v>41.152700000000003</v>
      </c>
    </row>
    <row r="9574" spans="1:23" x14ac:dyDescent="0.25">
      <c r="A9574" t="s">
        <v>25</v>
      </c>
      <c r="B9574">
        <v>214.11779999999999</v>
      </c>
      <c r="C9574" t="s">
        <v>23</v>
      </c>
      <c r="D9574" t="s">
        <v>20</v>
      </c>
      <c r="E9574" t="b">
        <v>0</v>
      </c>
      <c r="F9574" t="str">
        <f t="shared" si="449"/>
        <v>No</v>
      </c>
      <c r="G9574" t="b">
        <v>1</v>
      </c>
      <c r="H9574">
        <v>2</v>
      </c>
      <c r="J9574" t="b">
        <v>0</v>
      </c>
      <c r="K9574">
        <v>1</v>
      </c>
      <c r="L9574" t="str">
        <f t="shared" si="450"/>
        <v>Multiple Room</v>
      </c>
      <c r="M9574">
        <v>0</v>
      </c>
      <c r="N9574" t="str">
        <f t="shared" si="451"/>
        <v>No</v>
      </c>
      <c r="O9574">
        <v>10</v>
      </c>
      <c r="P9574">
        <v>100</v>
      </c>
      <c r="Q9574">
        <v>1</v>
      </c>
      <c r="R9574">
        <v>1.3068</v>
      </c>
      <c r="S9574">
        <v>0.66100000000000003</v>
      </c>
      <c r="T9574">
        <v>604.01829999999995</v>
      </c>
      <c r="U9574">
        <v>23.3218</v>
      </c>
      <c r="V9574">
        <v>877.28070000000002</v>
      </c>
      <c r="W9574">
        <v>19.270900000000001</v>
      </c>
    </row>
    <row r="9575" spans="1:23" x14ac:dyDescent="0.25">
      <c r="A9575" t="s">
        <v>25</v>
      </c>
      <c r="B9575">
        <v>161.98480000000001</v>
      </c>
      <c r="C9575" t="s">
        <v>23</v>
      </c>
      <c r="D9575" t="s">
        <v>20</v>
      </c>
      <c r="E9575" t="b">
        <v>0</v>
      </c>
      <c r="F9575" t="str">
        <f t="shared" si="449"/>
        <v>No</v>
      </c>
      <c r="G9575" t="b">
        <v>1</v>
      </c>
      <c r="H9575">
        <v>2</v>
      </c>
      <c r="J9575" t="b">
        <v>0</v>
      </c>
      <c r="K9575">
        <v>1</v>
      </c>
      <c r="L9575" t="str">
        <f t="shared" si="450"/>
        <v>Multiple Room</v>
      </c>
      <c r="M9575">
        <v>0</v>
      </c>
      <c r="N9575" t="str">
        <f t="shared" si="451"/>
        <v>No</v>
      </c>
      <c r="O9575">
        <v>10</v>
      </c>
      <c r="P9575">
        <v>95</v>
      </c>
      <c r="Q9575">
        <v>0</v>
      </c>
      <c r="R9575">
        <v>2.56</v>
      </c>
      <c r="S9575">
        <v>0.60319999999999996</v>
      </c>
      <c r="T9575">
        <v>451.13099999999997</v>
      </c>
      <c r="U9575">
        <v>17.418700000000001</v>
      </c>
      <c r="V9575">
        <v>591.72069999999997</v>
      </c>
      <c r="W9575">
        <v>12.998100000000001</v>
      </c>
    </row>
    <row r="9576" spans="1:23" x14ac:dyDescent="0.25">
      <c r="A9576" t="s">
        <v>25</v>
      </c>
      <c r="B9576">
        <v>254.614</v>
      </c>
      <c r="C9576" t="s">
        <v>23</v>
      </c>
      <c r="D9576" t="s">
        <v>20</v>
      </c>
      <c r="E9576" t="b">
        <v>0</v>
      </c>
      <c r="F9576" t="str">
        <f t="shared" si="449"/>
        <v>No</v>
      </c>
      <c r="G9576" t="b">
        <v>1</v>
      </c>
      <c r="H9576">
        <v>2</v>
      </c>
      <c r="J9576" t="b">
        <v>0</v>
      </c>
      <c r="K9576">
        <v>1</v>
      </c>
      <c r="L9576" t="str">
        <f t="shared" si="450"/>
        <v>Multiple Room</v>
      </c>
      <c r="M9576">
        <v>0</v>
      </c>
      <c r="N9576" t="str">
        <f t="shared" si="451"/>
        <v>No</v>
      </c>
      <c r="O9576">
        <v>8</v>
      </c>
      <c r="P9576">
        <v>84</v>
      </c>
      <c r="Q9576">
        <v>1</v>
      </c>
      <c r="R9576">
        <v>2.0748000000000002</v>
      </c>
      <c r="S9576">
        <v>8.0399999999999999E-2</v>
      </c>
      <c r="T9576">
        <v>342.94839999999999</v>
      </c>
      <c r="U9576">
        <v>13.2416</v>
      </c>
      <c r="V9576">
        <v>784.78510000000006</v>
      </c>
      <c r="W9576">
        <v>17.239100000000001</v>
      </c>
    </row>
    <row r="9577" spans="1:23" x14ac:dyDescent="0.25">
      <c r="A9577" t="s">
        <v>25</v>
      </c>
      <c r="B9577">
        <v>625.1309</v>
      </c>
      <c r="C9577" t="s">
        <v>23</v>
      </c>
      <c r="D9577" t="s">
        <v>20</v>
      </c>
      <c r="E9577" t="b">
        <v>0</v>
      </c>
      <c r="F9577" t="str">
        <f t="shared" si="449"/>
        <v>No</v>
      </c>
      <c r="G9577" t="b">
        <v>1</v>
      </c>
      <c r="H9577">
        <v>4</v>
      </c>
      <c r="J9577" t="b">
        <v>0</v>
      </c>
      <c r="K9577">
        <v>0</v>
      </c>
      <c r="L9577" t="str">
        <f t="shared" si="450"/>
        <v>Single Room</v>
      </c>
      <c r="M9577">
        <v>1</v>
      </c>
      <c r="N9577" t="str">
        <f t="shared" si="451"/>
        <v>Yes</v>
      </c>
      <c r="O9577">
        <v>9</v>
      </c>
      <c r="P9577">
        <v>60</v>
      </c>
      <c r="Q9577">
        <v>1</v>
      </c>
      <c r="R9577">
        <v>1.2551000000000001</v>
      </c>
      <c r="S9577">
        <v>2.3699999999999999E-2</v>
      </c>
      <c r="T9577">
        <v>554.15930000000003</v>
      </c>
      <c r="U9577">
        <v>21.396699999999999</v>
      </c>
      <c r="V9577">
        <v>1184.8063999999999</v>
      </c>
      <c r="W9577">
        <v>26.026199999999999</v>
      </c>
    </row>
    <row r="9578" spans="1:23" x14ac:dyDescent="0.25">
      <c r="A9578" t="s">
        <v>25</v>
      </c>
      <c r="B9578">
        <v>491.54</v>
      </c>
      <c r="C9578" t="s">
        <v>23</v>
      </c>
      <c r="D9578" t="s">
        <v>20</v>
      </c>
      <c r="E9578" t="b">
        <v>0</v>
      </c>
      <c r="F9578" t="str">
        <f t="shared" si="449"/>
        <v>No</v>
      </c>
      <c r="G9578" t="b">
        <v>1</v>
      </c>
      <c r="H9578">
        <v>2</v>
      </c>
      <c r="J9578" t="b">
        <v>0</v>
      </c>
      <c r="K9578">
        <v>0</v>
      </c>
      <c r="L9578" t="str">
        <f t="shared" si="450"/>
        <v>Single Room</v>
      </c>
      <c r="M9578">
        <v>1</v>
      </c>
      <c r="N9578" t="str">
        <f t="shared" si="451"/>
        <v>Yes</v>
      </c>
      <c r="O9578">
        <v>10</v>
      </c>
      <c r="P9578">
        <v>80</v>
      </c>
      <c r="Q9578">
        <v>1</v>
      </c>
      <c r="R9578">
        <v>1.2606999999999999</v>
      </c>
      <c r="S9578">
        <v>9.0999999999999998E-2</v>
      </c>
      <c r="T9578">
        <v>571.38070000000005</v>
      </c>
      <c r="U9578">
        <v>22.061699999999998</v>
      </c>
      <c r="V9578">
        <v>1202.3032000000001</v>
      </c>
      <c r="W9578">
        <v>26.410599999999999</v>
      </c>
    </row>
    <row r="9579" spans="1:23" x14ac:dyDescent="0.25">
      <c r="A9579" t="s">
        <v>25</v>
      </c>
      <c r="B9579">
        <v>150.58070000000001</v>
      </c>
      <c r="C9579" t="s">
        <v>23</v>
      </c>
      <c r="D9579" t="s">
        <v>20</v>
      </c>
      <c r="E9579" t="b">
        <v>0</v>
      </c>
      <c r="F9579" t="str">
        <f t="shared" si="449"/>
        <v>No</v>
      </c>
      <c r="G9579" t="b">
        <v>1</v>
      </c>
      <c r="H9579">
        <v>2</v>
      </c>
      <c r="J9579" t="b">
        <v>0</v>
      </c>
      <c r="K9579">
        <v>0</v>
      </c>
      <c r="L9579" t="str">
        <f t="shared" si="450"/>
        <v>Single Room</v>
      </c>
      <c r="M9579">
        <v>0</v>
      </c>
      <c r="N9579" t="str">
        <f t="shared" si="451"/>
        <v>No</v>
      </c>
      <c r="O9579">
        <v>10</v>
      </c>
      <c r="P9579">
        <v>100</v>
      </c>
      <c r="Q9579">
        <v>1</v>
      </c>
      <c r="R9579">
        <v>1.0367999999999999</v>
      </c>
      <c r="S9579">
        <v>0.56610000000000005</v>
      </c>
      <c r="T9579">
        <v>437.41680000000002</v>
      </c>
      <c r="U9579">
        <v>16.889199999999999</v>
      </c>
      <c r="V9579">
        <v>1121.6756</v>
      </c>
      <c r="W9579">
        <v>24.639399999999998</v>
      </c>
    </row>
    <row r="9580" spans="1:23" x14ac:dyDescent="0.25">
      <c r="A9580" t="s">
        <v>25</v>
      </c>
      <c r="B9580">
        <v>194.10249999999999</v>
      </c>
      <c r="C9580" t="s">
        <v>23</v>
      </c>
      <c r="D9580" t="s">
        <v>20</v>
      </c>
      <c r="E9580" t="b">
        <v>0</v>
      </c>
      <c r="F9580" t="str">
        <f t="shared" si="449"/>
        <v>No</v>
      </c>
      <c r="G9580" t="b">
        <v>1</v>
      </c>
      <c r="H9580">
        <v>3</v>
      </c>
      <c r="J9580" t="b">
        <v>0</v>
      </c>
      <c r="K9580">
        <v>0</v>
      </c>
      <c r="L9580" t="str">
        <f t="shared" si="450"/>
        <v>Single Room</v>
      </c>
      <c r="M9580">
        <v>0</v>
      </c>
      <c r="N9580" t="str">
        <f t="shared" si="451"/>
        <v>No</v>
      </c>
      <c r="O9580">
        <v>8</v>
      </c>
      <c r="P9580">
        <v>87</v>
      </c>
      <c r="Q9580">
        <v>1</v>
      </c>
      <c r="R9580">
        <v>0.78080000000000005</v>
      </c>
      <c r="S9580">
        <v>8.9899999999999994E-2</v>
      </c>
      <c r="T9580">
        <v>1783.5434</v>
      </c>
      <c r="U9580">
        <v>68.864699999999999</v>
      </c>
      <c r="V9580">
        <v>1717.873</v>
      </c>
      <c r="W9580">
        <v>37.735900000000001</v>
      </c>
    </row>
    <row r="9581" spans="1:23" x14ac:dyDescent="0.25">
      <c r="A9581" t="s">
        <v>25</v>
      </c>
      <c r="B9581">
        <v>1249.5636</v>
      </c>
      <c r="C9581" t="s">
        <v>23</v>
      </c>
      <c r="D9581" t="s">
        <v>21</v>
      </c>
      <c r="E9581" t="b">
        <v>0</v>
      </c>
      <c r="F9581" t="str">
        <f t="shared" si="449"/>
        <v>No</v>
      </c>
      <c r="G9581" t="b">
        <v>0</v>
      </c>
      <c r="H9581">
        <v>5</v>
      </c>
      <c r="J9581" t="b">
        <v>0</v>
      </c>
      <c r="K9581">
        <v>0</v>
      </c>
      <c r="L9581" t="str">
        <f t="shared" si="450"/>
        <v>Single Room</v>
      </c>
      <c r="M9581">
        <v>1</v>
      </c>
      <c r="N9581" t="str">
        <f t="shared" si="451"/>
        <v>Yes</v>
      </c>
      <c r="O9581">
        <v>9</v>
      </c>
      <c r="P9581">
        <v>85</v>
      </c>
      <c r="Q9581">
        <v>2</v>
      </c>
      <c r="R9581">
        <v>0.33360000000000001</v>
      </c>
      <c r="S9581">
        <v>0.3196</v>
      </c>
      <c r="T9581">
        <v>728.9787</v>
      </c>
      <c r="U9581">
        <v>28.146699999999999</v>
      </c>
      <c r="V9581">
        <v>1554.1111000000001</v>
      </c>
      <c r="W9581">
        <v>34.138599999999997</v>
      </c>
    </row>
    <row r="9582" spans="1:23" x14ac:dyDescent="0.25">
      <c r="A9582" t="s">
        <v>25</v>
      </c>
      <c r="B9582">
        <v>185.2585</v>
      </c>
      <c r="C9582" t="s">
        <v>23</v>
      </c>
      <c r="D9582" t="s">
        <v>20</v>
      </c>
      <c r="E9582" t="b">
        <v>0</v>
      </c>
      <c r="F9582" t="str">
        <f t="shared" si="449"/>
        <v>No</v>
      </c>
      <c r="G9582" t="b">
        <v>1</v>
      </c>
      <c r="H9582">
        <v>2</v>
      </c>
      <c r="J9582" t="b">
        <v>0</v>
      </c>
      <c r="K9582">
        <v>0</v>
      </c>
      <c r="L9582" t="str">
        <f t="shared" si="450"/>
        <v>Single Room</v>
      </c>
      <c r="M9582">
        <v>1</v>
      </c>
      <c r="N9582" t="str">
        <f t="shared" si="451"/>
        <v>Yes</v>
      </c>
      <c r="O9582">
        <v>9</v>
      </c>
      <c r="P9582">
        <v>88</v>
      </c>
      <c r="Q9582">
        <v>1</v>
      </c>
      <c r="R9582">
        <v>0.9657</v>
      </c>
      <c r="S9582">
        <v>0.3705</v>
      </c>
      <c r="T9582">
        <v>789.97119999999995</v>
      </c>
      <c r="U9582">
        <v>30.5017</v>
      </c>
      <c r="V9582">
        <v>1833.6518000000001</v>
      </c>
      <c r="W9582">
        <v>40.279200000000003</v>
      </c>
    </row>
    <row r="9583" spans="1:23" x14ac:dyDescent="0.25">
      <c r="A9583" t="s">
        <v>25</v>
      </c>
      <c r="B9583">
        <v>1249.5636</v>
      </c>
      <c r="C9583" t="s">
        <v>23</v>
      </c>
      <c r="D9583" t="s">
        <v>21</v>
      </c>
      <c r="E9583" t="b">
        <v>0</v>
      </c>
      <c r="F9583" t="str">
        <f t="shared" si="449"/>
        <v>No</v>
      </c>
      <c r="G9583" t="b">
        <v>0</v>
      </c>
      <c r="H9583">
        <v>6</v>
      </c>
      <c r="J9583" t="b">
        <v>0</v>
      </c>
      <c r="K9583">
        <v>0</v>
      </c>
      <c r="L9583" t="str">
        <f t="shared" si="450"/>
        <v>Single Room</v>
      </c>
      <c r="M9583">
        <v>1</v>
      </c>
      <c r="N9583" t="str">
        <f t="shared" si="451"/>
        <v>Yes</v>
      </c>
      <c r="O9583">
        <v>10</v>
      </c>
      <c r="P9583">
        <v>100</v>
      </c>
      <c r="Q9583">
        <v>2</v>
      </c>
      <c r="R9583">
        <v>0.74539999999999995</v>
      </c>
      <c r="S9583">
        <v>5.1299999999999998E-2</v>
      </c>
      <c r="T9583">
        <v>1522.3806999999999</v>
      </c>
      <c r="U9583">
        <v>58.780900000000003</v>
      </c>
      <c r="V9583">
        <v>1847.7859000000001</v>
      </c>
      <c r="W9583">
        <v>40.589599999999997</v>
      </c>
    </row>
    <row r="9584" spans="1:23" x14ac:dyDescent="0.25">
      <c r="A9584" t="s">
        <v>25</v>
      </c>
      <c r="B9584">
        <v>185.2585</v>
      </c>
      <c r="C9584" t="s">
        <v>23</v>
      </c>
      <c r="D9584" t="s">
        <v>20</v>
      </c>
      <c r="E9584" t="b">
        <v>0</v>
      </c>
      <c r="F9584" t="str">
        <f t="shared" si="449"/>
        <v>No</v>
      </c>
      <c r="G9584" t="b">
        <v>1</v>
      </c>
      <c r="H9584">
        <v>2</v>
      </c>
      <c r="J9584" t="b">
        <v>0</v>
      </c>
      <c r="K9584">
        <v>0</v>
      </c>
      <c r="L9584" t="str">
        <f t="shared" si="450"/>
        <v>Single Room</v>
      </c>
      <c r="M9584">
        <v>1</v>
      </c>
      <c r="N9584" t="str">
        <f t="shared" si="451"/>
        <v>Yes</v>
      </c>
      <c r="O9584">
        <v>9</v>
      </c>
      <c r="P9584">
        <v>89</v>
      </c>
      <c r="Q9584">
        <v>1</v>
      </c>
      <c r="R9584">
        <v>0.88439999999999996</v>
      </c>
      <c r="S9584">
        <v>0.2084</v>
      </c>
      <c r="T9584">
        <v>1017.6181</v>
      </c>
      <c r="U9584">
        <v>39.291400000000003</v>
      </c>
      <c r="V9584">
        <v>2518.6914999999999</v>
      </c>
      <c r="W9584">
        <v>55.327199999999998</v>
      </c>
    </row>
    <row r="9585" spans="1:23" x14ac:dyDescent="0.25">
      <c r="A9585" t="s">
        <v>25</v>
      </c>
      <c r="B9585">
        <v>225.52189999999999</v>
      </c>
      <c r="C9585" t="s">
        <v>23</v>
      </c>
      <c r="D9585" t="s">
        <v>20</v>
      </c>
      <c r="E9585" t="b">
        <v>0</v>
      </c>
      <c r="F9585" t="str">
        <f t="shared" si="449"/>
        <v>No</v>
      </c>
      <c r="G9585" t="b">
        <v>1</v>
      </c>
      <c r="H9585">
        <v>2</v>
      </c>
      <c r="J9585" t="b">
        <v>1</v>
      </c>
      <c r="K9585">
        <v>1</v>
      </c>
      <c r="L9585" t="str">
        <f t="shared" si="450"/>
        <v>Multiple Room</v>
      </c>
      <c r="M9585">
        <v>0</v>
      </c>
      <c r="N9585" t="str">
        <f t="shared" si="451"/>
        <v>No</v>
      </c>
      <c r="O9585">
        <v>10</v>
      </c>
      <c r="P9585">
        <v>95</v>
      </c>
      <c r="Q9585">
        <v>1</v>
      </c>
      <c r="R9585">
        <v>2.1602000000000001</v>
      </c>
      <c r="S9585">
        <v>0.49690000000000001</v>
      </c>
      <c r="T9585">
        <v>533.92420000000004</v>
      </c>
      <c r="U9585">
        <v>20.615400000000001</v>
      </c>
      <c r="V9585">
        <v>608.55489999999998</v>
      </c>
      <c r="W9585">
        <v>13.367900000000001</v>
      </c>
    </row>
    <row r="9586" spans="1:23" x14ac:dyDescent="0.25">
      <c r="A9586" t="s">
        <v>25</v>
      </c>
      <c r="B9586">
        <v>196.89529999999999</v>
      </c>
      <c r="C9586" t="s">
        <v>23</v>
      </c>
      <c r="D9586" t="s">
        <v>20</v>
      </c>
      <c r="E9586" t="b">
        <v>0</v>
      </c>
      <c r="F9586" t="str">
        <f t="shared" si="449"/>
        <v>No</v>
      </c>
      <c r="G9586" t="b">
        <v>1</v>
      </c>
      <c r="H9586">
        <v>2</v>
      </c>
      <c r="J9586" t="b">
        <v>0</v>
      </c>
      <c r="K9586">
        <v>0</v>
      </c>
      <c r="L9586" t="str">
        <f t="shared" si="450"/>
        <v>Single Room</v>
      </c>
      <c r="M9586">
        <v>0</v>
      </c>
      <c r="N9586" t="str">
        <f t="shared" si="451"/>
        <v>No</v>
      </c>
      <c r="O9586">
        <v>10</v>
      </c>
      <c r="P9586">
        <v>100</v>
      </c>
      <c r="Q9586">
        <v>1</v>
      </c>
      <c r="R9586">
        <v>1.1988000000000001</v>
      </c>
      <c r="S9586">
        <v>9.5200000000000007E-2</v>
      </c>
      <c r="T9586">
        <v>577.1979</v>
      </c>
      <c r="U9586">
        <v>22.286300000000001</v>
      </c>
      <c r="V9586">
        <v>1185.4374</v>
      </c>
      <c r="W9586">
        <v>26.040099999999999</v>
      </c>
    </row>
    <row r="9587" spans="1:23" x14ac:dyDescent="0.25">
      <c r="A9587" t="s">
        <v>25</v>
      </c>
      <c r="B9587">
        <v>173.6216</v>
      </c>
      <c r="C9587" t="s">
        <v>23</v>
      </c>
      <c r="D9587" t="s">
        <v>20</v>
      </c>
      <c r="E9587" t="b">
        <v>0</v>
      </c>
      <c r="F9587" t="str">
        <f t="shared" si="449"/>
        <v>No</v>
      </c>
      <c r="G9587" t="b">
        <v>1</v>
      </c>
      <c r="H9587">
        <v>2</v>
      </c>
      <c r="J9587" t="b">
        <v>0</v>
      </c>
      <c r="K9587">
        <v>1</v>
      </c>
      <c r="L9587" t="str">
        <f t="shared" si="450"/>
        <v>Multiple Room</v>
      </c>
      <c r="M9587">
        <v>0</v>
      </c>
      <c r="N9587" t="str">
        <f t="shared" si="451"/>
        <v>No</v>
      </c>
      <c r="O9587">
        <v>10</v>
      </c>
      <c r="P9587">
        <v>100</v>
      </c>
      <c r="Q9587">
        <v>1</v>
      </c>
      <c r="R9587">
        <v>0.86829999999999996</v>
      </c>
      <c r="S9587">
        <v>0.32929999999999998</v>
      </c>
      <c r="T9587">
        <v>434.44400000000002</v>
      </c>
      <c r="U9587">
        <v>16.7744</v>
      </c>
      <c r="V9587">
        <v>1151.9345000000001</v>
      </c>
      <c r="W9587">
        <v>25.304099999999998</v>
      </c>
    </row>
    <row r="9588" spans="1:23" x14ac:dyDescent="0.25">
      <c r="A9588" t="s">
        <v>25</v>
      </c>
      <c r="B9588">
        <v>113.57550000000001</v>
      </c>
      <c r="C9588" t="s">
        <v>23</v>
      </c>
      <c r="D9588" t="s">
        <v>20</v>
      </c>
      <c r="E9588" t="b">
        <v>0</v>
      </c>
      <c r="F9588" t="str">
        <f t="shared" si="449"/>
        <v>No</v>
      </c>
      <c r="G9588" t="b">
        <v>1</v>
      </c>
      <c r="H9588">
        <v>2</v>
      </c>
      <c r="J9588" t="b">
        <v>0</v>
      </c>
      <c r="K9588">
        <v>0</v>
      </c>
      <c r="L9588" t="str">
        <f t="shared" si="450"/>
        <v>Single Room</v>
      </c>
      <c r="M9588">
        <v>0</v>
      </c>
      <c r="N9588" t="str">
        <f t="shared" si="451"/>
        <v>No</v>
      </c>
      <c r="O9588">
        <v>5</v>
      </c>
      <c r="P9588">
        <v>70</v>
      </c>
      <c r="Q9588">
        <v>1</v>
      </c>
      <c r="R9588">
        <v>0.55630000000000002</v>
      </c>
      <c r="S9588">
        <v>0.1958</v>
      </c>
      <c r="T9588">
        <v>894.13490000000002</v>
      </c>
      <c r="U9588">
        <v>34.523600000000002</v>
      </c>
      <c r="V9588">
        <v>1683.0379</v>
      </c>
      <c r="W9588">
        <v>36.970700000000001</v>
      </c>
    </row>
    <row r="9589" spans="1:23" x14ac:dyDescent="0.25">
      <c r="A9589" t="s">
        <v>25</v>
      </c>
      <c r="B9589">
        <v>636.53499999999997</v>
      </c>
      <c r="C9589" t="s">
        <v>23</v>
      </c>
      <c r="D9589" t="s">
        <v>20</v>
      </c>
      <c r="E9589" t="b">
        <v>0</v>
      </c>
      <c r="F9589" t="str">
        <f t="shared" si="449"/>
        <v>No</v>
      </c>
      <c r="G9589" t="b">
        <v>1</v>
      </c>
      <c r="H9589">
        <v>4</v>
      </c>
      <c r="J9589" t="b">
        <v>0</v>
      </c>
      <c r="K9589">
        <v>0</v>
      </c>
      <c r="L9589" t="str">
        <f t="shared" si="450"/>
        <v>Single Room</v>
      </c>
      <c r="M9589">
        <v>1</v>
      </c>
      <c r="N9589" t="str">
        <f t="shared" si="451"/>
        <v>Yes</v>
      </c>
      <c r="O9589">
        <v>7</v>
      </c>
      <c r="P9589">
        <v>60</v>
      </c>
      <c r="Q9589">
        <v>1</v>
      </c>
      <c r="R9589">
        <v>1.1308</v>
      </c>
      <c r="S9589">
        <v>0.17150000000000001</v>
      </c>
      <c r="T9589">
        <v>620.57039999999995</v>
      </c>
      <c r="U9589">
        <v>23.960899999999999</v>
      </c>
      <c r="V9589">
        <v>1241.3859</v>
      </c>
      <c r="W9589">
        <v>27.269100000000002</v>
      </c>
    </row>
    <row r="9590" spans="1:23" x14ac:dyDescent="0.25">
      <c r="A9590" t="s">
        <v>25</v>
      </c>
      <c r="B9590">
        <v>1238.1595</v>
      </c>
      <c r="C9590" t="s">
        <v>23</v>
      </c>
      <c r="D9590" t="s">
        <v>21</v>
      </c>
      <c r="E9590" t="b">
        <v>0</v>
      </c>
      <c r="F9590" t="str">
        <f t="shared" si="449"/>
        <v>No</v>
      </c>
      <c r="G9590" t="b">
        <v>0</v>
      </c>
      <c r="H9590">
        <v>4</v>
      </c>
      <c r="J9590" t="b">
        <v>0</v>
      </c>
      <c r="K9590">
        <v>0</v>
      </c>
      <c r="L9590" t="str">
        <f t="shared" si="450"/>
        <v>Single Room</v>
      </c>
      <c r="M9590">
        <v>1</v>
      </c>
      <c r="N9590" t="str">
        <f t="shared" si="451"/>
        <v>Yes</v>
      </c>
      <c r="O9590">
        <v>10</v>
      </c>
      <c r="P9590">
        <v>90</v>
      </c>
      <c r="Q9590">
        <v>2</v>
      </c>
      <c r="R9590">
        <v>0.38629999999999998</v>
      </c>
      <c r="S9590">
        <v>0.32819999999999999</v>
      </c>
      <c r="T9590">
        <v>770.63300000000004</v>
      </c>
      <c r="U9590">
        <v>29.754999999999999</v>
      </c>
      <c r="V9590">
        <v>1610.2464</v>
      </c>
      <c r="W9590">
        <v>35.371699999999997</v>
      </c>
    </row>
    <row r="9591" spans="1:23" x14ac:dyDescent="0.25">
      <c r="A9591" t="s">
        <v>25</v>
      </c>
      <c r="B9591">
        <v>509.22800000000001</v>
      </c>
      <c r="C9591" t="s">
        <v>23</v>
      </c>
      <c r="D9591" t="s">
        <v>20</v>
      </c>
      <c r="E9591" t="b">
        <v>0</v>
      </c>
      <c r="F9591" t="str">
        <f t="shared" si="449"/>
        <v>No</v>
      </c>
      <c r="G9591" t="b">
        <v>1</v>
      </c>
      <c r="H9591">
        <v>4</v>
      </c>
      <c r="J9591" t="b">
        <v>0</v>
      </c>
      <c r="K9591">
        <v>0</v>
      </c>
      <c r="L9591" t="str">
        <f t="shared" si="450"/>
        <v>Single Room</v>
      </c>
      <c r="M9591">
        <v>1</v>
      </c>
      <c r="N9591" t="str">
        <f t="shared" si="451"/>
        <v>Yes</v>
      </c>
      <c r="O9591">
        <v>10</v>
      </c>
      <c r="P9591">
        <v>100</v>
      </c>
      <c r="Q9591">
        <v>1</v>
      </c>
      <c r="R9591">
        <v>0.84770000000000001</v>
      </c>
      <c r="S9591">
        <v>0.20619999999999999</v>
      </c>
      <c r="T9591">
        <v>1170.6824999999999</v>
      </c>
      <c r="U9591">
        <v>45.2014</v>
      </c>
      <c r="V9591">
        <v>1695.9956</v>
      </c>
      <c r="W9591">
        <v>37.255299999999998</v>
      </c>
    </row>
    <row r="9592" spans="1:23" x14ac:dyDescent="0.25">
      <c r="A9592" t="s">
        <v>25</v>
      </c>
      <c r="B9592">
        <v>156.16640000000001</v>
      </c>
      <c r="C9592" t="s">
        <v>23</v>
      </c>
      <c r="D9592" t="s">
        <v>20</v>
      </c>
      <c r="E9592" t="b">
        <v>0</v>
      </c>
      <c r="F9592" t="str">
        <f t="shared" si="449"/>
        <v>No</v>
      </c>
      <c r="G9592" t="b">
        <v>1</v>
      </c>
      <c r="H9592">
        <v>2</v>
      </c>
      <c r="J9592" t="b">
        <v>0</v>
      </c>
      <c r="K9592">
        <v>0</v>
      </c>
      <c r="L9592" t="str">
        <f t="shared" si="450"/>
        <v>Single Room</v>
      </c>
      <c r="M9592">
        <v>0</v>
      </c>
      <c r="N9592" t="str">
        <f t="shared" si="451"/>
        <v>No</v>
      </c>
      <c r="O9592">
        <v>9</v>
      </c>
      <c r="P9592">
        <v>95</v>
      </c>
      <c r="Q9592">
        <v>1</v>
      </c>
      <c r="R9592">
        <v>0.72989999999999999</v>
      </c>
      <c r="S9592">
        <v>0.47799999999999998</v>
      </c>
      <c r="T9592">
        <v>544.31849999999997</v>
      </c>
      <c r="U9592">
        <v>21.0168</v>
      </c>
      <c r="V9592">
        <v>1142.0061000000001</v>
      </c>
      <c r="W9592">
        <v>25.085999999999999</v>
      </c>
    </row>
    <row r="9593" spans="1:23" x14ac:dyDescent="0.25">
      <c r="A9593" t="s">
        <v>25</v>
      </c>
      <c r="B9593">
        <v>196.89529999999999</v>
      </c>
      <c r="C9593" t="s">
        <v>23</v>
      </c>
      <c r="D9593" t="s">
        <v>20</v>
      </c>
      <c r="E9593" t="b">
        <v>0</v>
      </c>
      <c r="F9593" t="str">
        <f t="shared" si="449"/>
        <v>No</v>
      </c>
      <c r="G9593" t="b">
        <v>1</v>
      </c>
      <c r="H9593">
        <v>2</v>
      </c>
      <c r="J9593" t="b">
        <v>0</v>
      </c>
      <c r="K9593">
        <v>0</v>
      </c>
      <c r="L9593" t="str">
        <f t="shared" si="450"/>
        <v>Single Room</v>
      </c>
      <c r="M9593">
        <v>1</v>
      </c>
      <c r="N9593" t="str">
        <f t="shared" si="451"/>
        <v>Yes</v>
      </c>
      <c r="O9593">
        <v>9</v>
      </c>
      <c r="P9593">
        <v>73</v>
      </c>
      <c r="Q9593">
        <v>1</v>
      </c>
      <c r="R9593">
        <v>1.7686999999999999</v>
      </c>
      <c r="S9593">
        <v>0.1794</v>
      </c>
      <c r="T9593">
        <v>340.2079</v>
      </c>
      <c r="U9593">
        <v>13.1358</v>
      </c>
      <c r="V9593">
        <v>895.33489999999995</v>
      </c>
      <c r="W9593">
        <v>19.6675</v>
      </c>
    </row>
    <row r="9594" spans="1:23" x14ac:dyDescent="0.25">
      <c r="A9594" t="s">
        <v>25</v>
      </c>
      <c r="B9594">
        <v>167.8032</v>
      </c>
      <c r="C9594" t="s">
        <v>23</v>
      </c>
      <c r="D9594" t="s">
        <v>20</v>
      </c>
      <c r="E9594" t="b">
        <v>0</v>
      </c>
      <c r="F9594" t="str">
        <f t="shared" si="449"/>
        <v>No</v>
      </c>
      <c r="G9594" t="b">
        <v>1</v>
      </c>
      <c r="H9594">
        <v>2</v>
      </c>
      <c r="J9594" t="b">
        <v>0</v>
      </c>
      <c r="K9594">
        <v>1</v>
      </c>
      <c r="L9594" t="str">
        <f t="shared" si="450"/>
        <v>Multiple Room</v>
      </c>
      <c r="M9594">
        <v>0</v>
      </c>
      <c r="N9594" t="str">
        <f t="shared" si="451"/>
        <v>No</v>
      </c>
      <c r="O9594">
        <v>6</v>
      </c>
      <c r="P9594">
        <v>80</v>
      </c>
      <c r="Q9594">
        <v>1</v>
      </c>
      <c r="R9594">
        <v>0.64710000000000001</v>
      </c>
      <c r="S9594">
        <v>0.29110000000000003</v>
      </c>
      <c r="T9594">
        <v>553.74969999999996</v>
      </c>
      <c r="U9594">
        <v>21.3809</v>
      </c>
      <c r="V9594">
        <v>1111.0969</v>
      </c>
      <c r="W9594">
        <v>24.4071</v>
      </c>
    </row>
    <row r="9595" spans="1:23" x14ac:dyDescent="0.25">
      <c r="A9595" t="s">
        <v>25</v>
      </c>
      <c r="B9595">
        <v>168.96690000000001</v>
      </c>
      <c r="C9595" t="s">
        <v>23</v>
      </c>
      <c r="D9595" t="s">
        <v>20</v>
      </c>
      <c r="E9595" t="b">
        <v>0</v>
      </c>
      <c r="F9595" t="str">
        <f t="shared" si="449"/>
        <v>No</v>
      </c>
      <c r="G9595" t="b">
        <v>1</v>
      </c>
      <c r="H9595">
        <v>2</v>
      </c>
      <c r="J9595" t="b">
        <v>0</v>
      </c>
      <c r="K9595">
        <v>0</v>
      </c>
      <c r="L9595" t="str">
        <f t="shared" si="450"/>
        <v>Single Room</v>
      </c>
      <c r="M9595">
        <v>1</v>
      </c>
      <c r="N9595" t="str">
        <f t="shared" si="451"/>
        <v>Yes</v>
      </c>
      <c r="O9595">
        <v>10</v>
      </c>
      <c r="P9595">
        <v>96</v>
      </c>
      <c r="Q9595">
        <v>1</v>
      </c>
      <c r="R9595">
        <v>0.91930000000000001</v>
      </c>
      <c r="S9595">
        <v>0.1963</v>
      </c>
      <c r="T9595">
        <v>419.79500000000002</v>
      </c>
      <c r="U9595">
        <v>16.2088</v>
      </c>
      <c r="V9595">
        <v>1074.9728</v>
      </c>
      <c r="W9595">
        <v>23.613499999999998</v>
      </c>
    </row>
    <row r="9596" spans="1:23" x14ac:dyDescent="0.25">
      <c r="A9596" t="s">
        <v>25</v>
      </c>
      <c r="B9596">
        <v>261.59609999999998</v>
      </c>
      <c r="C9596" t="s">
        <v>23</v>
      </c>
      <c r="D9596" t="s">
        <v>20</v>
      </c>
      <c r="E9596" t="b">
        <v>0</v>
      </c>
      <c r="F9596" t="str">
        <f t="shared" si="449"/>
        <v>No</v>
      </c>
      <c r="G9596" t="b">
        <v>1</v>
      </c>
      <c r="H9596">
        <v>2</v>
      </c>
      <c r="J9596" t="b">
        <v>0</v>
      </c>
      <c r="K9596">
        <v>0</v>
      </c>
      <c r="L9596" t="str">
        <f t="shared" si="450"/>
        <v>Single Room</v>
      </c>
      <c r="M9596">
        <v>1</v>
      </c>
      <c r="N9596" t="str">
        <f t="shared" si="451"/>
        <v>Yes</v>
      </c>
      <c r="O9596">
        <v>8</v>
      </c>
      <c r="P9596">
        <v>80</v>
      </c>
      <c r="Q9596">
        <v>0</v>
      </c>
      <c r="R9596">
        <v>0.93110000000000004</v>
      </c>
      <c r="S9596">
        <v>0.2606</v>
      </c>
      <c r="T9596">
        <v>887.87490000000003</v>
      </c>
      <c r="U9596">
        <v>34.2819</v>
      </c>
      <c r="V9596">
        <v>2486.1315</v>
      </c>
      <c r="W9596">
        <v>54.612000000000002</v>
      </c>
    </row>
    <row r="9597" spans="1:23" x14ac:dyDescent="0.25">
      <c r="A9597" t="s">
        <v>25</v>
      </c>
      <c r="B9597">
        <v>173.6216</v>
      </c>
      <c r="C9597" t="s">
        <v>23</v>
      </c>
      <c r="D9597" t="s">
        <v>20</v>
      </c>
      <c r="E9597" t="b">
        <v>0</v>
      </c>
      <c r="F9597" t="str">
        <f t="shared" si="449"/>
        <v>No</v>
      </c>
      <c r="G9597" t="b">
        <v>1</v>
      </c>
      <c r="H9597">
        <v>2</v>
      </c>
      <c r="J9597" t="b">
        <v>0</v>
      </c>
      <c r="K9597">
        <v>0</v>
      </c>
      <c r="L9597" t="str">
        <f t="shared" si="450"/>
        <v>Single Room</v>
      </c>
      <c r="M9597">
        <v>1</v>
      </c>
      <c r="N9597" t="str">
        <f t="shared" si="451"/>
        <v>Yes</v>
      </c>
      <c r="O9597">
        <v>10</v>
      </c>
      <c r="P9597">
        <v>96</v>
      </c>
      <c r="Q9597">
        <v>1</v>
      </c>
      <c r="R9597">
        <v>0.94879999999999998</v>
      </c>
      <c r="S9597">
        <v>0.18310000000000001</v>
      </c>
      <c r="T9597">
        <v>414.71530000000001</v>
      </c>
      <c r="U9597">
        <v>16.012599999999999</v>
      </c>
      <c r="V9597">
        <v>1070.4640999999999</v>
      </c>
      <c r="W9597">
        <v>23.514500000000002</v>
      </c>
    </row>
    <row r="9598" spans="1:23" x14ac:dyDescent="0.25">
      <c r="A9598" t="s">
        <v>25</v>
      </c>
      <c r="B9598">
        <v>261.59609999999998</v>
      </c>
      <c r="C9598" t="s">
        <v>23</v>
      </c>
      <c r="D9598" t="s">
        <v>20</v>
      </c>
      <c r="E9598" t="b">
        <v>0</v>
      </c>
      <c r="F9598" t="str">
        <f t="shared" si="449"/>
        <v>No</v>
      </c>
      <c r="G9598" t="b">
        <v>1</v>
      </c>
      <c r="H9598">
        <v>2</v>
      </c>
      <c r="J9598" t="b">
        <v>0</v>
      </c>
      <c r="K9598">
        <v>0</v>
      </c>
      <c r="L9598" t="str">
        <f t="shared" si="450"/>
        <v>Single Room</v>
      </c>
      <c r="M9598">
        <v>1</v>
      </c>
      <c r="N9598" t="str">
        <f t="shared" si="451"/>
        <v>Yes</v>
      </c>
      <c r="O9598">
        <v>10</v>
      </c>
      <c r="P9598">
        <v>90</v>
      </c>
      <c r="Q9598">
        <v>0</v>
      </c>
      <c r="R9598">
        <v>0.85199999999999998</v>
      </c>
      <c r="S9598">
        <v>0.22470000000000001</v>
      </c>
      <c r="T9598">
        <v>929.49040000000002</v>
      </c>
      <c r="U9598">
        <v>35.8887</v>
      </c>
      <c r="V9598">
        <v>1936.6733999999999</v>
      </c>
      <c r="W9598">
        <v>42.542200000000001</v>
      </c>
    </row>
    <row r="9599" spans="1:23" x14ac:dyDescent="0.25">
      <c r="A9599" t="s">
        <v>25</v>
      </c>
      <c r="B9599">
        <v>173.6216</v>
      </c>
      <c r="C9599" t="s">
        <v>23</v>
      </c>
      <c r="D9599" t="s">
        <v>20</v>
      </c>
      <c r="E9599" t="b">
        <v>0</v>
      </c>
      <c r="F9599" t="str">
        <f t="shared" si="449"/>
        <v>No</v>
      </c>
      <c r="G9599" t="b">
        <v>1</v>
      </c>
      <c r="H9599">
        <v>2</v>
      </c>
      <c r="J9599" t="b">
        <v>0</v>
      </c>
      <c r="K9599">
        <v>1</v>
      </c>
      <c r="L9599" t="str">
        <f t="shared" si="450"/>
        <v>Multiple Room</v>
      </c>
      <c r="M9599">
        <v>0</v>
      </c>
      <c r="N9599" t="str">
        <f t="shared" si="451"/>
        <v>No</v>
      </c>
      <c r="O9599">
        <v>10</v>
      </c>
      <c r="P9599">
        <v>100</v>
      </c>
      <c r="Q9599">
        <v>1</v>
      </c>
      <c r="R9599">
        <v>0.40670000000000001</v>
      </c>
      <c r="S9599">
        <v>0.32350000000000001</v>
      </c>
      <c r="T9599">
        <v>772.46709999999996</v>
      </c>
      <c r="U9599">
        <v>29.825800000000001</v>
      </c>
      <c r="V9599">
        <v>1586.9764</v>
      </c>
      <c r="W9599">
        <v>34.860500000000002</v>
      </c>
    </row>
    <row r="9600" spans="1:23" x14ac:dyDescent="0.25">
      <c r="A9600" t="s">
        <v>25</v>
      </c>
      <c r="B9600">
        <v>196.89529999999999</v>
      </c>
      <c r="C9600" t="s">
        <v>23</v>
      </c>
      <c r="D9600" t="s">
        <v>20</v>
      </c>
      <c r="E9600" t="b">
        <v>0</v>
      </c>
      <c r="F9600" t="str">
        <f t="shared" si="449"/>
        <v>No</v>
      </c>
      <c r="G9600" t="b">
        <v>1</v>
      </c>
      <c r="H9600">
        <v>2</v>
      </c>
      <c r="J9600" t="b">
        <v>0</v>
      </c>
      <c r="K9600">
        <v>0</v>
      </c>
      <c r="L9600" t="str">
        <f t="shared" si="450"/>
        <v>Single Room</v>
      </c>
      <c r="M9600">
        <v>1</v>
      </c>
      <c r="N9600" t="str">
        <f t="shared" si="451"/>
        <v>Yes</v>
      </c>
      <c r="O9600">
        <v>8</v>
      </c>
      <c r="P9600">
        <v>80</v>
      </c>
      <c r="Q9600">
        <v>1</v>
      </c>
      <c r="R9600">
        <v>1.6045</v>
      </c>
      <c r="S9600">
        <v>1.2999999999999999E-2</v>
      </c>
      <c r="T9600">
        <v>347.59249999999997</v>
      </c>
      <c r="U9600">
        <v>13.4209</v>
      </c>
      <c r="V9600">
        <v>857.88750000000005</v>
      </c>
      <c r="W9600">
        <v>18.844899999999999</v>
      </c>
    </row>
    <row r="9601" spans="1:23" x14ac:dyDescent="0.25">
      <c r="A9601" t="s">
        <v>25</v>
      </c>
      <c r="B9601">
        <v>196.89529999999999</v>
      </c>
      <c r="C9601" t="s">
        <v>23</v>
      </c>
      <c r="D9601" t="s">
        <v>20</v>
      </c>
      <c r="E9601" t="b">
        <v>0</v>
      </c>
      <c r="F9601" t="str">
        <f t="shared" si="449"/>
        <v>No</v>
      </c>
      <c r="G9601" t="b">
        <v>1</v>
      </c>
      <c r="H9601">
        <v>2</v>
      </c>
      <c r="J9601" t="b">
        <v>0</v>
      </c>
      <c r="K9601">
        <v>0</v>
      </c>
      <c r="L9601" t="str">
        <f t="shared" si="450"/>
        <v>Single Room</v>
      </c>
      <c r="M9601">
        <v>1</v>
      </c>
      <c r="N9601" t="str">
        <f t="shared" si="451"/>
        <v>Yes</v>
      </c>
      <c r="O9601">
        <v>10</v>
      </c>
      <c r="P9601">
        <v>90</v>
      </c>
      <c r="Q9601">
        <v>1</v>
      </c>
      <c r="R9601">
        <v>2.0543999999999998</v>
      </c>
      <c r="S9601">
        <v>0.1749</v>
      </c>
      <c r="T9601">
        <v>363.94170000000003</v>
      </c>
      <c r="U9601">
        <v>14.052199999999999</v>
      </c>
      <c r="V9601">
        <v>1004.856</v>
      </c>
      <c r="W9601">
        <v>22.0733</v>
      </c>
    </row>
    <row r="9602" spans="1:23" x14ac:dyDescent="0.25">
      <c r="A9602" t="s">
        <v>25</v>
      </c>
      <c r="B9602">
        <v>173.6216</v>
      </c>
      <c r="C9602" t="s">
        <v>23</v>
      </c>
      <c r="D9602" t="s">
        <v>20</v>
      </c>
      <c r="E9602" t="b">
        <v>0</v>
      </c>
      <c r="F9602" t="str">
        <f t="shared" ref="F9602:F9665" si="452">IF(E9602=TRUE, "Yes", "No")</f>
        <v>No</v>
      </c>
      <c r="G9602" t="b">
        <v>1</v>
      </c>
      <c r="H9602">
        <v>2</v>
      </c>
      <c r="J9602" t="b">
        <v>0</v>
      </c>
      <c r="K9602">
        <v>0</v>
      </c>
      <c r="L9602" t="str">
        <f t="shared" ref="L9602:L9665" si="453">IF(K9602=1, "Multiple Room", "Single Room")</f>
        <v>Single Room</v>
      </c>
      <c r="M9602">
        <v>1</v>
      </c>
      <c r="N9602" t="str">
        <f t="shared" ref="N9602:N9665" si="454">IF(M9602=1, "Yes", "No")</f>
        <v>Yes</v>
      </c>
      <c r="O9602">
        <v>9</v>
      </c>
      <c r="P9602">
        <v>89</v>
      </c>
      <c r="Q9602">
        <v>1</v>
      </c>
      <c r="R9602">
        <v>0.97070000000000001</v>
      </c>
      <c r="S9602">
        <v>0.2964</v>
      </c>
      <c r="T9602">
        <v>794.72289999999998</v>
      </c>
      <c r="U9602">
        <v>30.685199999999998</v>
      </c>
      <c r="V9602">
        <v>1769.8046999999999</v>
      </c>
      <c r="W9602">
        <v>38.8767</v>
      </c>
    </row>
    <row r="9603" spans="1:23" x14ac:dyDescent="0.25">
      <c r="A9603" t="s">
        <v>25</v>
      </c>
      <c r="B9603">
        <v>219.70349999999999</v>
      </c>
      <c r="C9603" t="s">
        <v>23</v>
      </c>
      <c r="D9603" t="s">
        <v>20</v>
      </c>
      <c r="E9603" t="b">
        <v>0</v>
      </c>
      <c r="F9603" t="str">
        <f t="shared" si="452"/>
        <v>No</v>
      </c>
      <c r="G9603" t="b">
        <v>1</v>
      </c>
      <c r="H9603">
        <v>2</v>
      </c>
      <c r="J9603" t="b">
        <v>0</v>
      </c>
      <c r="K9603">
        <v>0</v>
      </c>
      <c r="L9603" t="str">
        <f t="shared" si="453"/>
        <v>Single Room</v>
      </c>
      <c r="M9603">
        <v>0</v>
      </c>
      <c r="N9603" t="str">
        <f t="shared" si="454"/>
        <v>No</v>
      </c>
      <c r="O9603">
        <v>10</v>
      </c>
      <c r="P9603">
        <v>100</v>
      </c>
      <c r="Q9603">
        <v>1</v>
      </c>
      <c r="R9603">
        <v>1.0561</v>
      </c>
      <c r="S9603">
        <v>0.32900000000000001</v>
      </c>
      <c r="T9603">
        <v>702.63829999999996</v>
      </c>
      <c r="U9603">
        <v>27.1297</v>
      </c>
      <c r="V9603">
        <v>1843.7198000000001</v>
      </c>
      <c r="W9603">
        <v>40.500300000000003</v>
      </c>
    </row>
    <row r="9604" spans="1:23" x14ac:dyDescent="0.25">
      <c r="A9604" t="s">
        <v>25</v>
      </c>
      <c r="B9604">
        <v>150.58070000000001</v>
      </c>
      <c r="C9604" t="s">
        <v>23</v>
      </c>
      <c r="D9604" t="s">
        <v>20</v>
      </c>
      <c r="E9604" t="b">
        <v>0</v>
      </c>
      <c r="F9604" t="str">
        <f t="shared" si="452"/>
        <v>No</v>
      </c>
      <c r="G9604" t="b">
        <v>1</v>
      </c>
      <c r="H9604">
        <v>2</v>
      </c>
      <c r="J9604" t="b">
        <v>0</v>
      </c>
      <c r="K9604">
        <v>1</v>
      </c>
      <c r="L9604" t="str">
        <f t="shared" si="453"/>
        <v>Multiple Room</v>
      </c>
      <c r="M9604">
        <v>0</v>
      </c>
      <c r="N9604" t="str">
        <f t="shared" si="454"/>
        <v>No</v>
      </c>
      <c r="O9604">
        <v>10</v>
      </c>
      <c r="P9604">
        <v>100</v>
      </c>
      <c r="Q9604">
        <v>1</v>
      </c>
      <c r="R9604">
        <v>0.872</v>
      </c>
      <c r="S9604">
        <v>0.16270000000000001</v>
      </c>
      <c r="T9604">
        <v>985.85889999999995</v>
      </c>
      <c r="U9604">
        <v>38.065199999999997</v>
      </c>
      <c r="V9604">
        <v>1712.8326</v>
      </c>
      <c r="W9604">
        <v>37.6252</v>
      </c>
    </row>
    <row r="9605" spans="1:23" x14ac:dyDescent="0.25">
      <c r="A9605" t="s">
        <v>25</v>
      </c>
      <c r="B9605">
        <v>127.307</v>
      </c>
      <c r="C9605" t="s">
        <v>23</v>
      </c>
      <c r="D9605" t="s">
        <v>20</v>
      </c>
      <c r="E9605" t="b">
        <v>0</v>
      </c>
      <c r="F9605" t="str">
        <f t="shared" si="452"/>
        <v>No</v>
      </c>
      <c r="G9605" t="b">
        <v>1</v>
      </c>
      <c r="H9605">
        <v>2</v>
      </c>
      <c r="J9605" t="b">
        <v>0</v>
      </c>
      <c r="K9605">
        <v>1</v>
      </c>
      <c r="L9605" t="str">
        <f t="shared" si="453"/>
        <v>Multiple Room</v>
      </c>
      <c r="M9605">
        <v>0</v>
      </c>
      <c r="N9605" t="str">
        <f t="shared" si="454"/>
        <v>No</v>
      </c>
      <c r="O9605">
        <v>10</v>
      </c>
      <c r="P9605">
        <v>100</v>
      </c>
      <c r="Q9605">
        <v>1</v>
      </c>
      <c r="R9605">
        <v>1.7426999999999999</v>
      </c>
      <c r="S9605">
        <v>0.29270000000000002</v>
      </c>
      <c r="T9605">
        <v>358.26100000000002</v>
      </c>
      <c r="U9605">
        <v>13.8329</v>
      </c>
      <c r="V9605">
        <v>834.58730000000003</v>
      </c>
      <c r="W9605">
        <v>18.333100000000002</v>
      </c>
    </row>
    <row r="9606" spans="1:23" x14ac:dyDescent="0.25">
      <c r="A9606" t="s">
        <v>25</v>
      </c>
      <c r="B9606">
        <v>395.8852</v>
      </c>
      <c r="C9606" t="s">
        <v>23</v>
      </c>
      <c r="D9606" t="s">
        <v>21</v>
      </c>
      <c r="E9606" t="b">
        <v>0</v>
      </c>
      <c r="F9606" t="str">
        <f t="shared" si="452"/>
        <v>No</v>
      </c>
      <c r="G9606" t="b">
        <v>0</v>
      </c>
      <c r="H9606">
        <v>3</v>
      </c>
      <c r="J9606" t="b">
        <v>0</v>
      </c>
      <c r="K9606">
        <v>1</v>
      </c>
      <c r="L9606" t="str">
        <f t="shared" si="453"/>
        <v>Multiple Room</v>
      </c>
      <c r="M9606">
        <v>0</v>
      </c>
      <c r="N9606" t="str">
        <f t="shared" si="454"/>
        <v>No</v>
      </c>
      <c r="O9606">
        <v>10</v>
      </c>
      <c r="P9606">
        <v>100</v>
      </c>
      <c r="Q9606">
        <v>1</v>
      </c>
      <c r="R9606">
        <v>0.63749999999999996</v>
      </c>
      <c r="S9606">
        <v>0.35049999999999998</v>
      </c>
      <c r="T9606">
        <v>723.90290000000005</v>
      </c>
      <c r="U9606">
        <v>27.950700000000001</v>
      </c>
      <c r="V9606">
        <v>1419.4534000000001</v>
      </c>
      <c r="W9606">
        <v>31.180599999999998</v>
      </c>
    </row>
    <row r="9607" spans="1:23" x14ac:dyDescent="0.25">
      <c r="A9607" t="s">
        <v>25</v>
      </c>
      <c r="B9607">
        <v>150.58070000000001</v>
      </c>
      <c r="C9607" t="s">
        <v>23</v>
      </c>
      <c r="D9607" t="s">
        <v>20</v>
      </c>
      <c r="E9607" t="b">
        <v>0</v>
      </c>
      <c r="F9607" t="str">
        <f t="shared" si="452"/>
        <v>No</v>
      </c>
      <c r="G9607" t="b">
        <v>1</v>
      </c>
      <c r="H9607">
        <v>2</v>
      </c>
      <c r="J9607" t="b">
        <v>0</v>
      </c>
      <c r="K9607">
        <v>1</v>
      </c>
      <c r="L9607" t="str">
        <f t="shared" si="453"/>
        <v>Multiple Room</v>
      </c>
      <c r="M9607">
        <v>0</v>
      </c>
      <c r="N9607" t="str">
        <f t="shared" si="454"/>
        <v>No</v>
      </c>
      <c r="O9607">
        <v>10</v>
      </c>
      <c r="P9607">
        <v>100</v>
      </c>
      <c r="Q9607">
        <v>1</v>
      </c>
      <c r="R9607">
        <v>1.9261999999999999</v>
      </c>
      <c r="S9607">
        <v>0.87819999999999998</v>
      </c>
      <c r="T9607">
        <v>454.28280000000001</v>
      </c>
      <c r="U9607">
        <v>17.540400000000002</v>
      </c>
      <c r="V9607">
        <v>726.77290000000005</v>
      </c>
      <c r="W9607">
        <v>15.9648</v>
      </c>
    </row>
    <row r="9608" spans="1:23" x14ac:dyDescent="0.25">
      <c r="A9608" t="s">
        <v>25</v>
      </c>
      <c r="B9608">
        <v>161.98480000000001</v>
      </c>
      <c r="C9608" t="s">
        <v>23</v>
      </c>
      <c r="D9608" t="s">
        <v>20</v>
      </c>
      <c r="E9608" t="b">
        <v>0</v>
      </c>
      <c r="F9608" t="str">
        <f t="shared" si="452"/>
        <v>No</v>
      </c>
      <c r="G9608" t="b">
        <v>1</v>
      </c>
      <c r="H9608">
        <v>2</v>
      </c>
      <c r="J9608" t="b">
        <v>0</v>
      </c>
      <c r="K9608">
        <v>0</v>
      </c>
      <c r="L9608" t="str">
        <f t="shared" si="453"/>
        <v>Single Room</v>
      </c>
      <c r="M9608">
        <v>0</v>
      </c>
      <c r="N9608" t="str">
        <f t="shared" si="454"/>
        <v>No</v>
      </c>
      <c r="O9608">
        <v>7</v>
      </c>
      <c r="P9608">
        <v>85</v>
      </c>
      <c r="Q9608">
        <v>1</v>
      </c>
      <c r="R9608">
        <v>0.92420000000000002</v>
      </c>
      <c r="S9608">
        <v>0.48720000000000002</v>
      </c>
      <c r="T9608">
        <v>520.37090000000001</v>
      </c>
      <c r="U9608">
        <v>20.092099999999999</v>
      </c>
      <c r="V9608">
        <v>1243.7313999999999</v>
      </c>
      <c r="W9608">
        <v>27.320599999999999</v>
      </c>
    </row>
    <row r="9609" spans="1:23" x14ac:dyDescent="0.25">
      <c r="A9609" t="s">
        <v>25</v>
      </c>
      <c r="B9609">
        <v>196.89529999999999</v>
      </c>
      <c r="C9609" t="s">
        <v>23</v>
      </c>
      <c r="D9609" t="s">
        <v>20</v>
      </c>
      <c r="E9609" t="b">
        <v>0</v>
      </c>
      <c r="F9609" t="str">
        <f t="shared" si="452"/>
        <v>No</v>
      </c>
      <c r="G9609" t="b">
        <v>1</v>
      </c>
      <c r="H9609">
        <v>2</v>
      </c>
      <c r="J9609" t="b">
        <v>1</v>
      </c>
      <c r="K9609">
        <v>0</v>
      </c>
      <c r="L9609" t="str">
        <f t="shared" si="453"/>
        <v>Single Room</v>
      </c>
      <c r="M9609">
        <v>1</v>
      </c>
      <c r="N9609" t="str">
        <f t="shared" si="454"/>
        <v>Yes</v>
      </c>
      <c r="O9609">
        <v>10</v>
      </c>
      <c r="P9609">
        <v>100</v>
      </c>
      <c r="Q9609">
        <v>1</v>
      </c>
      <c r="R9609">
        <v>0.8226</v>
      </c>
      <c r="S9609">
        <v>0.44890000000000002</v>
      </c>
      <c r="T9609">
        <v>464.5351</v>
      </c>
      <c r="U9609">
        <v>17.936199999999999</v>
      </c>
      <c r="V9609">
        <v>1136.8993</v>
      </c>
      <c r="W9609">
        <v>24.9739</v>
      </c>
    </row>
    <row r="9610" spans="1:23" x14ac:dyDescent="0.25">
      <c r="A9610" t="s">
        <v>25</v>
      </c>
      <c r="B9610">
        <v>219.70349999999999</v>
      </c>
      <c r="C9610" t="s">
        <v>23</v>
      </c>
      <c r="D9610" t="s">
        <v>20</v>
      </c>
      <c r="E9610" t="b">
        <v>0</v>
      </c>
      <c r="F9610" t="str">
        <f t="shared" si="452"/>
        <v>No</v>
      </c>
      <c r="G9610" t="b">
        <v>1</v>
      </c>
      <c r="H9610">
        <v>2</v>
      </c>
      <c r="J9610" t="b">
        <v>1</v>
      </c>
      <c r="K9610">
        <v>0</v>
      </c>
      <c r="L9610" t="str">
        <f t="shared" si="453"/>
        <v>Single Room</v>
      </c>
      <c r="M9610">
        <v>1</v>
      </c>
      <c r="N9610" t="str">
        <f t="shared" si="454"/>
        <v>Yes</v>
      </c>
      <c r="O9610">
        <v>10</v>
      </c>
      <c r="P9610">
        <v>100</v>
      </c>
      <c r="Q9610">
        <v>1</v>
      </c>
      <c r="R9610">
        <v>2.0644</v>
      </c>
      <c r="S9610">
        <v>8.9700000000000002E-2</v>
      </c>
      <c r="T9610">
        <v>342.97930000000002</v>
      </c>
      <c r="U9610">
        <v>13.242800000000001</v>
      </c>
      <c r="V9610">
        <v>784.30589999999995</v>
      </c>
      <c r="W9610">
        <v>17.2286</v>
      </c>
    </row>
    <row r="9611" spans="1:23" x14ac:dyDescent="0.25">
      <c r="A9611" t="s">
        <v>25</v>
      </c>
      <c r="B9611">
        <v>182.93109999999999</v>
      </c>
      <c r="C9611" t="s">
        <v>23</v>
      </c>
      <c r="D9611" t="s">
        <v>20</v>
      </c>
      <c r="E9611" t="b">
        <v>0</v>
      </c>
      <c r="F9611" t="str">
        <f t="shared" si="452"/>
        <v>No</v>
      </c>
      <c r="G9611" t="b">
        <v>1</v>
      </c>
      <c r="H9611">
        <v>2</v>
      </c>
      <c r="J9611" t="b">
        <v>1</v>
      </c>
      <c r="K9611">
        <v>0</v>
      </c>
      <c r="L9611" t="str">
        <f t="shared" si="453"/>
        <v>Single Room</v>
      </c>
      <c r="M9611">
        <v>1</v>
      </c>
      <c r="N9611" t="str">
        <f t="shared" si="454"/>
        <v>Yes</v>
      </c>
      <c r="O9611">
        <v>10</v>
      </c>
      <c r="P9611">
        <v>100</v>
      </c>
      <c r="Q9611">
        <v>1</v>
      </c>
      <c r="R9611">
        <v>1.5279</v>
      </c>
      <c r="S9611">
        <v>0.14729999999999999</v>
      </c>
      <c r="T9611">
        <v>389.6318</v>
      </c>
      <c r="U9611">
        <v>15.0441</v>
      </c>
      <c r="V9611">
        <v>902.52480000000003</v>
      </c>
      <c r="W9611">
        <v>19.825399999999998</v>
      </c>
    </row>
    <row r="9612" spans="1:23" x14ac:dyDescent="0.25">
      <c r="A9612" t="s">
        <v>25</v>
      </c>
      <c r="B9612">
        <v>173.6216</v>
      </c>
      <c r="C9612" t="s">
        <v>23</v>
      </c>
      <c r="D9612" t="s">
        <v>20</v>
      </c>
      <c r="E9612" t="b">
        <v>0</v>
      </c>
      <c r="F9612" t="str">
        <f t="shared" si="452"/>
        <v>No</v>
      </c>
      <c r="G9612" t="b">
        <v>1</v>
      </c>
      <c r="H9612">
        <v>2</v>
      </c>
      <c r="J9612" t="b">
        <v>1</v>
      </c>
      <c r="K9612">
        <v>0</v>
      </c>
      <c r="L9612" t="str">
        <f t="shared" si="453"/>
        <v>Single Room</v>
      </c>
      <c r="M9612">
        <v>1</v>
      </c>
      <c r="N9612" t="str">
        <f t="shared" si="454"/>
        <v>Yes</v>
      </c>
      <c r="O9612">
        <v>10</v>
      </c>
      <c r="P9612">
        <v>100</v>
      </c>
      <c r="Q9612">
        <v>1</v>
      </c>
      <c r="R9612">
        <v>2.2602000000000002</v>
      </c>
      <c r="S9612">
        <v>0.2079</v>
      </c>
      <c r="T9612">
        <v>327.8809</v>
      </c>
      <c r="U9612">
        <v>12.6599</v>
      </c>
      <c r="V9612">
        <v>712.80930000000001</v>
      </c>
      <c r="W9612">
        <v>15.657999999999999</v>
      </c>
    </row>
    <row r="9613" spans="1:23" x14ac:dyDescent="0.25">
      <c r="A9613" t="s">
        <v>25</v>
      </c>
      <c r="B9613">
        <v>196.89529999999999</v>
      </c>
      <c r="C9613" t="s">
        <v>23</v>
      </c>
      <c r="D9613" t="s">
        <v>20</v>
      </c>
      <c r="E9613" t="b">
        <v>0</v>
      </c>
      <c r="F9613" t="str">
        <f t="shared" si="452"/>
        <v>No</v>
      </c>
      <c r="G9613" t="b">
        <v>1</v>
      </c>
      <c r="H9613">
        <v>2</v>
      </c>
      <c r="J9613" t="b">
        <v>1</v>
      </c>
      <c r="K9613">
        <v>0</v>
      </c>
      <c r="L9613" t="str">
        <f t="shared" si="453"/>
        <v>Single Room</v>
      </c>
      <c r="M9613">
        <v>1</v>
      </c>
      <c r="N9613" t="str">
        <f t="shared" si="454"/>
        <v>Yes</v>
      </c>
      <c r="O9613">
        <v>10</v>
      </c>
      <c r="P9613">
        <v>100</v>
      </c>
      <c r="Q9613">
        <v>1</v>
      </c>
      <c r="R9613">
        <v>1.5206</v>
      </c>
      <c r="S9613">
        <v>0.13789999999999999</v>
      </c>
      <c r="T9613">
        <v>393.08600000000001</v>
      </c>
      <c r="U9613">
        <v>15.1775</v>
      </c>
      <c r="V9613">
        <v>905.02200000000005</v>
      </c>
      <c r="W9613">
        <v>19.880299999999998</v>
      </c>
    </row>
    <row r="9614" spans="1:23" x14ac:dyDescent="0.25">
      <c r="A9614" t="s">
        <v>25</v>
      </c>
      <c r="B9614">
        <v>266.25080000000003</v>
      </c>
      <c r="C9614" t="s">
        <v>23</v>
      </c>
      <c r="D9614" t="s">
        <v>20</v>
      </c>
      <c r="E9614" t="b">
        <v>0</v>
      </c>
      <c r="F9614" t="str">
        <f t="shared" si="452"/>
        <v>No</v>
      </c>
      <c r="G9614" t="b">
        <v>1</v>
      </c>
      <c r="H9614">
        <v>2</v>
      </c>
      <c r="J9614" t="b">
        <v>0</v>
      </c>
      <c r="K9614">
        <v>1</v>
      </c>
      <c r="L9614" t="str">
        <f t="shared" si="453"/>
        <v>Multiple Room</v>
      </c>
      <c r="M9614">
        <v>0</v>
      </c>
      <c r="N9614" t="str">
        <f t="shared" si="454"/>
        <v>No</v>
      </c>
      <c r="O9614">
        <v>10</v>
      </c>
      <c r="P9614">
        <v>95</v>
      </c>
      <c r="Q9614">
        <v>1</v>
      </c>
      <c r="R9614">
        <v>1.5838000000000001</v>
      </c>
      <c r="S9614">
        <v>0.63419999999999999</v>
      </c>
      <c r="T9614">
        <v>386.25819999999999</v>
      </c>
      <c r="U9614">
        <v>14.9139</v>
      </c>
      <c r="V9614">
        <v>759.12260000000003</v>
      </c>
      <c r="W9614">
        <v>16.6754</v>
      </c>
    </row>
    <row r="9615" spans="1:23" x14ac:dyDescent="0.25">
      <c r="A9615" t="s">
        <v>25</v>
      </c>
      <c r="B9615">
        <v>143.36580000000001</v>
      </c>
      <c r="C9615" t="s">
        <v>23</v>
      </c>
      <c r="D9615" t="s">
        <v>20</v>
      </c>
      <c r="E9615" t="b">
        <v>0</v>
      </c>
      <c r="F9615" t="str">
        <f t="shared" si="452"/>
        <v>No</v>
      </c>
      <c r="G9615" t="b">
        <v>1</v>
      </c>
      <c r="H9615">
        <v>2</v>
      </c>
      <c r="J9615" t="b">
        <v>0</v>
      </c>
      <c r="K9615">
        <v>0</v>
      </c>
      <c r="L9615" t="str">
        <f t="shared" si="453"/>
        <v>Single Room</v>
      </c>
      <c r="M9615">
        <v>1</v>
      </c>
      <c r="N9615" t="str">
        <f t="shared" si="454"/>
        <v>Yes</v>
      </c>
      <c r="O9615">
        <v>10</v>
      </c>
      <c r="P9615">
        <v>100</v>
      </c>
      <c r="Q9615">
        <v>1</v>
      </c>
      <c r="R9615">
        <v>1.63</v>
      </c>
      <c r="S9615">
        <v>0.28589999999999999</v>
      </c>
      <c r="T9615">
        <v>359.50720000000001</v>
      </c>
      <c r="U9615">
        <v>13.881</v>
      </c>
      <c r="V9615">
        <v>890.77440000000001</v>
      </c>
      <c r="W9615">
        <v>19.567299999999999</v>
      </c>
    </row>
    <row r="9616" spans="1:23" x14ac:dyDescent="0.25">
      <c r="A9616" t="s">
        <v>25</v>
      </c>
      <c r="B9616">
        <v>161.98480000000001</v>
      </c>
      <c r="C9616" t="s">
        <v>23</v>
      </c>
      <c r="D9616" t="s">
        <v>20</v>
      </c>
      <c r="E9616" t="b">
        <v>0</v>
      </c>
      <c r="F9616" t="str">
        <f t="shared" si="452"/>
        <v>No</v>
      </c>
      <c r="G9616" t="b">
        <v>1</v>
      </c>
      <c r="H9616">
        <v>2</v>
      </c>
      <c r="J9616" t="b">
        <v>0</v>
      </c>
      <c r="K9616">
        <v>1</v>
      </c>
      <c r="L9616" t="str">
        <f t="shared" si="453"/>
        <v>Multiple Room</v>
      </c>
      <c r="M9616">
        <v>0</v>
      </c>
      <c r="N9616" t="str">
        <f t="shared" si="454"/>
        <v>No</v>
      </c>
      <c r="O9616">
        <v>10</v>
      </c>
      <c r="P9616">
        <v>100</v>
      </c>
      <c r="Q9616">
        <v>1</v>
      </c>
      <c r="R9616">
        <v>0.95689999999999997</v>
      </c>
      <c r="S9616">
        <v>0.68279999999999996</v>
      </c>
      <c r="T9616">
        <v>552.45140000000004</v>
      </c>
      <c r="U9616">
        <v>21.3308</v>
      </c>
      <c r="V9616">
        <v>1062.9142999999999</v>
      </c>
      <c r="W9616">
        <v>23.348700000000001</v>
      </c>
    </row>
    <row r="9617" spans="1:23" x14ac:dyDescent="0.25">
      <c r="A9617" t="s">
        <v>25</v>
      </c>
      <c r="B9617">
        <v>208.53210000000001</v>
      </c>
      <c r="C9617" t="s">
        <v>23</v>
      </c>
      <c r="D9617" t="s">
        <v>20</v>
      </c>
      <c r="E9617" t="b">
        <v>0</v>
      </c>
      <c r="F9617" t="str">
        <f t="shared" si="452"/>
        <v>No</v>
      </c>
      <c r="G9617" t="b">
        <v>1</v>
      </c>
      <c r="H9617">
        <v>2</v>
      </c>
      <c r="J9617" t="b">
        <v>0</v>
      </c>
      <c r="K9617">
        <v>0</v>
      </c>
      <c r="L9617" t="str">
        <f t="shared" si="453"/>
        <v>Single Room</v>
      </c>
      <c r="M9617">
        <v>0</v>
      </c>
      <c r="N9617" t="str">
        <f t="shared" si="454"/>
        <v>No</v>
      </c>
      <c r="O9617">
        <v>8</v>
      </c>
      <c r="P9617">
        <v>80</v>
      </c>
      <c r="Q9617">
        <v>1</v>
      </c>
      <c r="R9617">
        <v>0.81220000000000003</v>
      </c>
      <c r="S9617">
        <v>0.34239999999999998</v>
      </c>
      <c r="T9617">
        <v>451.57830000000001</v>
      </c>
      <c r="U9617">
        <v>17.436</v>
      </c>
      <c r="V9617">
        <v>1142.2882</v>
      </c>
      <c r="W9617">
        <v>25.092199999999998</v>
      </c>
    </row>
    <row r="9618" spans="1:23" x14ac:dyDescent="0.25">
      <c r="A9618" t="s">
        <v>25</v>
      </c>
      <c r="B9618">
        <v>161.98480000000001</v>
      </c>
      <c r="C9618" t="s">
        <v>23</v>
      </c>
      <c r="D9618" t="s">
        <v>20</v>
      </c>
      <c r="E9618" t="b">
        <v>0</v>
      </c>
      <c r="F9618" t="str">
        <f t="shared" si="452"/>
        <v>No</v>
      </c>
      <c r="G9618" t="b">
        <v>1</v>
      </c>
      <c r="H9618">
        <v>2</v>
      </c>
      <c r="J9618" t="b">
        <v>0</v>
      </c>
      <c r="K9618">
        <v>1</v>
      </c>
      <c r="L9618" t="str">
        <f t="shared" si="453"/>
        <v>Multiple Room</v>
      </c>
      <c r="M9618">
        <v>0</v>
      </c>
      <c r="N9618" t="str">
        <f t="shared" si="454"/>
        <v>No</v>
      </c>
      <c r="O9618">
        <v>8</v>
      </c>
      <c r="P9618">
        <v>80</v>
      </c>
      <c r="Q9618">
        <v>1</v>
      </c>
      <c r="R9618">
        <v>0.87209999999999999</v>
      </c>
      <c r="S9618">
        <v>0.62229999999999996</v>
      </c>
      <c r="T9618">
        <v>549.18499999999995</v>
      </c>
      <c r="U9618">
        <v>21.204699999999999</v>
      </c>
      <c r="V9618">
        <v>1117.9157</v>
      </c>
      <c r="W9618">
        <v>24.556899999999999</v>
      </c>
    </row>
    <row r="9619" spans="1:23" x14ac:dyDescent="0.25">
      <c r="A9619" t="s">
        <v>25</v>
      </c>
      <c r="B9619">
        <v>134.28909999999999</v>
      </c>
      <c r="C9619" t="s">
        <v>23</v>
      </c>
      <c r="D9619" t="s">
        <v>20</v>
      </c>
      <c r="E9619" t="b">
        <v>0</v>
      </c>
      <c r="F9619" t="str">
        <f t="shared" si="452"/>
        <v>No</v>
      </c>
      <c r="G9619" t="b">
        <v>1</v>
      </c>
      <c r="H9619">
        <v>2</v>
      </c>
      <c r="J9619" t="b">
        <v>0</v>
      </c>
      <c r="K9619">
        <v>0</v>
      </c>
      <c r="L9619" t="str">
        <f t="shared" si="453"/>
        <v>Single Room</v>
      </c>
      <c r="M9619">
        <v>1</v>
      </c>
      <c r="N9619" t="str">
        <f t="shared" si="454"/>
        <v>Yes</v>
      </c>
      <c r="O9619">
        <v>10</v>
      </c>
      <c r="P9619">
        <v>100</v>
      </c>
      <c r="Q9619">
        <v>1</v>
      </c>
      <c r="R9619">
        <v>1.6187</v>
      </c>
      <c r="S9619">
        <v>5.4199999999999998E-2</v>
      </c>
      <c r="T9619">
        <v>345.22280000000001</v>
      </c>
      <c r="U9619">
        <v>13.3294</v>
      </c>
      <c r="V9619">
        <v>833.41510000000005</v>
      </c>
      <c r="W9619">
        <v>18.307300000000001</v>
      </c>
    </row>
    <row r="9620" spans="1:23" x14ac:dyDescent="0.25">
      <c r="A9620" t="s">
        <v>25</v>
      </c>
      <c r="B9620">
        <v>187.35310000000001</v>
      </c>
      <c r="C9620" t="s">
        <v>23</v>
      </c>
      <c r="D9620" t="s">
        <v>20</v>
      </c>
      <c r="E9620" t="b">
        <v>0</v>
      </c>
      <c r="F9620" t="str">
        <f t="shared" si="452"/>
        <v>No</v>
      </c>
      <c r="G9620" t="b">
        <v>1</v>
      </c>
      <c r="H9620">
        <v>2</v>
      </c>
      <c r="J9620" t="b">
        <v>0</v>
      </c>
      <c r="K9620">
        <v>0</v>
      </c>
      <c r="L9620" t="str">
        <f t="shared" si="453"/>
        <v>Single Room</v>
      </c>
      <c r="M9620">
        <v>1</v>
      </c>
      <c r="N9620" t="str">
        <f t="shared" si="454"/>
        <v>Yes</v>
      </c>
      <c r="O9620">
        <v>10</v>
      </c>
      <c r="P9620">
        <v>100</v>
      </c>
      <c r="Q9620">
        <v>1</v>
      </c>
      <c r="R9620">
        <v>0.34660000000000002</v>
      </c>
      <c r="S9620">
        <v>0.32929999999999998</v>
      </c>
      <c r="T9620">
        <v>733.52679999999998</v>
      </c>
      <c r="U9620">
        <v>28.322299999999998</v>
      </c>
      <c r="V9620">
        <v>1585.3905</v>
      </c>
      <c r="W9620">
        <v>34.825699999999998</v>
      </c>
    </row>
    <row r="9621" spans="1:23" x14ac:dyDescent="0.25">
      <c r="A9621" t="s">
        <v>25</v>
      </c>
      <c r="B9621">
        <v>187.35310000000001</v>
      </c>
      <c r="C9621" t="s">
        <v>23</v>
      </c>
      <c r="D9621" t="s">
        <v>20</v>
      </c>
      <c r="E9621" t="b">
        <v>0</v>
      </c>
      <c r="F9621" t="str">
        <f t="shared" si="452"/>
        <v>No</v>
      </c>
      <c r="G9621" t="b">
        <v>1</v>
      </c>
      <c r="H9621">
        <v>2</v>
      </c>
      <c r="J9621" t="b">
        <v>0</v>
      </c>
      <c r="K9621">
        <v>0</v>
      </c>
      <c r="L9621" t="str">
        <f t="shared" si="453"/>
        <v>Single Room</v>
      </c>
      <c r="M9621">
        <v>1</v>
      </c>
      <c r="N9621" t="str">
        <f t="shared" si="454"/>
        <v>Yes</v>
      </c>
      <c r="O9621">
        <v>10</v>
      </c>
      <c r="P9621">
        <v>100</v>
      </c>
      <c r="Q9621">
        <v>1</v>
      </c>
      <c r="R9621">
        <v>0.37190000000000001</v>
      </c>
      <c r="S9621">
        <v>0.35649999999999998</v>
      </c>
      <c r="T9621">
        <v>750.24890000000005</v>
      </c>
      <c r="U9621">
        <v>28.968</v>
      </c>
      <c r="V9621">
        <v>1574.6439</v>
      </c>
      <c r="W9621">
        <v>34.589599999999997</v>
      </c>
    </row>
    <row r="9622" spans="1:23" x14ac:dyDescent="0.25">
      <c r="A9622" t="s">
        <v>25</v>
      </c>
      <c r="B9622">
        <v>187.35310000000001</v>
      </c>
      <c r="C9622" t="s">
        <v>23</v>
      </c>
      <c r="D9622" t="s">
        <v>20</v>
      </c>
      <c r="E9622" t="b">
        <v>0</v>
      </c>
      <c r="F9622" t="str">
        <f t="shared" si="452"/>
        <v>No</v>
      </c>
      <c r="G9622" t="b">
        <v>1</v>
      </c>
      <c r="H9622">
        <v>2</v>
      </c>
      <c r="J9622" t="b">
        <v>0</v>
      </c>
      <c r="K9622">
        <v>0</v>
      </c>
      <c r="L9622" t="str">
        <f t="shared" si="453"/>
        <v>Single Room</v>
      </c>
      <c r="M9622">
        <v>1</v>
      </c>
      <c r="N9622" t="str">
        <f t="shared" si="454"/>
        <v>Yes</v>
      </c>
      <c r="O9622">
        <v>10</v>
      </c>
      <c r="P9622">
        <v>80</v>
      </c>
      <c r="Q9622">
        <v>1</v>
      </c>
      <c r="R9622">
        <v>0.36349999999999999</v>
      </c>
      <c r="S9622">
        <v>0.35620000000000002</v>
      </c>
      <c r="T9622">
        <v>745.91210000000001</v>
      </c>
      <c r="U9622">
        <v>28.8005</v>
      </c>
      <c r="V9622">
        <v>1890.0342000000001</v>
      </c>
      <c r="W9622">
        <v>41.517699999999998</v>
      </c>
    </row>
    <row r="9623" spans="1:23" x14ac:dyDescent="0.25">
      <c r="A9623" t="s">
        <v>25</v>
      </c>
      <c r="B9623">
        <v>868.10810000000004</v>
      </c>
      <c r="C9623" t="s">
        <v>23</v>
      </c>
      <c r="D9623" t="s">
        <v>21</v>
      </c>
      <c r="E9623" t="b">
        <v>0</v>
      </c>
      <c r="F9623" t="str">
        <f t="shared" si="452"/>
        <v>No</v>
      </c>
      <c r="G9623" t="b">
        <v>0</v>
      </c>
      <c r="H9623">
        <v>6</v>
      </c>
      <c r="J9623" t="b">
        <v>0</v>
      </c>
      <c r="K9623">
        <v>0</v>
      </c>
      <c r="L9623" t="str">
        <f t="shared" si="453"/>
        <v>Single Room</v>
      </c>
      <c r="M9623">
        <v>1</v>
      </c>
      <c r="N9623" t="str">
        <f t="shared" si="454"/>
        <v>Yes</v>
      </c>
      <c r="O9623">
        <v>9</v>
      </c>
      <c r="P9623">
        <v>90</v>
      </c>
      <c r="Q9623">
        <v>2</v>
      </c>
      <c r="R9623">
        <v>0.51800000000000002</v>
      </c>
      <c r="S9623">
        <v>0.3125</v>
      </c>
      <c r="T9623">
        <v>915.10469999999998</v>
      </c>
      <c r="U9623">
        <v>35.333199999999998</v>
      </c>
      <c r="V9623">
        <v>1415.4847</v>
      </c>
      <c r="W9623">
        <v>31.093399999999999</v>
      </c>
    </row>
    <row r="9624" spans="1:23" x14ac:dyDescent="0.25">
      <c r="A9624" t="s">
        <v>25</v>
      </c>
      <c r="B9624">
        <v>229.2457</v>
      </c>
      <c r="C9624" t="s">
        <v>23</v>
      </c>
      <c r="D9624" t="s">
        <v>20</v>
      </c>
      <c r="E9624" t="b">
        <v>0</v>
      </c>
      <c r="F9624" t="str">
        <f t="shared" si="452"/>
        <v>No</v>
      </c>
      <c r="G9624" t="b">
        <v>1</v>
      </c>
      <c r="H9624">
        <v>2</v>
      </c>
      <c r="J9624" t="b">
        <v>0</v>
      </c>
      <c r="K9624">
        <v>1</v>
      </c>
      <c r="L9624" t="str">
        <f t="shared" si="453"/>
        <v>Multiple Room</v>
      </c>
      <c r="M9624">
        <v>0</v>
      </c>
      <c r="N9624" t="str">
        <f t="shared" si="454"/>
        <v>No</v>
      </c>
      <c r="O9624">
        <v>10</v>
      </c>
      <c r="P9624">
        <v>100</v>
      </c>
      <c r="Q9624">
        <v>1</v>
      </c>
      <c r="R9624">
        <v>1.9404999999999999</v>
      </c>
      <c r="S9624">
        <v>5.9299999999999999E-2</v>
      </c>
      <c r="T9624">
        <v>1533.0808</v>
      </c>
      <c r="U9624">
        <v>59.194000000000003</v>
      </c>
      <c r="V9624">
        <v>763.68510000000003</v>
      </c>
      <c r="W9624">
        <v>16.775600000000001</v>
      </c>
    </row>
    <row r="9625" spans="1:23" x14ac:dyDescent="0.25">
      <c r="A9625" t="s">
        <v>25</v>
      </c>
      <c r="B9625">
        <v>138.94380000000001</v>
      </c>
      <c r="C9625" t="s">
        <v>23</v>
      </c>
      <c r="D9625" t="s">
        <v>20</v>
      </c>
      <c r="E9625" t="b">
        <v>0</v>
      </c>
      <c r="F9625" t="str">
        <f t="shared" si="452"/>
        <v>No</v>
      </c>
      <c r="G9625" t="b">
        <v>1</v>
      </c>
      <c r="H9625">
        <v>2</v>
      </c>
      <c r="J9625" t="b">
        <v>0</v>
      </c>
      <c r="K9625">
        <v>0</v>
      </c>
      <c r="L9625" t="str">
        <f t="shared" si="453"/>
        <v>Single Room</v>
      </c>
      <c r="M9625">
        <v>0</v>
      </c>
      <c r="N9625" t="str">
        <f t="shared" si="454"/>
        <v>No</v>
      </c>
      <c r="O9625">
        <v>8</v>
      </c>
      <c r="P9625">
        <v>80</v>
      </c>
      <c r="Q9625">
        <v>1</v>
      </c>
      <c r="R9625">
        <v>1.7719</v>
      </c>
      <c r="S9625">
        <v>0.57269999999999999</v>
      </c>
      <c r="T9625">
        <v>562.08190000000002</v>
      </c>
      <c r="U9625">
        <v>21.7026</v>
      </c>
      <c r="V9625">
        <v>761.83399999999995</v>
      </c>
      <c r="W9625">
        <v>16.7349</v>
      </c>
    </row>
    <row r="9626" spans="1:23" x14ac:dyDescent="0.25">
      <c r="A9626" t="s">
        <v>25</v>
      </c>
      <c r="B9626">
        <v>161.98480000000001</v>
      </c>
      <c r="C9626" t="s">
        <v>23</v>
      </c>
      <c r="D9626" t="s">
        <v>20</v>
      </c>
      <c r="E9626" t="b">
        <v>0</v>
      </c>
      <c r="F9626" t="str">
        <f t="shared" si="452"/>
        <v>No</v>
      </c>
      <c r="G9626" t="b">
        <v>1</v>
      </c>
      <c r="H9626">
        <v>2</v>
      </c>
      <c r="J9626" t="b">
        <v>0</v>
      </c>
      <c r="K9626">
        <v>0</v>
      </c>
      <c r="L9626" t="str">
        <f t="shared" si="453"/>
        <v>Single Room</v>
      </c>
      <c r="M9626">
        <v>0</v>
      </c>
      <c r="N9626" t="str">
        <f t="shared" si="454"/>
        <v>No</v>
      </c>
      <c r="O9626">
        <v>8</v>
      </c>
      <c r="P9626">
        <v>85</v>
      </c>
      <c r="Q9626">
        <v>1</v>
      </c>
      <c r="R9626">
        <v>1.2405999999999999</v>
      </c>
      <c r="S9626">
        <v>0.27839999999999998</v>
      </c>
      <c r="T9626">
        <v>425.73230000000001</v>
      </c>
      <c r="U9626">
        <v>16.437999999999999</v>
      </c>
      <c r="V9626">
        <v>1031.9496999999999</v>
      </c>
      <c r="W9626">
        <v>22.668500000000002</v>
      </c>
    </row>
    <row r="9627" spans="1:23" x14ac:dyDescent="0.25">
      <c r="A9627" t="s">
        <v>25</v>
      </c>
      <c r="B9627">
        <v>210.6268</v>
      </c>
      <c r="C9627" t="s">
        <v>23</v>
      </c>
      <c r="D9627" t="s">
        <v>20</v>
      </c>
      <c r="E9627" t="b">
        <v>0</v>
      </c>
      <c r="F9627" t="str">
        <f t="shared" si="452"/>
        <v>No</v>
      </c>
      <c r="G9627" t="b">
        <v>1</v>
      </c>
      <c r="H9627">
        <v>2</v>
      </c>
      <c r="J9627" t="b">
        <v>0</v>
      </c>
      <c r="K9627">
        <v>0</v>
      </c>
      <c r="L9627" t="str">
        <f t="shared" si="453"/>
        <v>Single Room</v>
      </c>
      <c r="M9627">
        <v>1</v>
      </c>
      <c r="N9627" t="str">
        <f t="shared" si="454"/>
        <v>Yes</v>
      </c>
      <c r="O9627">
        <v>9</v>
      </c>
      <c r="P9627">
        <v>91</v>
      </c>
      <c r="Q9627">
        <v>1</v>
      </c>
      <c r="R9627">
        <v>1.4681999999999999</v>
      </c>
      <c r="S9627">
        <v>9.5100000000000004E-2</v>
      </c>
      <c r="T9627">
        <v>399.31689999999998</v>
      </c>
      <c r="U9627">
        <v>15.418100000000001</v>
      </c>
      <c r="V9627">
        <v>947.35389999999995</v>
      </c>
      <c r="W9627">
        <v>20.810199999999998</v>
      </c>
    </row>
    <row r="9628" spans="1:23" x14ac:dyDescent="0.25">
      <c r="A9628" t="s">
        <v>25</v>
      </c>
      <c r="B9628">
        <v>161.98480000000001</v>
      </c>
      <c r="C9628" t="s">
        <v>23</v>
      </c>
      <c r="D9628" t="s">
        <v>20</v>
      </c>
      <c r="E9628" t="b">
        <v>0</v>
      </c>
      <c r="F9628" t="str">
        <f t="shared" si="452"/>
        <v>No</v>
      </c>
      <c r="G9628" t="b">
        <v>1</v>
      </c>
      <c r="H9628">
        <v>2</v>
      </c>
      <c r="J9628" t="b">
        <v>1</v>
      </c>
      <c r="K9628">
        <v>1</v>
      </c>
      <c r="L9628" t="str">
        <f t="shared" si="453"/>
        <v>Multiple Room</v>
      </c>
      <c r="M9628">
        <v>0</v>
      </c>
      <c r="N9628" t="str">
        <f t="shared" si="454"/>
        <v>No</v>
      </c>
      <c r="O9628">
        <v>10</v>
      </c>
      <c r="P9628">
        <v>96</v>
      </c>
      <c r="Q9628">
        <v>1</v>
      </c>
      <c r="R9628">
        <v>2.4752999999999998</v>
      </c>
      <c r="S9628">
        <v>0.27560000000000001</v>
      </c>
      <c r="T9628">
        <v>351.49990000000003</v>
      </c>
      <c r="U9628">
        <v>13.5718</v>
      </c>
      <c r="V9628">
        <v>584.4778</v>
      </c>
      <c r="W9628">
        <v>12.839</v>
      </c>
    </row>
    <row r="9629" spans="1:23" x14ac:dyDescent="0.25">
      <c r="A9629" t="s">
        <v>25</v>
      </c>
      <c r="B9629">
        <v>454.76760000000002</v>
      </c>
      <c r="C9629" t="s">
        <v>23</v>
      </c>
      <c r="D9629" t="s">
        <v>20</v>
      </c>
      <c r="E9629" t="b">
        <v>0</v>
      </c>
      <c r="F9629" t="str">
        <f t="shared" si="452"/>
        <v>No</v>
      </c>
      <c r="G9629" t="b">
        <v>1</v>
      </c>
      <c r="H9629">
        <v>2</v>
      </c>
      <c r="J9629" t="b">
        <v>1</v>
      </c>
      <c r="K9629">
        <v>0</v>
      </c>
      <c r="L9629" t="str">
        <f t="shared" si="453"/>
        <v>Single Room</v>
      </c>
      <c r="M9629">
        <v>0</v>
      </c>
      <c r="N9629" t="str">
        <f t="shared" si="454"/>
        <v>No</v>
      </c>
      <c r="O9629">
        <v>10</v>
      </c>
      <c r="P9629">
        <v>97</v>
      </c>
      <c r="Q9629">
        <v>1</v>
      </c>
      <c r="R9629">
        <v>1.004</v>
      </c>
      <c r="S9629">
        <v>0.43130000000000002</v>
      </c>
      <c r="T9629">
        <v>414.25990000000002</v>
      </c>
      <c r="U9629">
        <v>15.995100000000001</v>
      </c>
      <c r="V9629">
        <v>1109.7655999999999</v>
      </c>
      <c r="W9629">
        <v>24.377800000000001</v>
      </c>
    </row>
    <row r="9630" spans="1:23" x14ac:dyDescent="0.25">
      <c r="A9630" t="s">
        <v>25</v>
      </c>
      <c r="B9630">
        <v>202.48099999999999</v>
      </c>
      <c r="C9630" t="s">
        <v>23</v>
      </c>
      <c r="D9630" t="s">
        <v>20</v>
      </c>
      <c r="E9630" t="b">
        <v>0</v>
      </c>
      <c r="F9630" t="str">
        <f t="shared" si="452"/>
        <v>No</v>
      </c>
      <c r="G9630" t="b">
        <v>1</v>
      </c>
      <c r="H9630">
        <v>2</v>
      </c>
      <c r="J9630" t="b">
        <v>0</v>
      </c>
      <c r="K9630">
        <v>1</v>
      </c>
      <c r="L9630" t="str">
        <f t="shared" si="453"/>
        <v>Multiple Room</v>
      </c>
      <c r="M9630">
        <v>0</v>
      </c>
      <c r="N9630" t="str">
        <f t="shared" si="454"/>
        <v>No</v>
      </c>
      <c r="O9630">
        <v>10</v>
      </c>
      <c r="P9630">
        <v>89</v>
      </c>
      <c r="Q9630">
        <v>1</v>
      </c>
      <c r="R9630">
        <v>0.84460000000000002</v>
      </c>
      <c r="S9630">
        <v>0.43359999999999999</v>
      </c>
      <c r="T9630">
        <v>475.36849999999998</v>
      </c>
      <c r="U9630">
        <v>18.354500000000002</v>
      </c>
      <c r="V9630">
        <v>1353.4543000000001</v>
      </c>
      <c r="W9630">
        <v>29.730799999999999</v>
      </c>
    </row>
    <row r="9631" spans="1:23" x14ac:dyDescent="0.25">
      <c r="A9631" t="s">
        <v>25</v>
      </c>
      <c r="B9631">
        <v>532.03620000000001</v>
      </c>
      <c r="C9631" t="s">
        <v>23</v>
      </c>
      <c r="D9631" t="s">
        <v>21</v>
      </c>
      <c r="E9631" t="b">
        <v>0</v>
      </c>
      <c r="F9631" t="str">
        <f t="shared" si="452"/>
        <v>No</v>
      </c>
      <c r="G9631" t="b">
        <v>0</v>
      </c>
      <c r="H9631">
        <v>4</v>
      </c>
      <c r="J9631" t="b">
        <v>0</v>
      </c>
      <c r="K9631">
        <v>0</v>
      </c>
      <c r="L9631" t="str">
        <f t="shared" si="453"/>
        <v>Single Room</v>
      </c>
      <c r="M9631">
        <v>1</v>
      </c>
      <c r="N9631" t="str">
        <f t="shared" si="454"/>
        <v>Yes</v>
      </c>
      <c r="O9631">
        <v>10</v>
      </c>
      <c r="P9631">
        <v>90</v>
      </c>
      <c r="Q9631">
        <v>0</v>
      </c>
      <c r="R9631">
        <v>1.1375</v>
      </c>
      <c r="S9631">
        <v>0.55389999999999995</v>
      </c>
      <c r="T9631">
        <v>512.43430000000001</v>
      </c>
      <c r="U9631">
        <v>19.785699999999999</v>
      </c>
      <c r="V9631">
        <v>882.99109999999996</v>
      </c>
      <c r="W9631">
        <v>19.3963</v>
      </c>
    </row>
    <row r="9632" spans="1:23" x14ac:dyDescent="0.25">
      <c r="A9632" t="s">
        <v>25</v>
      </c>
      <c r="B9632">
        <v>196.6626</v>
      </c>
      <c r="C9632" t="s">
        <v>23</v>
      </c>
      <c r="D9632" t="s">
        <v>20</v>
      </c>
      <c r="E9632" t="b">
        <v>0</v>
      </c>
      <c r="F9632" t="str">
        <f t="shared" si="452"/>
        <v>No</v>
      </c>
      <c r="G9632" t="b">
        <v>1</v>
      </c>
      <c r="H9632">
        <v>2</v>
      </c>
      <c r="J9632" t="b">
        <v>0</v>
      </c>
      <c r="K9632">
        <v>1</v>
      </c>
      <c r="L9632" t="str">
        <f t="shared" si="453"/>
        <v>Multiple Room</v>
      </c>
      <c r="M9632">
        <v>0</v>
      </c>
      <c r="N9632" t="str">
        <f t="shared" si="454"/>
        <v>No</v>
      </c>
      <c r="O9632">
        <v>9</v>
      </c>
      <c r="P9632">
        <v>84</v>
      </c>
      <c r="Q9632">
        <v>1</v>
      </c>
      <c r="R9632">
        <v>0.69369999999999998</v>
      </c>
      <c r="S9632">
        <v>9.2999999999999999E-2</v>
      </c>
      <c r="T9632">
        <v>1041.3091999999999</v>
      </c>
      <c r="U9632">
        <v>40.206200000000003</v>
      </c>
      <c r="V9632">
        <v>1876.6790000000001</v>
      </c>
      <c r="W9632">
        <v>41.224299999999999</v>
      </c>
    </row>
    <row r="9633" spans="1:23" x14ac:dyDescent="0.25">
      <c r="A9633" t="s">
        <v>25</v>
      </c>
      <c r="B9633">
        <v>149.18430000000001</v>
      </c>
      <c r="C9633" t="s">
        <v>23</v>
      </c>
      <c r="D9633" t="s">
        <v>20</v>
      </c>
      <c r="E9633" t="b">
        <v>0</v>
      </c>
      <c r="F9633" t="str">
        <f t="shared" si="452"/>
        <v>No</v>
      </c>
      <c r="G9633" t="b">
        <v>1</v>
      </c>
      <c r="H9633">
        <v>2</v>
      </c>
      <c r="J9633" t="b">
        <v>0</v>
      </c>
      <c r="K9633">
        <v>1</v>
      </c>
      <c r="L9633" t="str">
        <f t="shared" si="453"/>
        <v>Multiple Room</v>
      </c>
      <c r="M9633">
        <v>0</v>
      </c>
      <c r="N9633" t="str">
        <f t="shared" si="454"/>
        <v>No</v>
      </c>
      <c r="O9633">
        <v>10</v>
      </c>
      <c r="P9633">
        <v>98</v>
      </c>
      <c r="Q9633">
        <v>1</v>
      </c>
      <c r="R9633">
        <v>1.6245000000000001</v>
      </c>
      <c r="S9633">
        <v>0.3574</v>
      </c>
      <c r="T9633">
        <v>369.04689999999999</v>
      </c>
      <c r="U9633">
        <v>14.2493</v>
      </c>
      <c r="V9633">
        <v>924.06010000000003</v>
      </c>
      <c r="W9633">
        <v>20.298500000000001</v>
      </c>
    </row>
    <row r="9634" spans="1:23" x14ac:dyDescent="0.25">
      <c r="A9634" t="s">
        <v>25</v>
      </c>
      <c r="B9634">
        <v>173.6216</v>
      </c>
      <c r="C9634" t="s">
        <v>23</v>
      </c>
      <c r="D9634" t="s">
        <v>20</v>
      </c>
      <c r="E9634" t="b">
        <v>0</v>
      </c>
      <c r="F9634" t="str">
        <f t="shared" si="452"/>
        <v>No</v>
      </c>
      <c r="G9634" t="b">
        <v>1</v>
      </c>
      <c r="H9634">
        <v>2</v>
      </c>
      <c r="J9634" t="b">
        <v>0</v>
      </c>
      <c r="K9634">
        <v>1</v>
      </c>
      <c r="L9634" t="str">
        <f t="shared" si="453"/>
        <v>Multiple Room</v>
      </c>
      <c r="M9634">
        <v>0</v>
      </c>
      <c r="N9634" t="str">
        <f t="shared" si="454"/>
        <v>No</v>
      </c>
      <c r="O9634">
        <v>9</v>
      </c>
      <c r="P9634">
        <v>93</v>
      </c>
      <c r="Q9634">
        <v>1</v>
      </c>
      <c r="R9634">
        <v>1.5343</v>
      </c>
      <c r="S9634">
        <v>0.1263</v>
      </c>
      <c r="T9634">
        <v>347.44119999999998</v>
      </c>
      <c r="U9634">
        <v>13.415100000000001</v>
      </c>
      <c r="V9634">
        <v>919.64570000000003</v>
      </c>
      <c r="W9634">
        <v>20.201499999999999</v>
      </c>
    </row>
    <row r="9635" spans="1:23" x14ac:dyDescent="0.25">
      <c r="A9635" t="s">
        <v>25</v>
      </c>
      <c r="B9635">
        <v>532.03620000000001</v>
      </c>
      <c r="C9635" t="s">
        <v>23</v>
      </c>
      <c r="D9635" t="s">
        <v>21</v>
      </c>
      <c r="E9635" t="b">
        <v>0</v>
      </c>
      <c r="F9635" t="str">
        <f t="shared" si="452"/>
        <v>No</v>
      </c>
      <c r="G9635" t="b">
        <v>0</v>
      </c>
      <c r="H9635">
        <v>4</v>
      </c>
      <c r="J9635" t="b">
        <v>0</v>
      </c>
      <c r="K9635">
        <v>0</v>
      </c>
      <c r="L9635" t="str">
        <f t="shared" si="453"/>
        <v>Single Room</v>
      </c>
      <c r="M9635">
        <v>1</v>
      </c>
      <c r="N9635" t="str">
        <f t="shared" si="454"/>
        <v>Yes</v>
      </c>
      <c r="O9635">
        <v>10</v>
      </c>
      <c r="P9635">
        <v>92</v>
      </c>
      <c r="Q9635">
        <v>1</v>
      </c>
      <c r="R9635">
        <v>1.1393</v>
      </c>
      <c r="S9635">
        <v>0.65439999999999998</v>
      </c>
      <c r="T9635">
        <v>530.19870000000003</v>
      </c>
      <c r="U9635">
        <v>20.471599999999999</v>
      </c>
      <c r="V9635">
        <v>927.98969999999997</v>
      </c>
      <c r="W9635">
        <v>20.384799999999998</v>
      </c>
    </row>
    <row r="9636" spans="1:23" x14ac:dyDescent="0.25">
      <c r="A9636" t="s">
        <v>25</v>
      </c>
      <c r="B9636">
        <v>209.4631</v>
      </c>
      <c r="C9636" t="s">
        <v>23</v>
      </c>
      <c r="D9636" t="s">
        <v>20</v>
      </c>
      <c r="E9636" t="b">
        <v>0</v>
      </c>
      <c r="F9636" t="str">
        <f t="shared" si="452"/>
        <v>No</v>
      </c>
      <c r="G9636" t="b">
        <v>1</v>
      </c>
      <c r="H9636">
        <v>2</v>
      </c>
      <c r="J9636" t="b">
        <v>0</v>
      </c>
      <c r="K9636">
        <v>1</v>
      </c>
      <c r="L9636" t="str">
        <f t="shared" si="453"/>
        <v>Multiple Room</v>
      </c>
      <c r="M9636">
        <v>0</v>
      </c>
      <c r="N9636" t="str">
        <f t="shared" si="454"/>
        <v>No</v>
      </c>
      <c r="O9636">
        <v>10</v>
      </c>
      <c r="P9636">
        <v>100</v>
      </c>
      <c r="Q9636">
        <v>1</v>
      </c>
      <c r="R9636">
        <v>2.1168</v>
      </c>
      <c r="S9636">
        <v>0.1615</v>
      </c>
      <c r="T9636">
        <v>831.27260000000001</v>
      </c>
      <c r="U9636">
        <v>32.096400000000003</v>
      </c>
      <c r="V9636">
        <v>686.45540000000005</v>
      </c>
      <c r="W9636">
        <v>15.0791</v>
      </c>
    </row>
    <row r="9637" spans="1:23" x14ac:dyDescent="0.25">
      <c r="A9637" t="s">
        <v>25</v>
      </c>
      <c r="B9637">
        <v>161.98480000000001</v>
      </c>
      <c r="C9637" t="s">
        <v>23</v>
      </c>
      <c r="D9637" t="s">
        <v>20</v>
      </c>
      <c r="E9637" t="b">
        <v>0</v>
      </c>
      <c r="F9637" t="str">
        <f t="shared" si="452"/>
        <v>No</v>
      </c>
      <c r="G9637" t="b">
        <v>1</v>
      </c>
      <c r="H9637">
        <v>2</v>
      </c>
      <c r="J9637" t="b">
        <v>0</v>
      </c>
      <c r="K9637">
        <v>0</v>
      </c>
      <c r="L9637" t="str">
        <f t="shared" si="453"/>
        <v>Single Room</v>
      </c>
      <c r="M9637">
        <v>0</v>
      </c>
      <c r="N9637" t="str">
        <f t="shared" si="454"/>
        <v>No</v>
      </c>
      <c r="O9637">
        <v>9</v>
      </c>
      <c r="P9637">
        <v>93</v>
      </c>
      <c r="Q9637">
        <v>1</v>
      </c>
      <c r="R9637">
        <v>1.0014000000000001</v>
      </c>
      <c r="S9637">
        <v>0.30959999999999999</v>
      </c>
      <c r="T9637">
        <v>752.67700000000002</v>
      </c>
      <c r="U9637">
        <v>29.061699999999998</v>
      </c>
      <c r="V9637">
        <v>1728.2445</v>
      </c>
      <c r="W9637">
        <v>37.963700000000003</v>
      </c>
    </row>
    <row r="9638" spans="1:23" x14ac:dyDescent="0.25">
      <c r="A9638" t="s">
        <v>25</v>
      </c>
      <c r="B9638">
        <v>532.03620000000001</v>
      </c>
      <c r="C9638" t="s">
        <v>23</v>
      </c>
      <c r="D9638" t="s">
        <v>21</v>
      </c>
      <c r="E9638" t="b">
        <v>0</v>
      </c>
      <c r="F9638" t="str">
        <f t="shared" si="452"/>
        <v>No</v>
      </c>
      <c r="G9638" t="b">
        <v>0</v>
      </c>
      <c r="H9638">
        <v>4</v>
      </c>
      <c r="J9638" t="b">
        <v>0</v>
      </c>
      <c r="K9638">
        <v>0</v>
      </c>
      <c r="L9638" t="str">
        <f t="shared" si="453"/>
        <v>Single Room</v>
      </c>
      <c r="M9638">
        <v>1</v>
      </c>
      <c r="N9638" t="str">
        <f t="shared" si="454"/>
        <v>Yes</v>
      </c>
      <c r="O9638">
        <v>10</v>
      </c>
      <c r="P9638">
        <v>90</v>
      </c>
      <c r="Q9638">
        <v>1</v>
      </c>
      <c r="R9638">
        <v>1.1738999999999999</v>
      </c>
      <c r="S9638">
        <v>0.59870000000000001</v>
      </c>
      <c r="T9638">
        <v>518.4701</v>
      </c>
      <c r="U9638">
        <v>20.018699999999999</v>
      </c>
      <c r="V9638">
        <v>878.60329999999999</v>
      </c>
      <c r="W9638">
        <v>19.3</v>
      </c>
    </row>
    <row r="9639" spans="1:23" x14ac:dyDescent="0.25">
      <c r="A9639" t="s">
        <v>25</v>
      </c>
      <c r="B9639">
        <v>213.88509999999999</v>
      </c>
      <c r="C9639" t="s">
        <v>23</v>
      </c>
      <c r="D9639" t="s">
        <v>20</v>
      </c>
      <c r="E9639" t="b">
        <v>0</v>
      </c>
      <c r="F9639" t="str">
        <f t="shared" si="452"/>
        <v>No</v>
      </c>
      <c r="G9639" t="b">
        <v>1</v>
      </c>
      <c r="H9639">
        <v>2</v>
      </c>
      <c r="J9639" t="b">
        <v>0</v>
      </c>
      <c r="K9639">
        <v>0</v>
      </c>
      <c r="L9639" t="str">
        <f t="shared" si="453"/>
        <v>Single Room</v>
      </c>
      <c r="M9639">
        <v>0</v>
      </c>
      <c r="N9639" t="str">
        <f t="shared" si="454"/>
        <v>No</v>
      </c>
      <c r="O9639">
        <v>10</v>
      </c>
      <c r="P9639">
        <v>94</v>
      </c>
      <c r="Q9639">
        <v>1</v>
      </c>
      <c r="R9639">
        <v>0.62590000000000001</v>
      </c>
      <c r="S9639">
        <v>0.2727</v>
      </c>
      <c r="T9639">
        <v>576.77760000000001</v>
      </c>
      <c r="U9639">
        <v>22.27</v>
      </c>
      <c r="V9639">
        <v>1147.5606</v>
      </c>
      <c r="W9639">
        <v>25.207999999999998</v>
      </c>
    </row>
    <row r="9640" spans="1:23" x14ac:dyDescent="0.25">
      <c r="A9640" t="s">
        <v>25</v>
      </c>
      <c r="B9640">
        <v>879.51220000000001</v>
      </c>
      <c r="C9640" t="s">
        <v>23</v>
      </c>
      <c r="D9640" t="s">
        <v>21</v>
      </c>
      <c r="E9640" t="b">
        <v>0</v>
      </c>
      <c r="F9640" t="str">
        <f t="shared" si="452"/>
        <v>No</v>
      </c>
      <c r="G9640" t="b">
        <v>0</v>
      </c>
      <c r="H9640">
        <v>6</v>
      </c>
      <c r="J9640" t="b">
        <v>0</v>
      </c>
      <c r="K9640">
        <v>0</v>
      </c>
      <c r="L9640" t="str">
        <f t="shared" si="453"/>
        <v>Single Room</v>
      </c>
      <c r="M9640">
        <v>1</v>
      </c>
      <c r="N9640" t="str">
        <f t="shared" si="454"/>
        <v>Yes</v>
      </c>
      <c r="O9640">
        <v>8</v>
      </c>
      <c r="P9640">
        <v>84</v>
      </c>
      <c r="Q9640">
        <v>3</v>
      </c>
      <c r="R9640">
        <v>2.5032999999999999</v>
      </c>
      <c r="S9640">
        <v>0.55400000000000005</v>
      </c>
      <c r="T9640">
        <v>266.28440000000001</v>
      </c>
      <c r="U9640">
        <v>10.281499999999999</v>
      </c>
      <c r="V9640">
        <v>678.94839999999999</v>
      </c>
      <c r="W9640">
        <v>14.914199999999999</v>
      </c>
    </row>
    <row r="9641" spans="1:23" x14ac:dyDescent="0.25">
      <c r="A9641" t="s">
        <v>25</v>
      </c>
      <c r="B9641">
        <v>190.8441</v>
      </c>
      <c r="C9641" t="s">
        <v>23</v>
      </c>
      <c r="D9641" t="s">
        <v>20</v>
      </c>
      <c r="E9641" t="b">
        <v>0</v>
      </c>
      <c r="F9641" t="str">
        <f t="shared" si="452"/>
        <v>No</v>
      </c>
      <c r="G9641" t="b">
        <v>1</v>
      </c>
      <c r="H9641">
        <v>2</v>
      </c>
      <c r="J9641" t="b">
        <v>0</v>
      </c>
      <c r="K9641">
        <v>1</v>
      </c>
      <c r="L9641" t="str">
        <f t="shared" si="453"/>
        <v>Multiple Room</v>
      </c>
      <c r="M9641">
        <v>0</v>
      </c>
      <c r="N9641" t="str">
        <f t="shared" si="454"/>
        <v>No</v>
      </c>
      <c r="O9641">
        <v>9</v>
      </c>
      <c r="P9641">
        <v>87</v>
      </c>
      <c r="Q9641">
        <v>1</v>
      </c>
      <c r="R9641">
        <v>0.92859999999999998</v>
      </c>
      <c r="S9641">
        <v>0.20960000000000001</v>
      </c>
      <c r="T9641">
        <v>1321.0623000000001</v>
      </c>
      <c r="U9641">
        <v>51.0077</v>
      </c>
      <c r="V9641">
        <v>1579.998</v>
      </c>
      <c r="W9641">
        <v>34.7072</v>
      </c>
    </row>
    <row r="9642" spans="1:23" x14ac:dyDescent="0.25">
      <c r="A9642" t="s">
        <v>25</v>
      </c>
      <c r="B9642">
        <v>208.53210000000001</v>
      </c>
      <c r="C9642" t="s">
        <v>23</v>
      </c>
      <c r="D9642" t="s">
        <v>20</v>
      </c>
      <c r="E9642" t="b">
        <v>0</v>
      </c>
      <c r="F9642" t="str">
        <f t="shared" si="452"/>
        <v>No</v>
      </c>
      <c r="G9642" t="b">
        <v>1</v>
      </c>
      <c r="H9642">
        <v>2</v>
      </c>
      <c r="J9642" t="b">
        <v>1</v>
      </c>
      <c r="K9642">
        <v>1</v>
      </c>
      <c r="L9642" t="str">
        <f t="shared" si="453"/>
        <v>Multiple Room</v>
      </c>
      <c r="M9642">
        <v>0</v>
      </c>
      <c r="N9642" t="str">
        <f t="shared" si="454"/>
        <v>No</v>
      </c>
      <c r="O9642">
        <v>10</v>
      </c>
      <c r="P9642">
        <v>98</v>
      </c>
      <c r="Q9642">
        <v>1</v>
      </c>
      <c r="R9642">
        <v>1.3442000000000001</v>
      </c>
      <c r="S9642">
        <v>0.49659999999999999</v>
      </c>
      <c r="T9642">
        <v>397.13209999999998</v>
      </c>
      <c r="U9642">
        <v>15.3337</v>
      </c>
      <c r="V9642">
        <v>1141.2625</v>
      </c>
      <c r="W9642">
        <v>25.069700000000001</v>
      </c>
    </row>
    <row r="9643" spans="1:23" x14ac:dyDescent="0.25">
      <c r="A9643" t="s">
        <v>25</v>
      </c>
      <c r="B9643">
        <v>208.29939999999999</v>
      </c>
      <c r="C9643" t="s">
        <v>23</v>
      </c>
      <c r="D9643" t="s">
        <v>20</v>
      </c>
      <c r="E9643" t="b">
        <v>0</v>
      </c>
      <c r="F9643" t="str">
        <f t="shared" si="452"/>
        <v>No</v>
      </c>
      <c r="G9643" t="b">
        <v>1</v>
      </c>
      <c r="H9643">
        <v>2</v>
      </c>
      <c r="J9643" t="b">
        <v>1</v>
      </c>
      <c r="K9643">
        <v>0</v>
      </c>
      <c r="L9643" t="str">
        <f t="shared" si="453"/>
        <v>Single Room</v>
      </c>
      <c r="M9643">
        <v>0</v>
      </c>
      <c r="N9643" t="str">
        <f t="shared" si="454"/>
        <v>No</v>
      </c>
      <c r="O9643">
        <v>10</v>
      </c>
      <c r="P9643">
        <v>98</v>
      </c>
      <c r="Q9643">
        <v>1</v>
      </c>
      <c r="R9643">
        <v>0.74509999999999998</v>
      </c>
      <c r="S9643">
        <v>0.29649999999999999</v>
      </c>
      <c r="T9643">
        <v>695.36270000000002</v>
      </c>
      <c r="U9643">
        <v>26.848800000000001</v>
      </c>
      <c r="V9643">
        <v>1471.4092000000001</v>
      </c>
      <c r="W9643">
        <v>32.321899999999999</v>
      </c>
    </row>
    <row r="9644" spans="1:23" x14ac:dyDescent="0.25">
      <c r="A9644" t="s">
        <v>25</v>
      </c>
      <c r="B9644">
        <v>159.6574</v>
      </c>
      <c r="C9644" t="s">
        <v>23</v>
      </c>
      <c r="D9644" t="s">
        <v>20</v>
      </c>
      <c r="E9644" t="b">
        <v>0</v>
      </c>
      <c r="F9644" t="str">
        <f t="shared" si="452"/>
        <v>No</v>
      </c>
      <c r="G9644" t="b">
        <v>1</v>
      </c>
      <c r="H9644">
        <v>2</v>
      </c>
      <c r="J9644" t="b">
        <v>1</v>
      </c>
      <c r="K9644">
        <v>1</v>
      </c>
      <c r="L9644" t="str">
        <f t="shared" si="453"/>
        <v>Multiple Room</v>
      </c>
      <c r="M9644">
        <v>0</v>
      </c>
      <c r="N9644" t="str">
        <f t="shared" si="454"/>
        <v>No</v>
      </c>
      <c r="O9644">
        <v>10</v>
      </c>
      <c r="P9644">
        <v>98</v>
      </c>
      <c r="Q9644">
        <v>1</v>
      </c>
      <c r="R9644">
        <v>1.3243</v>
      </c>
      <c r="S9644">
        <v>0.2727</v>
      </c>
      <c r="T9644">
        <v>362.99299999999999</v>
      </c>
      <c r="U9644">
        <v>14.015599999999999</v>
      </c>
      <c r="V9644">
        <v>916.81039999999996</v>
      </c>
      <c r="W9644">
        <v>20.139199999999999</v>
      </c>
    </row>
    <row r="9645" spans="1:23" x14ac:dyDescent="0.25">
      <c r="A9645" t="s">
        <v>25</v>
      </c>
      <c r="B9645">
        <v>136.3837</v>
      </c>
      <c r="C9645" t="s">
        <v>23</v>
      </c>
      <c r="D9645" t="s">
        <v>20</v>
      </c>
      <c r="E9645" t="b">
        <v>0</v>
      </c>
      <c r="F9645" t="str">
        <f t="shared" si="452"/>
        <v>No</v>
      </c>
      <c r="G9645" t="b">
        <v>1</v>
      </c>
      <c r="H9645">
        <v>2</v>
      </c>
      <c r="J9645" t="b">
        <v>0</v>
      </c>
      <c r="K9645">
        <v>0</v>
      </c>
      <c r="L9645" t="str">
        <f t="shared" si="453"/>
        <v>Single Room</v>
      </c>
      <c r="M9645">
        <v>0</v>
      </c>
      <c r="N9645" t="str">
        <f t="shared" si="454"/>
        <v>No</v>
      </c>
      <c r="O9645">
        <v>9</v>
      </c>
      <c r="P9645">
        <v>84</v>
      </c>
      <c r="Q9645">
        <v>1</v>
      </c>
      <c r="R9645">
        <v>2.3245</v>
      </c>
      <c r="S9645">
        <v>0.38800000000000001</v>
      </c>
      <c r="T9645">
        <v>548.08479999999997</v>
      </c>
      <c r="U9645">
        <v>21.162199999999999</v>
      </c>
      <c r="V9645">
        <v>600.3347</v>
      </c>
      <c r="W9645">
        <v>13.1873</v>
      </c>
    </row>
    <row r="9646" spans="1:23" x14ac:dyDescent="0.25">
      <c r="A9646" t="s">
        <v>25</v>
      </c>
      <c r="B9646">
        <v>215.28149999999999</v>
      </c>
      <c r="C9646" t="s">
        <v>23</v>
      </c>
      <c r="D9646" t="s">
        <v>20</v>
      </c>
      <c r="E9646" t="b">
        <v>0</v>
      </c>
      <c r="F9646" t="str">
        <f t="shared" si="452"/>
        <v>No</v>
      </c>
      <c r="G9646" t="b">
        <v>1</v>
      </c>
      <c r="H9646">
        <v>2</v>
      </c>
      <c r="J9646" t="b">
        <v>0</v>
      </c>
      <c r="K9646">
        <v>1</v>
      </c>
      <c r="L9646" t="str">
        <f t="shared" si="453"/>
        <v>Multiple Room</v>
      </c>
      <c r="M9646">
        <v>0</v>
      </c>
      <c r="N9646" t="str">
        <f t="shared" si="454"/>
        <v>No</v>
      </c>
      <c r="O9646">
        <v>9</v>
      </c>
      <c r="P9646">
        <v>92</v>
      </c>
      <c r="Q9646">
        <v>1</v>
      </c>
      <c r="R9646">
        <v>0.35949999999999999</v>
      </c>
      <c r="S9646">
        <v>0.20569999999999999</v>
      </c>
      <c r="T9646">
        <v>812.93079999999998</v>
      </c>
      <c r="U9646">
        <v>31.388200000000001</v>
      </c>
      <c r="V9646">
        <v>1450.5797</v>
      </c>
      <c r="W9646">
        <v>31.8644</v>
      </c>
    </row>
    <row r="9647" spans="1:23" x14ac:dyDescent="0.25">
      <c r="A9647" t="s">
        <v>25</v>
      </c>
      <c r="B9647">
        <v>201.31729999999999</v>
      </c>
      <c r="C9647" t="s">
        <v>23</v>
      </c>
      <c r="D9647" t="s">
        <v>20</v>
      </c>
      <c r="E9647" t="b">
        <v>0</v>
      </c>
      <c r="F9647" t="str">
        <f t="shared" si="452"/>
        <v>No</v>
      </c>
      <c r="G9647" t="b">
        <v>1</v>
      </c>
      <c r="H9647">
        <v>2</v>
      </c>
      <c r="J9647" t="b">
        <v>0</v>
      </c>
      <c r="K9647">
        <v>1</v>
      </c>
      <c r="L9647" t="str">
        <f t="shared" si="453"/>
        <v>Multiple Room</v>
      </c>
      <c r="M9647">
        <v>0</v>
      </c>
      <c r="N9647" t="str">
        <f t="shared" si="454"/>
        <v>No</v>
      </c>
      <c r="O9647">
        <v>10</v>
      </c>
      <c r="P9647">
        <v>94</v>
      </c>
      <c r="Q9647">
        <v>1</v>
      </c>
      <c r="R9647">
        <v>0.31480000000000002</v>
      </c>
      <c r="S9647">
        <v>0.2094</v>
      </c>
      <c r="T9647">
        <v>735.74959999999999</v>
      </c>
      <c r="U9647">
        <v>28.408100000000001</v>
      </c>
      <c r="V9647">
        <v>1454.6302000000001</v>
      </c>
      <c r="W9647">
        <v>31.953299999999999</v>
      </c>
    </row>
    <row r="9648" spans="1:23" x14ac:dyDescent="0.25">
      <c r="A9648" t="s">
        <v>25</v>
      </c>
      <c r="B9648">
        <v>196.89529999999999</v>
      </c>
      <c r="C9648" t="s">
        <v>23</v>
      </c>
      <c r="D9648" t="s">
        <v>20</v>
      </c>
      <c r="E9648" t="b">
        <v>0</v>
      </c>
      <c r="F9648" t="str">
        <f t="shared" si="452"/>
        <v>No</v>
      </c>
      <c r="G9648" t="b">
        <v>1</v>
      </c>
      <c r="H9648">
        <v>2</v>
      </c>
      <c r="J9648" t="b">
        <v>1</v>
      </c>
      <c r="K9648">
        <v>1</v>
      </c>
      <c r="L9648" t="str">
        <f t="shared" si="453"/>
        <v>Multiple Room</v>
      </c>
      <c r="M9648">
        <v>0</v>
      </c>
      <c r="N9648" t="str">
        <f t="shared" si="454"/>
        <v>No</v>
      </c>
      <c r="O9648">
        <v>10</v>
      </c>
      <c r="P9648">
        <v>95</v>
      </c>
      <c r="Q9648">
        <v>1</v>
      </c>
      <c r="R9648">
        <v>1.2950999999999999</v>
      </c>
      <c r="S9648">
        <v>0.53879999999999995</v>
      </c>
      <c r="T9648">
        <v>408.41390000000001</v>
      </c>
      <c r="U9648">
        <v>15.769299999999999</v>
      </c>
      <c r="V9648">
        <v>1150.4060999999999</v>
      </c>
      <c r="W9648">
        <v>25.270600000000002</v>
      </c>
    </row>
    <row r="9649" spans="1:23" x14ac:dyDescent="0.25">
      <c r="A9649" t="s">
        <v>25</v>
      </c>
      <c r="B9649">
        <v>532.03620000000001</v>
      </c>
      <c r="C9649" t="s">
        <v>23</v>
      </c>
      <c r="D9649" t="s">
        <v>21</v>
      </c>
      <c r="E9649" t="b">
        <v>0</v>
      </c>
      <c r="F9649" t="str">
        <f t="shared" si="452"/>
        <v>No</v>
      </c>
      <c r="G9649" t="b">
        <v>0</v>
      </c>
      <c r="H9649">
        <v>2</v>
      </c>
      <c r="J9649" t="b">
        <v>0</v>
      </c>
      <c r="K9649">
        <v>0</v>
      </c>
      <c r="L9649" t="str">
        <f t="shared" si="453"/>
        <v>Single Room</v>
      </c>
      <c r="M9649">
        <v>1</v>
      </c>
      <c r="N9649" t="str">
        <f t="shared" si="454"/>
        <v>Yes</v>
      </c>
      <c r="O9649">
        <v>10</v>
      </c>
      <c r="P9649">
        <v>91</v>
      </c>
      <c r="Q9649">
        <v>2</v>
      </c>
      <c r="R9649">
        <v>1.0708</v>
      </c>
      <c r="S9649">
        <v>0.53120000000000001</v>
      </c>
      <c r="T9649">
        <v>513.20950000000005</v>
      </c>
      <c r="U9649">
        <v>19.8156</v>
      </c>
      <c r="V9649">
        <v>906.48649999999998</v>
      </c>
      <c r="W9649">
        <v>19.912500000000001</v>
      </c>
    </row>
    <row r="9650" spans="1:23" x14ac:dyDescent="0.25">
      <c r="A9650" t="s">
        <v>25</v>
      </c>
      <c r="B9650">
        <v>165.2431</v>
      </c>
      <c r="C9650" t="s">
        <v>23</v>
      </c>
      <c r="D9650" t="s">
        <v>20</v>
      </c>
      <c r="E9650" t="b">
        <v>0</v>
      </c>
      <c r="F9650" t="str">
        <f t="shared" si="452"/>
        <v>No</v>
      </c>
      <c r="G9650" t="b">
        <v>1</v>
      </c>
      <c r="H9650">
        <v>2</v>
      </c>
      <c r="J9650" t="b">
        <v>0</v>
      </c>
      <c r="K9650">
        <v>1</v>
      </c>
      <c r="L9650" t="str">
        <f t="shared" si="453"/>
        <v>Multiple Room</v>
      </c>
      <c r="M9650">
        <v>0</v>
      </c>
      <c r="N9650" t="str">
        <f t="shared" si="454"/>
        <v>No</v>
      </c>
      <c r="O9650">
        <v>9</v>
      </c>
      <c r="P9650">
        <v>89</v>
      </c>
      <c r="Q9650">
        <v>1</v>
      </c>
      <c r="R9650">
        <v>1.5126999999999999</v>
      </c>
      <c r="S9650">
        <v>0.1389</v>
      </c>
      <c r="T9650">
        <v>391.02800000000002</v>
      </c>
      <c r="U9650">
        <v>15.098000000000001</v>
      </c>
      <c r="V9650">
        <v>914.32389999999998</v>
      </c>
      <c r="W9650">
        <v>20.084599999999998</v>
      </c>
    </row>
    <row r="9651" spans="1:23" x14ac:dyDescent="0.25">
      <c r="A9651" t="s">
        <v>25</v>
      </c>
      <c r="B9651">
        <v>318.15109999999999</v>
      </c>
      <c r="C9651" t="s">
        <v>23</v>
      </c>
      <c r="D9651" t="s">
        <v>20</v>
      </c>
      <c r="E9651" t="b">
        <v>0</v>
      </c>
      <c r="F9651" t="str">
        <f t="shared" si="452"/>
        <v>No</v>
      </c>
      <c r="G9651" t="b">
        <v>1</v>
      </c>
      <c r="H9651">
        <v>2</v>
      </c>
      <c r="J9651" t="b">
        <v>1</v>
      </c>
      <c r="K9651">
        <v>1</v>
      </c>
      <c r="L9651" t="str">
        <f t="shared" si="453"/>
        <v>Multiple Room</v>
      </c>
      <c r="M9651">
        <v>0</v>
      </c>
      <c r="N9651" t="str">
        <f t="shared" si="454"/>
        <v>No</v>
      </c>
      <c r="O9651">
        <v>9</v>
      </c>
      <c r="P9651">
        <v>98</v>
      </c>
      <c r="Q9651">
        <v>1</v>
      </c>
      <c r="R9651">
        <v>2.6196000000000002</v>
      </c>
      <c r="S9651">
        <v>0.76180000000000003</v>
      </c>
      <c r="T9651">
        <v>256.67140000000001</v>
      </c>
      <c r="U9651">
        <v>9.9103999999999992</v>
      </c>
      <c r="V9651">
        <v>557.67529999999999</v>
      </c>
      <c r="W9651">
        <v>12.250299999999999</v>
      </c>
    </row>
    <row r="9652" spans="1:23" x14ac:dyDescent="0.25">
      <c r="A9652" t="s">
        <v>25</v>
      </c>
      <c r="B9652">
        <v>202.48099999999999</v>
      </c>
      <c r="C9652" t="s">
        <v>23</v>
      </c>
      <c r="D9652" t="s">
        <v>20</v>
      </c>
      <c r="E9652" t="b">
        <v>0</v>
      </c>
      <c r="F9652" t="str">
        <f t="shared" si="452"/>
        <v>No</v>
      </c>
      <c r="G9652" t="b">
        <v>1</v>
      </c>
      <c r="H9652">
        <v>3</v>
      </c>
      <c r="J9652" t="b">
        <v>0</v>
      </c>
      <c r="K9652">
        <v>1</v>
      </c>
      <c r="L9652" t="str">
        <f t="shared" si="453"/>
        <v>Multiple Room</v>
      </c>
      <c r="M9652">
        <v>0</v>
      </c>
      <c r="N9652" t="str">
        <f t="shared" si="454"/>
        <v>No</v>
      </c>
      <c r="O9652">
        <v>10</v>
      </c>
      <c r="P9652">
        <v>95</v>
      </c>
      <c r="Q9652">
        <v>1</v>
      </c>
      <c r="R9652">
        <v>0.71960000000000002</v>
      </c>
      <c r="S9652">
        <v>0.21379999999999999</v>
      </c>
      <c r="T9652">
        <v>857.18290000000002</v>
      </c>
      <c r="U9652">
        <v>33.096800000000002</v>
      </c>
      <c r="V9652">
        <v>1487.7731000000001</v>
      </c>
      <c r="W9652">
        <v>32.681399999999996</v>
      </c>
    </row>
    <row r="9653" spans="1:23" x14ac:dyDescent="0.25">
      <c r="A9653" t="s">
        <v>25</v>
      </c>
      <c r="B9653">
        <v>167.8032</v>
      </c>
      <c r="C9653" t="s">
        <v>23</v>
      </c>
      <c r="D9653" t="s">
        <v>20</v>
      </c>
      <c r="E9653" t="b">
        <v>0</v>
      </c>
      <c r="F9653" t="str">
        <f t="shared" si="452"/>
        <v>No</v>
      </c>
      <c r="G9653" t="b">
        <v>1</v>
      </c>
      <c r="H9653">
        <v>2</v>
      </c>
      <c r="J9653" t="b">
        <v>1</v>
      </c>
      <c r="K9653">
        <v>0</v>
      </c>
      <c r="L9653" t="str">
        <f t="shared" si="453"/>
        <v>Single Room</v>
      </c>
      <c r="M9653">
        <v>0</v>
      </c>
      <c r="N9653" t="str">
        <f t="shared" si="454"/>
        <v>No</v>
      </c>
      <c r="O9653">
        <v>10</v>
      </c>
      <c r="P9653">
        <v>97</v>
      </c>
      <c r="Q9653">
        <v>1</v>
      </c>
      <c r="R9653">
        <v>2.8277999999999999</v>
      </c>
      <c r="S9653">
        <v>0.28670000000000001</v>
      </c>
      <c r="T9653">
        <v>266.74889999999999</v>
      </c>
      <c r="U9653">
        <v>10.2995</v>
      </c>
      <c r="V9653">
        <v>510.74959999999999</v>
      </c>
      <c r="W9653">
        <v>11.2195</v>
      </c>
    </row>
    <row r="9654" spans="1:23" x14ac:dyDescent="0.25">
      <c r="A9654" t="s">
        <v>25</v>
      </c>
      <c r="B9654">
        <v>212.95410000000001</v>
      </c>
      <c r="C9654" t="s">
        <v>23</v>
      </c>
      <c r="D9654" t="s">
        <v>20</v>
      </c>
      <c r="E9654" t="b">
        <v>0</v>
      </c>
      <c r="F9654" t="str">
        <f t="shared" si="452"/>
        <v>No</v>
      </c>
      <c r="G9654" t="b">
        <v>1</v>
      </c>
      <c r="H9654">
        <v>4</v>
      </c>
      <c r="J9654" t="b">
        <v>0</v>
      </c>
      <c r="K9654">
        <v>1</v>
      </c>
      <c r="L9654" t="str">
        <f t="shared" si="453"/>
        <v>Multiple Room</v>
      </c>
      <c r="M9654">
        <v>0</v>
      </c>
      <c r="N9654" t="str">
        <f t="shared" si="454"/>
        <v>No</v>
      </c>
      <c r="O9654">
        <v>10</v>
      </c>
      <c r="P9654">
        <v>95</v>
      </c>
      <c r="Q9654">
        <v>1</v>
      </c>
      <c r="R9654">
        <v>1.2894000000000001</v>
      </c>
      <c r="S9654">
        <v>0.30420000000000003</v>
      </c>
      <c r="T9654">
        <v>442.85520000000002</v>
      </c>
      <c r="U9654">
        <v>17.0992</v>
      </c>
      <c r="V9654">
        <v>817.02880000000005</v>
      </c>
      <c r="W9654">
        <v>17.947399999999998</v>
      </c>
    </row>
    <row r="9655" spans="1:23" x14ac:dyDescent="0.25">
      <c r="A9655" t="s">
        <v>25</v>
      </c>
      <c r="B9655">
        <v>219.70349999999999</v>
      </c>
      <c r="C9655" t="s">
        <v>23</v>
      </c>
      <c r="D9655" t="s">
        <v>20</v>
      </c>
      <c r="E9655" t="b">
        <v>0</v>
      </c>
      <c r="F9655" t="str">
        <f t="shared" si="452"/>
        <v>No</v>
      </c>
      <c r="G9655" t="b">
        <v>1</v>
      </c>
      <c r="H9655">
        <v>2</v>
      </c>
      <c r="J9655" t="b">
        <v>0</v>
      </c>
      <c r="K9655">
        <v>1</v>
      </c>
      <c r="L9655" t="str">
        <f t="shared" si="453"/>
        <v>Multiple Room</v>
      </c>
      <c r="M9655">
        <v>0</v>
      </c>
      <c r="N9655" t="str">
        <f t="shared" si="454"/>
        <v>No</v>
      </c>
      <c r="O9655">
        <v>9</v>
      </c>
      <c r="P9655">
        <v>93</v>
      </c>
      <c r="Q9655">
        <v>1</v>
      </c>
      <c r="R9655">
        <v>0.66710000000000003</v>
      </c>
      <c r="S9655">
        <v>0.35</v>
      </c>
      <c r="T9655">
        <v>605.7106</v>
      </c>
      <c r="U9655">
        <v>23.3872</v>
      </c>
      <c r="V9655">
        <v>1233.2743</v>
      </c>
      <c r="W9655">
        <v>27.090900000000001</v>
      </c>
    </row>
    <row r="9656" spans="1:23" x14ac:dyDescent="0.25">
      <c r="A9656" t="s">
        <v>25</v>
      </c>
      <c r="B9656">
        <v>190.8441</v>
      </c>
      <c r="C9656" t="s">
        <v>23</v>
      </c>
      <c r="D9656" t="s">
        <v>20</v>
      </c>
      <c r="E9656" t="b">
        <v>0</v>
      </c>
      <c r="F9656" t="str">
        <f t="shared" si="452"/>
        <v>No</v>
      </c>
      <c r="G9656" t="b">
        <v>1</v>
      </c>
      <c r="H9656">
        <v>2</v>
      </c>
      <c r="J9656" t="b">
        <v>1</v>
      </c>
      <c r="K9656">
        <v>0</v>
      </c>
      <c r="L9656" t="str">
        <f t="shared" si="453"/>
        <v>Single Room</v>
      </c>
      <c r="M9656">
        <v>0</v>
      </c>
      <c r="N9656" t="str">
        <f t="shared" si="454"/>
        <v>No</v>
      </c>
      <c r="O9656">
        <v>9</v>
      </c>
      <c r="P9656">
        <v>92</v>
      </c>
      <c r="Q9656">
        <v>1</v>
      </c>
      <c r="R9656">
        <v>2.0834999999999999</v>
      </c>
      <c r="S9656">
        <v>0.72509999999999997</v>
      </c>
      <c r="T9656">
        <v>407.3485</v>
      </c>
      <c r="U9656">
        <v>15.728199999999999</v>
      </c>
      <c r="V9656">
        <v>766.89350000000002</v>
      </c>
      <c r="W9656">
        <v>16.8461</v>
      </c>
    </row>
    <row r="9657" spans="1:23" x14ac:dyDescent="0.25">
      <c r="A9657" t="s">
        <v>25</v>
      </c>
      <c r="B9657">
        <v>237.15870000000001</v>
      </c>
      <c r="C9657" t="s">
        <v>23</v>
      </c>
      <c r="D9657" t="s">
        <v>20</v>
      </c>
      <c r="E9657" t="b">
        <v>0</v>
      </c>
      <c r="F9657" t="str">
        <f t="shared" si="452"/>
        <v>No</v>
      </c>
      <c r="G9657" t="b">
        <v>1</v>
      </c>
      <c r="H9657">
        <v>3</v>
      </c>
      <c r="J9657" t="b">
        <v>1</v>
      </c>
      <c r="K9657">
        <v>1</v>
      </c>
      <c r="L9657" t="str">
        <f t="shared" si="453"/>
        <v>Multiple Room</v>
      </c>
      <c r="M9657">
        <v>0</v>
      </c>
      <c r="N9657" t="str">
        <f t="shared" si="454"/>
        <v>No</v>
      </c>
      <c r="O9657">
        <v>10</v>
      </c>
      <c r="P9657">
        <v>97</v>
      </c>
      <c r="Q9657">
        <v>1</v>
      </c>
      <c r="R9657">
        <v>0.91239999999999999</v>
      </c>
      <c r="S9657">
        <v>0.39319999999999999</v>
      </c>
      <c r="T9657">
        <v>607.35540000000003</v>
      </c>
      <c r="U9657">
        <v>23.450700000000001</v>
      </c>
      <c r="V9657">
        <v>1306.1202000000001</v>
      </c>
      <c r="W9657">
        <v>28.691099999999999</v>
      </c>
    </row>
    <row r="9658" spans="1:23" x14ac:dyDescent="0.25">
      <c r="A9658" t="s">
        <v>25</v>
      </c>
      <c r="B9658">
        <v>536.92370000000005</v>
      </c>
      <c r="C9658" t="s">
        <v>23</v>
      </c>
      <c r="D9658" t="s">
        <v>21</v>
      </c>
      <c r="E9658" t="b">
        <v>0</v>
      </c>
      <c r="F9658" t="str">
        <f t="shared" si="452"/>
        <v>No</v>
      </c>
      <c r="G9658" t="b">
        <v>0</v>
      </c>
      <c r="H9658">
        <v>4</v>
      </c>
      <c r="J9658" t="b">
        <v>0</v>
      </c>
      <c r="K9658">
        <v>0</v>
      </c>
      <c r="L9658" t="str">
        <f t="shared" si="453"/>
        <v>Single Room</v>
      </c>
      <c r="M9658">
        <v>1</v>
      </c>
      <c r="N9658" t="str">
        <f t="shared" si="454"/>
        <v>Yes</v>
      </c>
      <c r="O9658">
        <v>9</v>
      </c>
      <c r="P9658">
        <v>86</v>
      </c>
      <c r="Q9658">
        <v>2</v>
      </c>
      <c r="R9658">
        <v>1.5435000000000001</v>
      </c>
      <c r="S9658">
        <v>0.3402</v>
      </c>
      <c r="T9658">
        <v>445.65030000000002</v>
      </c>
      <c r="U9658">
        <v>17.207100000000001</v>
      </c>
      <c r="V9658">
        <v>981.17570000000001</v>
      </c>
      <c r="W9658">
        <v>21.553100000000001</v>
      </c>
    </row>
    <row r="9659" spans="1:23" x14ac:dyDescent="0.25">
      <c r="A9659" t="s">
        <v>25</v>
      </c>
      <c r="B9659">
        <v>156.16640000000001</v>
      </c>
      <c r="C9659" t="s">
        <v>23</v>
      </c>
      <c r="D9659" t="s">
        <v>20</v>
      </c>
      <c r="E9659" t="b">
        <v>0</v>
      </c>
      <c r="F9659" t="str">
        <f t="shared" si="452"/>
        <v>No</v>
      </c>
      <c r="G9659" t="b">
        <v>1</v>
      </c>
      <c r="H9659">
        <v>2</v>
      </c>
      <c r="J9659" t="b">
        <v>0</v>
      </c>
      <c r="K9659">
        <v>1</v>
      </c>
      <c r="L9659" t="str">
        <f t="shared" si="453"/>
        <v>Multiple Room</v>
      </c>
      <c r="M9659">
        <v>0</v>
      </c>
      <c r="N9659" t="str">
        <f t="shared" si="454"/>
        <v>No</v>
      </c>
      <c r="O9659">
        <v>8</v>
      </c>
      <c r="P9659">
        <v>87</v>
      </c>
      <c r="Q9659">
        <v>1</v>
      </c>
      <c r="R9659">
        <v>1.038</v>
      </c>
      <c r="S9659">
        <v>0.21929999999999999</v>
      </c>
      <c r="T9659">
        <v>1134.5525</v>
      </c>
      <c r="U9659">
        <v>43.806399999999996</v>
      </c>
      <c r="V9659">
        <v>1733.8855000000001</v>
      </c>
      <c r="W9659">
        <v>38.087600000000002</v>
      </c>
    </row>
    <row r="9660" spans="1:23" x14ac:dyDescent="0.25">
      <c r="A9660" t="s">
        <v>25</v>
      </c>
      <c r="B9660">
        <v>171.29419999999999</v>
      </c>
      <c r="C9660" t="s">
        <v>23</v>
      </c>
      <c r="D9660" t="s">
        <v>20</v>
      </c>
      <c r="E9660" t="b">
        <v>0</v>
      </c>
      <c r="F9660" t="str">
        <f t="shared" si="452"/>
        <v>No</v>
      </c>
      <c r="G9660" t="b">
        <v>1</v>
      </c>
      <c r="H9660">
        <v>2</v>
      </c>
      <c r="J9660" t="b">
        <v>0</v>
      </c>
      <c r="K9660">
        <v>1</v>
      </c>
      <c r="L9660" t="str">
        <f t="shared" si="453"/>
        <v>Multiple Room</v>
      </c>
      <c r="M9660">
        <v>0</v>
      </c>
      <c r="N9660" t="str">
        <f t="shared" si="454"/>
        <v>No</v>
      </c>
      <c r="O9660">
        <v>8</v>
      </c>
      <c r="P9660">
        <v>82</v>
      </c>
      <c r="Q9660">
        <v>1</v>
      </c>
      <c r="R9660">
        <v>1.1286</v>
      </c>
      <c r="S9660">
        <v>0.32090000000000002</v>
      </c>
      <c r="T9660">
        <v>733.49839999999995</v>
      </c>
      <c r="U9660">
        <v>28.321200000000001</v>
      </c>
      <c r="V9660">
        <v>1727.4156</v>
      </c>
      <c r="W9660">
        <v>37.945500000000003</v>
      </c>
    </row>
    <row r="9661" spans="1:23" x14ac:dyDescent="0.25">
      <c r="A9661" t="s">
        <v>25</v>
      </c>
      <c r="B9661">
        <v>161.98480000000001</v>
      </c>
      <c r="C9661" t="s">
        <v>23</v>
      </c>
      <c r="D9661" t="s">
        <v>20</v>
      </c>
      <c r="E9661" t="b">
        <v>0</v>
      </c>
      <c r="F9661" t="str">
        <f t="shared" si="452"/>
        <v>No</v>
      </c>
      <c r="G9661" t="b">
        <v>1</v>
      </c>
      <c r="H9661">
        <v>2</v>
      </c>
      <c r="J9661" t="b">
        <v>0</v>
      </c>
      <c r="K9661">
        <v>0</v>
      </c>
      <c r="L9661" t="str">
        <f t="shared" si="453"/>
        <v>Single Room</v>
      </c>
      <c r="M9661">
        <v>0</v>
      </c>
      <c r="N9661" t="str">
        <f t="shared" si="454"/>
        <v>No</v>
      </c>
      <c r="O9661">
        <v>10</v>
      </c>
      <c r="P9661">
        <v>97</v>
      </c>
      <c r="Q9661">
        <v>1</v>
      </c>
      <c r="R9661">
        <v>0.89990000000000003</v>
      </c>
      <c r="S9661">
        <v>0.13650000000000001</v>
      </c>
      <c r="T9661">
        <v>807.72860000000003</v>
      </c>
      <c r="U9661">
        <v>31.1873</v>
      </c>
      <c r="V9661">
        <v>1633.6573000000001</v>
      </c>
      <c r="W9661">
        <v>35.886000000000003</v>
      </c>
    </row>
    <row r="9662" spans="1:23" x14ac:dyDescent="0.25">
      <c r="A9662" t="s">
        <v>25</v>
      </c>
      <c r="B9662">
        <v>497.59120000000001</v>
      </c>
      <c r="C9662" t="s">
        <v>23</v>
      </c>
      <c r="D9662" t="s">
        <v>21</v>
      </c>
      <c r="E9662" t="b">
        <v>0</v>
      </c>
      <c r="F9662" t="str">
        <f t="shared" si="452"/>
        <v>No</v>
      </c>
      <c r="G9662" t="b">
        <v>0</v>
      </c>
      <c r="H9662">
        <v>4</v>
      </c>
      <c r="J9662" t="b">
        <v>0</v>
      </c>
      <c r="K9662">
        <v>1</v>
      </c>
      <c r="L9662" t="str">
        <f t="shared" si="453"/>
        <v>Multiple Room</v>
      </c>
      <c r="M9662">
        <v>0</v>
      </c>
      <c r="N9662" t="str">
        <f t="shared" si="454"/>
        <v>No</v>
      </c>
      <c r="O9662">
        <v>9</v>
      </c>
      <c r="P9662">
        <v>88</v>
      </c>
      <c r="Q9662">
        <v>2</v>
      </c>
      <c r="R9662">
        <v>2.7646000000000002</v>
      </c>
      <c r="S9662">
        <v>1.1105</v>
      </c>
      <c r="T9662">
        <v>249.76750000000001</v>
      </c>
      <c r="U9662">
        <v>9.6438000000000006</v>
      </c>
      <c r="V9662">
        <v>523.29139999999995</v>
      </c>
      <c r="W9662">
        <v>11.494999999999999</v>
      </c>
    </row>
    <row r="9663" spans="1:23" x14ac:dyDescent="0.25">
      <c r="A9663" t="s">
        <v>25</v>
      </c>
      <c r="B9663">
        <v>208.53210000000001</v>
      </c>
      <c r="C9663" t="s">
        <v>23</v>
      </c>
      <c r="D9663" t="s">
        <v>20</v>
      </c>
      <c r="E9663" t="b">
        <v>0</v>
      </c>
      <c r="F9663" t="str">
        <f t="shared" si="452"/>
        <v>No</v>
      </c>
      <c r="G9663" t="b">
        <v>1</v>
      </c>
      <c r="H9663">
        <v>3</v>
      </c>
      <c r="J9663" t="b">
        <v>0</v>
      </c>
      <c r="K9663">
        <v>1</v>
      </c>
      <c r="L9663" t="str">
        <f t="shared" si="453"/>
        <v>Multiple Room</v>
      </c>
      <c r="M9663">
        <v>0</v>
      </c>
      <c r="N9663" t="str">
        <f t="shared" si="454"/>
        <v>No</v>
      </c>
      <c r="O9663">
        <v>9</v>
      </c>
      <c r="P9663">
        <v>89</v>
      </c>
      <c r="Q9663">
        <v>0</v>
      </c>
      <c r="R9663">
        <v>1.1686000000000001</v>
      </c>
      <c r="S9663">
        <v>0.4173</v>
      </c>
      <c r="T9663">
        <v>620.39250000000004</v>
      </c>
      <c r="U9663">
        <v>23.9541</v>
      </c>
      <c r="V9663">
        <v>1479.8776</v>
      </c>
      <c r="W9663">
        <v>32.507899999999999</v>
      </c>
    </row>
    <row r="9664" spans="1:23" x14ac:dyDescent="0.25">
      <c r="A9664" t="s">
        <v>25</v>
      </c>
      <c r="B9664">
        <v>173.6216</v>
      </c>
      <c r="C9664" t="s">
        <v>23</v>
      </c>
      <c r="D9664" t="s">
        <v>20</v>
      </c>
      <c r="E9664" t="b">
        <v>0</v>
      </c>
      <c r="F9664" t="str">
        <f t="shared" si="452"/>
        <v>No</v>
      </c>
      <c r="G9664" t="b">
        <v>1</v>
      </c>
      <c r="H9664">
        <v>2</v>
      </c>
      <c r="J9664" t="b">
        <v>0</v>
      </c>
      <c r="K9664">
        <v>1</v>
      </c>
      <c r="L9664" t="str">
        <f t="shared" si="453"/>
        <v>Multiple Room</v>
      </c>
      <c r="M9664">
        <v>0</v>
      </c>
      <c r="N9664" t="str">
        <f t="shared" si="454"/>
        <v>No</v>
      </c>
      <c r="O9664">
        <v>9</v>
      </c>
      <c r="P9664">
        <v>87</v>
      </c>
      <c r="Q9664">
        <v>1</v>
      </c>
      <c r="R9664">
        <v>2.0472000000000001</v>
      </c>
      <c r="S9664">
        <v>0.27179999999999999</v>
      </c>
      <c r="T9664">
        <v>316.23419999999999</v>
      </c>
      <c r="U9664">
        <v>12.2102</v>
      </c>
      <c r="V9664">
        <v>705.02099999999996</v>
      </c>
      <c r="W9664">
        <v>15.4869</v>
      </c>
    </row>
    <row r="9665" spans="1:23" x14ac:dyDescent="0.25">
      <c r="A9665" t="s">
        <v>25</v>
      </c>
      <c r="B9665">
        <v>104.0333</v>
      </c>
      <c r="C9665" t="s">
        <v>23</v>
      </c>
      <c r="D9665" t="s">
        <v>20</v>
      </c>
      <c r="E9665" t="b">
        <v>0</v>
      </c>
      <c r="F9665" t="str">
        <f t="shared" si="452"/>
        <v>No</v>
      </c>
      <c r="G9665" t="b">
        <v>1</v>
      </c>
      <c r="H9665">
        <v>2</v>
      </c>
      <c r="J9665" t="b">
        <v>0</v>
      </c>
      <c r="K9665">
        <v>1</v>
      </c>
      <c r="L9665" t="str">
        <f t="shared" si="453"/>
        <v>Multiple Room</v>
      </c>
      <c r="M9665">
        <v>0</v>
      </c>
      <c r="N9665" t="str">
        <f t="shared" si="454"/>
        <v>No</v>
      </c>
      <c r="O9665">
        <v>9</v>
      </c>
      <c r="P9665">
        <v>78</v>
      </c>
      <c r="Q9665">
        <v>1</v>
      </c>
      <c r="R9665">
        <v>2.0114999999999998</v>
      </c>
      <c r="S9665">
        <v>7.4800000000000005E-2</v>
      </c>
      <c r="T9665">
        <v>1102.5809999999999</v>
      </c>
      <c r="U9665">
        <v>42.571899999999999</v>
      </c>
      <c r="V9665">
        <v>876.26990000000001</v>
      </c>
      <c r="W9665">
        <v>19.248699999999999</v>
      </c>
    </row>
    <row r="9666" spans="1:23" x14ac:dyDescent="0.25">
      <c r="A9666" t="s">
        <v>25</v>
      </c>
      <c r="B9666">
        <v>173.6216</v>
      </c>
      <c r="C9666" t="s">
        <v>23</v>
      </c>
      <c r="D9666" t="s">
        <v>20</v>
      </c>
      <c r="E9666" t="b">
        <v>0</v>
      </c>
      <c r="F9666" t="str">
        <f t="shared" ref="F9666:F9729" si="455">IF(E9666=TRUE, "Yes", "No")</f>
        <v>No</v>
      </c>
      <c r="G9666" t="b">
        <v>1</v>
      </c>
      <c r="H9666">
        <v>2</v>
      </c>
      <c r="J9666" t="b">
        <v>0</v>
      </c>
      <c r="K9666">
        <v>0</v>
      </c>
      <c r="L9666" t="str">
        <f t="shared" ref="L9666:L9729" si="456">IF(K9666=1, "Multiple Room", "Single Room")</f>
        <v>Single Room</v>
      </c>
      <c r="M9666">
        <v>1</v>
      </c>
      <c r="N9666" t="str">
        <f t="shared" ref="N9666:N9729" si="457">IF(M9666=1, "Yes", "No")</f>
        <v>Yes</v>
      </c>
      <c r="O9666">
        <v>9</v>
      </c>
      <c r="P9666">
        <v>86</v>
      </c>
      <c r="Q9666">
        <v>1</v>
      </c>
      <c r="R9666">
        <v>0.99839999999999995</v>
      </c>
      <c r="S9666">
        <v>0.3498</v>
      </c>
      <c r="T9666">
        <v>758.73530000000005</v>
      </c>
      <c r="U9666">
        <v>29.2956</v>
      </c>
      <c r="V9666">
        <v>1999.3331000000001</v>
      </c>
      <c r="W9666">
        <v>43.918599999999998</v>
      </c>
    </row>
    <row r="9667" spans="1:23" x14ac:dyDescent="0.25">
      <c r="A9667" t="s">
        <v>25</v>
      </c>
      <c r="B9667">
        <v>254.614</v>
      </c>
      <c r="C9667" t="s">
        <v>23</v>
      </c>
      <c r="D9667" t="s">
        <v>20</v>
      </c>
      <c r="E9667" t="b">
        <v>0</v>
      </c>
      <c r="F9667" t="str">
        <f t="shared" si="455"/>
        <v>No</v>
      </c>
      <c r="G9667" t="b">
        <v>1</v>
      </c>
      <c r="H9667">
        <v>2</v>
      </c>
      <c r="J9667" t="b">
        <v>1</v>
      </c>
      <c r="K9667">
        <v>0</v>
      </c>
      <c r="L9667" t="str">
        <f t="shared" si="456"/>
        <v>Single Room</v>
      </c>
      <c r="M9667">
        <v>0</v>
      </c>
      <c r="N9667" t="str">
        <f t="shared" si="457"/>
        <v>No</v>
      </c>
      <c r="O9667">
        <v>10</v>
      </c>
      <c r="P9667">
        <v>94</v>
      </c>
      <c r="Q9667">
        <v>1</v>
      </c>
      <c r="R9667">
        <v>2.6368999999999998</v>
      </c>
      <c r="S9667">
        <v>0.60270000000000001</v>
      </c>
      <c r="T9667">
        <v>445.58350000000002</v>
      </c>
      <c r="U9667">
        <v>17.204499999999999</v>
      </c>
      <c r="V9667">
        <v>586.80999999999995</v>
      </c>
      <c r="W9667">
        <v>12.8902</v>
      </c>
    </row>
    <row r="9668" spans="1:23" x14ac:dyDescent="0.25">
      <c r="A9668" t="s">
        <v>25</v>
      </c>
      <c r="B9668">
        <v>240.88249999999999</v>
      </c>
      <c r="C9668" t="s">
        <v>23</v>
      </c>
      <c r="D9668" t="s">
        <v>20</v>
      </c>
      <c r="E9668" t="b">
        <v>0</v>
      </c>
      <c r="F9668" t="str">
        <f t="shared" si="455"/>
        <v>No</v>
      </c>
      <c r="G9668" t="b">
        <v>1</v>
      </c>
      <c r="H9668">
        <v>2</v>
      </c>
      <c r="J9668" t="b">
        <v>0</v>
      </c>
      <c r="K9668">
        <v>0</v>
      </c>
      <c r="L9668" t="str">
        <f t="shared" si="456"/>
        <v>Single Room</v>
      </c>
      <c r="M9668">
        <v>0</v>
      </c>
      <c r="N9668" t="str">
        <f t="shared" si="457"/>
        <v>No</v>
      </c>
      <c r="O9668">
        <v>9</v>
      </c>
      <c r="P9668">
        <v>96</v>
      </c>
      <c r="Q9668">
        <v>1</v>
      </c>
      <c r="R9668">
        <v>0.9829</v>
      </c>
      <c r="S9668">
        <v>0.35780000000000001</v>
      </c>
      <c r="T9668">
        <v>773.2627</v>
      </c>
      <c r="U9668">
        <v>29.8566</v>
      </c>
      <c r="V9668">
        <v>1779.6685</v>
      </c>
      <c r="W9668">
        <v>39.093299999999999</v>
      </c>
    </row>
    <row r="9669" spans="1:23" x14ac:dyDescent="0.25">
      <c r="A9669" t="s">
        <v>25</v>
      </c>
      <c r="B9669">
        <v>254.614</v>
      </c>
      <c r="C9669" t="s">
        <v>23</v>
      </c>
      <c r="D9669" t="s">
        <v>20</v>
      </c>
      <c r="E9669" t="b">
        <v>0</v>
      </c>
      <c r="F9669" t="str">
        <f t="shared" si="455"/>
        <v>No</v>
      </c>
      <c r="G9669" t="b">
        <v>1</v>
      </c>
      <c r="H9669">
        <v>2</v>
      </c>
      <c r="J9669" t="b">
        <v>0</v>
      </c>
      <c r="K9669">
        <v>0</v>
      </c>
      <c r="L9669" t="str">
        <f t="shared" si="456"/>
        <v>Single Room</v>
      </c>
      <c r="M9669">
        <v>0</v>
      </c>
      <c r="N9669" t="str">
        <f t="shared" si="457"/>
        <v>No</v>
      </c>
      <c r="O9669">
        <v>8</v>
      </c>
      <c r="P9669">
        <v>86</v>
      </c>
      <c r="Q9669">
        <v>1</v>
      </c>
      <c r="R9669">
        <v>0.77649999999999997</v>
      </c>
      <c r="S9669">
        <v>0.32200000000000001</v>
      </c>
      <c r="T9669">
        <v>581.59609999999998</v>
      </c>
      <c r="U9669">
        <v>22.456099999999999</v>
      </c>
      <c r="V9669">
        <v>1233.4473</v>
      </c>
      <c r="W9669">
        <v>27.0947</v>
      </c>
    </row>
    <row r="9670" spans="1:23" x14ac:dyDescent="0.25">
      <c r="A9670" t="s">
        <v>25</v>
      </c>
      <c r="B9670">
        <v>231.34030000000001</v>
      </c>
      <c r="C9670" t="s">
        <v>23</v>
      </c>
      <c r="D9670" t="s">
        <v>20</v>
      </c>
      <c r="E9670" t="b">
        <v>0</v>
      </c>
      <c r="F9670" t="str">
        <f t="shared" si="455"/>
        <v>No</v>
      </c>
      <c r="G9670" t="b">
        <v>1</v>
      </c>
      <c r="H9670">
        <v>4</v>
      </c>
      <c r="J9670" t="b">
        <v>1</v>
      </c>
      <c r="K9670">
        <v>0</v>
      </c>
      <c r="L9670" t="str">
        <f t="shared" si="456"/>
        <v>Single Room</v>
      </c>
      <c r="M9670">
        <v>0</v>
      </c>
      <c r="N9670" t="str">
        <f t="shared" si="457"/>
        <v>No</v>
      </c>
      <c r="O9670">
        <v>10</v>
      </c>
      <c r="P9670">
        <v>95</v>
      </c>
      <c r="Q9670">
        <v>1</v>
      </c>
      <c r="R9670">
        <v>2.2193000000000001</v>
      </c>
      <c r="S9670">
        <v>1.8700000000000001E-2</v>
      </c>
      <c r="T9670">
        <v>350.58620000000002</v>
      </c>
      <c r="U9670">
        <v>13.5365</v>
      </c>
      <c r="V9670">
        <v>717.56700000000001</v>
      </c>
      <c r="W9670">
        <v>15.762499999999999</v>
      </c>
    </row>
    <row r="9671" spans="1:23" x14ac:dyDescent="0.25">
      <c r="A9671" t="s">
        <v>25</v>
      </c>
      <c r="B9671">
        <v>212.95410000000001</v>
      </c>
      <c r="C9671" t="s">
        <v>23</v>
      </c>
      <c r="D9671" t="s">
        <v>20</v>
      </c>
      <c r="E9671" t="b">
        <v>0</v>
      </c>
      <c r="F9671" t="str">
        <f t="shared" si="455"/>
        <v>No</v>
      </c>
      <c r="G9671" t="b">
        <v>1</v>
      </c>
      <c r="H9671">
        <v>2</v>
      </c>
      <c r="J9671" t="b">
        <v>1</v>
      </c>
      <c r="K9671">
        <v>1</v>
      </c>
      <c r="L9671" t="str">
        <f t="shared" si="456"/>
        <v>Multiple Room</v>
      </c>
      <c r="M9671">
        <v>0</v>
      </c>
      <c r="N9671" t="str">
        <f t="shared" si="457"/>
        <v>No</v>
      </c>
      <c r="O9671">
        <v>10</v>
      </c>
      <c r="P9671">
        <v>95</v>
      </c>
      <c r="Q9671">
        <v>1</v>
      </c>
      <c r="R9671">
        <v>0.87090000000000001</v>
      </c>
      <c r="S9671">
        <v>0.37180000000000002</v>
      </c>
      <c r="T9671">
        <v>577.2595</v>
      </c>
      <c r="U9671">
        <v>22.288699999999999</v>
      </c>
      <c r="V9671">
        <v>1253.4390000000001</v>
      </c>
      <c r="W9671">
        <v>27.533799999999999</v>
      </c>
    </row>
    <row r="9672" spans="1:23" x14ac:dyDescent="0.25">
      <c r="A9672" t="s">
        <v>25</v>
      </c>
      <c r="B9672">
        <v>260.19970000000001</v>
      </c>
      <c r="C9672" t="s">
        <v>23</v>
      </c>
      <c r="D9672" t="s">
        <v>20</v>
      </c>
      <c r="E9672" t="b">
        <v>0</v>
      </c>
      <c r="F9672" t="str">
        <f t="shared" si="455"/>
        <v>No</v>
      </c>
      <c r="G9672" t="b">
        <v>1</v>
      </c>
      <c r="H9672">
        <v>2</v>
      </c>
      <c r="J9672" t="b">
        <v>0</v>
      </c>
      <c r="K9672">
        <v>1</v>
      </c>
      <c r="L9672" t="str">
        <f t="shared" si="456"/>
        <v>Multiple Room</v>
      </c>
      <c r="M9672">
        <v>0</v>
      </c>
      <c r="N9672" t="str">
        <f t="shared" si="457"/>
        <v>No</v>
      </c>
      <c r="O9672">
        <v>9</v>
      </c>
      <c r="P9672">
        <v>91</v>
      </c>
      <c r="Q9672">
        <v>1</v>
      </c>
      <c r="R9672">
        <v>0.42309999999999998</v>
      </c>
      <c r="S9672">
        <v>0.21240000000000001</v>
      </c>
      <c r="T9672">
        <v>1208.1939</v>
      </c>
      <c r="U9672">
        <v>46.649799999999999</v>
      </c>
      <c r="V9672">
        <v>1411.1853000000001</v>
      </c>
      <c r="W9672">
        <v>30.998999999999999</v>
      </c>
    </row>
    <row r="9673" spans="1:23" x14ac:dyDescent="0.25">
      <c r="A9673" t="s">
        <v>25</v>
      </c>
      <c r="B9673">
        <v>307.21249999999998</v>
      </c>
      <c r="C9673" t="s">
        <v>23</v>
      </c>
      <c r="D9673" t="s">
        <v>20</v>
      </c>
      <c r="E9673" t="b">
        <v>0</v>
      </c>
      <c r="F9673" t="str">
        <f t="shared" si="455"/>
        <v>No</v>
      </c>
      <c r="G9673" t="b">
        <v>1</v>
      </c>
      <c r="H9673">
        <v>2</v>
      </c>
      <c r="J9673" t="b">
        <v>1</v>
      </c>
      <c r="K9673">
        <v>1</v>
      </c>
      <c r="L9673" t="str">
        <f t="shared" si="456"/>
        <v>Multiple Room</v>
      </c>
      <c r="M9673">
        <v>0</v>
      </c>
      <c r="N9673" t="str">
        <f t="shared" si="457"/>
        <v>No</v>
      </c>
      <c r="O9673">
        <v>10</v>
      </c>
      <c r="P9673">
        <v>98</v>
      </c>
      <c r="Q9673">
        <v>1</v>
      </c>
      <c r="R9673">
        <v>1.0921000000000001</v>
      </c>
      <c r="S9673">
        <v>0.43180000000000002</v>
      </c>
      <c r="T9673">
        <v>664.87369999999999</v>
      </c>
      <c r="U9673">
        <v>25.671500000000002</v>
      </c>
      <c r="V9673">
        <v>1643.8379</v>
      </c>
      <c r="W9673">
        <v>36.1096</v>
      </c>
    </row>
    <row r="9674" spans="1:23" x14ac:dyDescent="0.25">
      <c r="A9674" t="s">
        <v>25</v>
      </c>
      <c r="B9674">
        <v>312.56549999999999</v>
      </c>
      <c r="C9674" t="s">
        <v>23</v>
      </c>
      <c r="D9674" t="s">
        <v>20</v>
      </c>
      <c r="E9674" t="b">
        <v>0</v>
      </c>
      <c r="F9674" t="str">
        <f t="shared" si="455"/>
        <v>No</v>
      </c>
      <c r="G9674" t="b">
        <v>1</v>
      </c>
      <c r="H9674">
        <v>2</v>
      </c>
      <c r="J9674" t="b">
        <v>1</v>
      </c>
      <c r="K9674">
        <v>0</v>
      </c>
      <c r="L9674" t="str">
        <f t="shared" si="456"/>
        <v>Single Room</v>
      </c>
      <c r="M9674">
        <v>0</v>
      </c>
      <c r="N9674" t="str">
        <f t="shared" si="457"/>
        <v>No</v>
      </c>
      <c r="O9674">
        <v>10</v>
      </c>
      <c r="P9674">
        <v>98</v>
      </c>
      <c r="Q9674">
        <v>1</v>
      </c>
      <c r="R9674">
        <v>2.4565000000000001</v>
      </c>
      <c r="S9674">
        <v>0.29849999999999999</v>
      </c>
      <c r="T9674">
        <v>278.84320000000002</v>
      </c>
      <c r="U9674">
        <v>10.766500000000001</v>
      </c>
      <c r="V9674">
        <v>653.04079999999999</v>
      </c>
      <c r="W9674">
        <v>14.3451</v>
      </c>
    </row>
    <row r="9675" spans="1:23" x14ac:dyDescent="0.25">
      <c r="A9675" t="s">
        <v>25</v>
      </c>
      <c r="B9675">
        <v>532.03620000000001</v>
      </c>
      <c r="C9675" t="s">
        <v>23</v>
      </c>
      <c r="D9675" t="s">
        <v>21</v>
      </c>
      <c r="E9675" t="b">
        <v>0</v>
      </c>
      <c r="F9675" t="str">
        <f t="shared" si="455"/>
        <v>No</v>
      </c>
      <c r="G9675" t="b">
        <v>0</v>
      </c>
      <c r="H9675">
        <v>4</v>
      </c>
      <c r="J9675" t="b">
        <v>0</v>
      </c>
      <c r="K9675">
        <v>0</v>
      </c>
      <c r="L9675" t="str">
        <f t="shared" si="456"/>
        <v>Single Room</v>
      </c>
      <c r="M9675">
        <v>1</v>
      </c>
      <c r="N9675" t="str">
        <f t="shared" si="457"/>
        <v>Yes</v>
      </c>
      <c r="O9675">
        <v>9</v>
      </c>
      <c r="P9675">
        <v>92</v>
      </c>
      <c r="Q9675">
        <v>0</v>
      </c>
      <c r="R9675">
        <v>1.1440999999999999</v>
      </c>
      <c r="S9675">
        <v>0.70169999999999999</v>
      </c>
      <c r="T9675">
        <v>538.36829999999998</v>
      </c>
      <c r="U9675">
        <v>20.786999999999999</v>
      </c>
      <c r="V9675">
        <v>931.12379999999996</v>
      </c>
      <c r="W9675">
        <v>20.453700000000001</v>
      </c>
    </row>
    <row r="9676" spans="1:23" x14ac:dyDescent="0.25">
      <c r="A9676" t="s">
        <v>25</v>
      </c>
      <c r="B9676">
        <v>318.15109999999999</v>
      </c>
      <c r="C9676" t="s">
        <v>23</v>
      </c>
      <c r="D9676" t="s">
        <v>20</v>
      </c>
      <c r="E9676" t="b">
        <v>0</v>
      </c>
      <c r="F9676" t="str">
        <f t="shared" si="455"/>
        <v>No</v>
      </c>
      <c r="G9676" t="b">
        <v>1</v>
      </c>
      <c r="H9676">
        <v>2</v>
      </c>
      <c r="J9676" t="b">
        <v>1</v>
      </c>
      <c r="K9676">
        <v>1</v>
      </c>
      <c r="L9676" t="str">
        <f t="shared" si="456"/>
        <v>Multiple Room</v>
      </c>
      <c r="M9676">
        <v>0</v>
      </c>
      <c r="N9676" t="str">
        <f t="shared" si="457"/>
        <v>No</v>
      </c>
      <c r="O9676">
        <v>10</v>
      </c>
      <c r="P9676">
        <v>98</v>
      </c>
      <c r="Q9676">
        <v>1</v>
      </c>
      <c r="R9676">
        <v>2.7000999999999999</v>
      </c>
      <c r="S9676">
        <v>0.86629999999999996</v>
      </c>
      <c r="T9676">
        <v>250.53039999999999</v>
      </c>
      <c r="U9676">
        <v>9.6732999999999993</v>
      </c>
      <c r="V9676">
        <v>539.13409999999999</v>
      </c>
      <c r="W9676">
        <v>11.843</v>
      </c>
    </row>
    <row r="9677" spans="1:23" x14ac:dyDescent="0.25">
      <c r="A9677" t="s">
        <v>25</v>
      </c>
      <c r="B9677">
        <v>266.25080000000003</v>
      </c>
      <c r="C9677" t="s">
        <v>23</v>
      </c>
      <c r="D9677" t="s">
        <v>20</v>
      </c>
      <c r="E9677" t="b">
        <v>0</v>
      </c>
      <c r="F9677" t="str">
        <f t="shared" si="455"/>
        <v>No</v>
      </c>
      <c r="G9677" t="b">
        <v>1</v>
      </c>
      <c r="H9677">
        <v>2</v>
      </c>
      <c r="J9677" t="b">
        <v>0</v>
      </c>
      <c r="K9677">
        <v>0</v>
      </c>
      <c r="L9677" t="str">
        <f t="shared" si="456"/>
        <v>Single Room</v>
      </c>
      <c r="M9677">
        <v>0</v>
      </c>
      <c r="N9677" t="str">
        <f t="shared" si="457"/>
        <v>No</v>
      </c>
      <c r="O9677">
        <v>10</v>
      </c>
      <c r="P9677">
        <v>94</v>
      </c>
      <c r="Q9677">
        <v>1</v>
      </c>
      <c r="R9677">
        <v>1.1220000000000001</v>
      </c>
      <c r="S9677">
        <v>0.12520000000000001</v>
      </c>
      <c r="T9677">
        <v>387.95030000000003</v>
      </c>
      <c r="U9677">
        <v>14.979200000000001</v>
      </c>
      <c r="V9677">
        <v>1009.1498</v>
      </c>
      <c r="W9677">
        <v>22.1676</v>
      </c>
    </row>
    <row r="9678" spans="1:23" x14ac:dyDescent="0.25">
      <c r="A9678" t="s">
        <v>25</v>
      </c>
      <c r="B9678">
        <v>130.79810000000001</v>
      </c>
      <c r="C9678" t="s">
        <v>23</v>
      </c>
      <c r="D9678" t="s">
        <v>20</v>
      </c>
      <c r="E9678" t="b">
        <v>0</v>
      </c>
      <c r="F9678" t="str">
        <f t="shared" si="455"/>
        <v>No</v>
      </c>
      <c r="G9678" t="b">
        <v>1</v>
      </c>
      <c r="H9678">
        <v>2</v>
      </c>
      <c r="J9678" t="b">
        <v>0</v>
      </c>
      <c r="K9678">
        <v>0</v>
      </c>
      <c r="L9678" t="str">
        <f t="shared" si="456"/>
        <v>Single Room</v>
      </c>
      <c r="M9678">
        <v>0</v>
      </c>
      <c r="N9678" t="str">
        <f t="shared" si="457"/>
        <v>No</v>
      </c>
      <c r="O9678">
        <v>9</v>
      </c>
      <c r="P9678">
        <v>91</v>
      </c>
      <c r="Q9678">
        <v>1</v>
      </c>
      <c r="R9678">
        <v>1.7452000000000001</v>
      </c>
      <c r="S9678">
        <v>0.46310000000000001</v>
      </c>
      <c r="T9678">
        <v>639.38520000000005</v>
      </c>
      <c r="U9678">
        <v>24.6874</v>
      </c>
      <c r="V9678">
        <v>775.53539999999998</v>
      </c>
      <c r="W9678">
        <v>17.035900000000002</v>
      </c>
    </row>
    <row r="9679" spans="1:23" x14ac:dyDescent="0.25">
      <c r="A9679" t="s">
        <v>25</v>
      </c>
      <c r="B9679">
        <v>532.03620000000001</v>
      </c>
      <c r="C9679" t="s">
        <v>23</v>
      </c>
      <c r="D9679" t="s">
        <v>21</v>
      </c>
      <c r="E9679" t="b">
        <v>0</v>
      </c>
      <c r="F9679" t="str">
        <f t="shared" si="455"/>
        <v>No</v>
      </c>
      <c r="G9679" t="b">
        <v>0</v>
      </c>
      <c r="H9679">
        <v>3</v>
      </c>
      <c r="J9679" t="b">
        <v>0</v>
      </c>
      <c r="K9679">
        <v>0</v>
      </c>
      <c r="L9679" t="str">
        <f t="shared" si="456"/>
        <v>Single Room</v>
      </c>
      <c r="M9679">
        <v>1</v>
      </c>
      <c r="N9679" t="str">
        <f t="shared" si="457"/>
        <v>Yes</v>
      </c>
      <c r="O9679">
        <v>10</v>
      </c>
      <c r="P9679">
        <v>87</v>
      </c>
      <c r="Q9679">
        <v>2</v>
      </c>
      <c r="R9679">
        <v>1.2862</v>
      </c>
      <c r="S9679">
        <v>0.73229999999999995</v>
      </c>
      <c r="T9679">
        <v>547.14049999999997</v>
      </c>
      <c r="U9679">
        <v>21.125699999999998</v>
      </c>
      <c r="V9679">
        <v>853.0702</v>
      </c>
      <c r="W9679">
        <v>18.739100000000001</v>
      </c>
    </row>
    <row r="9680" spans="1:23" x14ac:dyDescent="0.25">
      <c r="A9680" t="s">
        <v>25</v>
      </c>
      <c r="B9680">
        <v>130.79810000000001</v>
      </c>
      <c r="C9680" t="s">
        <v>23</v>
      </c>
      <c r="D9680" t="s">
        <v>20</v>
      </c>
      <c r="E9680" t="b">
        <v>0</v>
      </c>
      <c r="F9680" t="str">
        <f t="shared" si="455"/>
        <v>No</v>
      </c>
      <c r="G9680" t="b">
        <v>1</v>
      </c>
      <c r="H9680">
        <v>2</v>
      </c>
      <c r="J9680" t="b">
        <v>0</v>
      </c>
      <c r="K9680">
        <v>1</v>
      </c>
      <c r="L9680" t="str">
        <f t="shared" si="456"/>
        <v>Multiple Room</v>
      </c>
      <c r="M9680">
        <v>0</v>
      </c>
      <c r="N9680" t="str">
        <f t="shared" si="457"/>
        <v>No</v>
      </c>
      <c r="O9680">
        <v>9</v>
      </c>
      <c r="P9680">
        <v>85</v>
      </c>
      <c r="Q9680">
        <v>1</v>
      </c>
      <c r="R9680">
        <v>1.2396</v>
      </c>
      <c r="S9680">
        <v>0.54400000000000004</v>
      </c>
      <c r="T9680">
        <v>499.36320000000001</v>
      </c>
      <c r="U9680">
        <v>19.280999999999999</v>
      </c>
      <c r="V9680">
        <v>840.55960000000005</v>
      </c>
      <c r="W9680">
        <v>18.464300000000001</v>
      </c>
    </row>
    <row r="9681" spans="1:23" x14ac:dyDescent="0.25">
      <c r="A9681" t="s">
        <v>25</v>
      </c>
      <c r="B9681">
        <v>230.17660000000001</v>
      </c>
      <c r="C9681" t="s">
        <v>23</v>
      </c>
      <c r="D9681" t="s">
        <v>20</v>
      </c>
      <c r="E9681" t="b">
        <v>0</v>
      </c>
      <c r="F9681" t="str">
        <f t="shared" si="455"/>
        <v>No</v>
      </c>
      <c r="G9681" t="b">
        <v>1</v>
      </c>
      <c r="H9681">
        <v>2</v>
      </c>
      <c r="J9681" t="b">
        <v>1</v>
      </c>
      <c r="K9681">
        <v>1</v>
      </c>
      <c r="L9681" t="str">
        <f t="shared" si="456"/>
        <v>Multiple Room</v>
      </c>
      <c r="M9681">
        <v>0</v>
      </c>
      <c r="N9681" t="str">
        <f t="shared" si="457"/>
        <v>No</v>
      </c>
      <c r="O9681">
        <v>10</v>
      </c>
      <c r="P9681">
        <v>97</v>
      </c>
      <c r="Q9681">
        <v>1</v>
      </c>
      <c r="R9681">
        <v>1.2216</v>
      </c>
      <c r="S9681">
        <v>0.53669999999999995</v>
      </c>
      <c r="T9681">
        <v>415.28149999999999</v>
      </c>
      <c r="U9681">
        <v>16.034500000000001</v>
      </c>
      <c r="V9681">
        <v>1129.9211</v>
      </c>
      <c r="W9681">
        <v>24.820599999999999</v>
      </c>
    </row>
    <row r="9682" spans="1:23" x14ac:dyDescent="0.25">
      <c r="A9682" t="s">
        <v>25</v>
      </c>
      <c r="B9682">
        <v>1770.6612</v>
      </c>
      <c r="C9682" t="s">
        <v>23</v>
      </c>
      <c r="D9682" t="s">
        <v>21</v>
      </c>
      <c r="E9682" t="b">
        <v>0</v>
      </c>
      <c r="F9682" t="str">
        <f t="shared" si="455"/>
        <v>No</v>
      </c>
      <c r="G9682" t="b">
        <v>0</v>
      </c>
      <c r="H9682">
        <v>6</v>
      </c>
      <c r="J9682" t="b">
        <v>1</v>
      </c>
      <c r="K9682">
        <v>0</v>
      </c>
      <c r="L9682" t="str">
        <f t="shared" si="456"/>
        <v>Single Room</v>
      </c>
      <c r="M9682">
        <v>1</v>
      </c>
      <c r="N9682" t="str">
        <f t="shared" si="457"/>
        <v>Yes</v>
      </c>
      <c r="O9682">
        <v>10</v>
      </c>
      <c r="P9682">
        <v>100</v>
      </c>
      <c r="Q9682">
        <v>3</v>
      </c>
      <c r="R9682">
        <v>2.4011999999999998</v>
      </c>
      <c r="S9682">
        <v>0.4617</v>
      </c>
      <c r="T9682">
        <v>277.52080000000001</v>
      </c>
      <c r="U9682">
        <v>10.715400000000001</v>
      </c>
      <c r="V9682">
        <v>676.2423</v>
      </c>
      <c r="W9682">
        <v>14.854799999999999</v>
      </c>
    </row>
    <row r="9683" spans="1:23" x14ac:dyDescent="0.25">
      <c r="A9683" t="s">
        <v>25</v>
      </c>
      <c r="B9683">
        <v>161.98480000000001</v>
      </c>
      <c r="C9683" t="s">
        <v>23</v>
      </c>
      <c r="D9683" t="s">
        <v>20</v>
      </c>
      <c r="E9683" t="b">
        <v>0</v>
      </c>
      <c r="F9683" t="str">
        <f t="shared" si="455"/>
        <v>No</v>
      </c>
      <c r="G9683" t="b">
        <v>1</v>
      </c>
      <c r="H9683">
        <v>2</v>
      </c>
      <c r="J9683" t="b">
        <v>1</v>
      </c>
      <c r="K9683">
        <v>0</v>
      </c>
      <c r="L9683" t="str">
        <f t="shared" si="456"/>
        <v>Single Room</v>
      </c>
      <c r="M9683">
        <v>0</v>
      </c>
      <c r="N9683" t="str">
        <f t="shared" si="457"/>
        <v>No</v>
      </c>
      <c r="O9683">
        <v>9</v>
      </c>
      <c r="P9683">
        <v>90</v>
      </c>
      <c r="Q9683">
        <v>1</v>
      </c>
      <c r="R9683">
        <v>1.7881</v>
      </c>
      <c r="S9683">
        <v>0.66180000000000005</v>
      </c>
      <c r="T9683">
        <v>432.19299999999998</v>
      </c>
      <c r="U9683">
        <v>16.6875</v>
      </c>
      <c r="V9683">
        <v>845.01490000000001</v>
      </c>
      <c r="W9683">
        <v>18.562100000000001</v>
      </c>
    </row>
    <row r="9684" spans="1:23" x14ac:dyDescent="0.25">
      <c r="A9684" t="s">
        <v>25</v>
      </c>
      <c r="B9684">
        <v>543.9058</v>
      </c>
      <c r="C9684" t="s">
        <v>23</v>
      </c>
      <c r="D9684" t="s">
        <v>21</v>
      </c>
      <c r="E9684" t="b">
        <v>0</v>
      </c>
      <c r="F9684" t="str">
        <f t="shared" si="455"/>
        <v>No</v>
      </c>
      <c r="G9684" t="b">
        <v>0</v>
      </c>
      <c r="H9684">
        <v>4</v>
      </c>
      <c r="J9684" t="b">
        <v>0</v>
      </c>
      <c r="K9684">
        <v>1</v>
      </c>
      <c r="L9684" t="str">
        <f t="shared" si="456"/>
        <v>Multiple Room</v>
      </c>
      <c r="M9684">
        <v>0</v>
      </c>
      <c r="N9684" t="str">
        <f t="shared" si="457"/>
        <v>No</v>
      </c>
      <c r="O9684">
        <v>9</v>
      </c>
      <c r="P9684">
        <v>94</v>
      </c>
      <c r="Q9684">
        <v>1</v>
      </c>
      <c r="R9684">
        <v>2.4030999999999998</v>
      </c>
      <c r="S9684">
        <v>0.60729999999999995</v>
      </c>
      <c r="T9684">
        <v>276.83730000000003</v>
      </c>
      <c r="U9684">
        <v>10.689</v>
      </c>
      <c r="V9684">
        <v>584.71209999999996</v>
      </c>
      <c r="W9684">
        <v>12.844200000000001</v>
      </c>
    </row>
    <row r="9685" spans="1:23" x14ac:dyDescent="0.25">
      <c r="A9685" t="s">
        <v>25</v>
      </c>
      <c r="B9685">
        <v>636.53499999999997</v>
      </c>
      <c r="C9685" t="s">
        <v>23</v>
      </c>
      <c r="D9685" t="s">
        <v>21</v>
      </c>
      <c r="E9685" t="b">
        <v>0</v>
      </c>
      <c r="F9685" t="str">
        <f t="shared" si="455"/>
        <v>No</v>
      </c>
      <c r="G9685" t="b">
        <v>0</v>
      </c>
      <c r="H9685">
        <v>5</v>
      </c>
      <c r="J9685" t="b">
        <v>0</v>
      </c>
      <c r="K9685">
        <v>0</v>
      </c>
      <c r="L9685" t="str">
        <f t="shared" si="456"/>
        <v>Single Room</v>
      </c>
      <c r="M9685">
        <v>0</v>
      </c>
      <c r="N9685" t="str">
        <f t="shared" si="457"/>
        <v>No</v>
      </c>
      <c r="O9685">
        <v>9</v>
      </c>
      <c r="P9685">
        <v>94</v>
      </c>
      <c r="Q9685">
        <v>2</v>
      </c>
      <c r="R9685">
        <v>2.1602999999999999</v>
      </c>
      <c r="S9685">
        <v>0.28100000000000003</v>
      </c>
      <c r="T9685">
        <v>302.94479999999999</v>
      </c>
      <c r="U9685">
        <v>11.697100000000001</v>
      </c>
      <c r="V9685">
        <v>649.80809999999997</v>
      </c>
      <c r="W9685">
        <v>14.274100000000001</v>
      </c>
    </row>
    <row r="9686" spans="1:23" x14ac:dyDescent="0.25">
      <c r="A9686" t="s">
        <v>25</v>
      </c>
      <c r="B9686">
        <v>474.3175</v>
      </c>
      <c r="C9686" t="s">
        <v>23</v>
      </c>
      <c r="D9686" t="s">
        <v>21</v>
      </c>
      <c r="E9686" t="b">
        <v>0</v>
      </c>
      <c r="F9686" t="str">
        <f t="shared" si="455"/>
        <v>No</v>
      </c>
      <c r="G9686" t="b">
        <v>0</v>
      </c>
      <c r="H9686">
        <v>6</v>
      </c>
      <c r="J9686" t="b">
        <v>0</v>
      </c>
      <c r="K9686">
        <v>0</v>
      </c>
      <c r="L9686" t="str">
        <f t="shared" si="456"/>
        <v>Single Room</v>
      </c>
      <c r="M9686">
        <v>1</v>
      </c>
      <c r="N9686" t="str">
        <f t="shared" si="457"/>
        <v>Yes</v>
      </c>
      <c r="O9686">
        <v>9</v>
      </c>
      <c r="P9686">
        <v>70</v>
      </c>
      <c r="Q9686">
        <v>3</v>
      </c>
      <c r="R9686">
        <v>0.84919999999999995</v>
      </c>
      <c r="S9686">
        <v>0.1835</v>
      </c>
      <c r="T9686">
        <v>785.91959999999995</v>
      </c>
      <c r="U9686">
        <v>30.345300000000002</v>
      </c>
      <c r="V9686">
        <v>1591.1261</v>
      </c>
      <c r="W9686">
        <v>34.951700000000002</v>
      </c>
    </row>
    <row r="9687" spans="1:23" x14ac:dyDescent="0.25">
      <c r="A9687" t="s">
        <v>25</v>
      </c>
      <c r="B9687">
        <v>192.0078</v>
      </c>
      <c r="C9687" t="s">
        <v>23</v>
      </c>
      <c r="D9687" t="s">
        <v>20</v>
      </c>
      <c r="E9687" t="b">
        <v>0</v>
      </c>
      <c r="F9687" t="str">
        <f t="shared" si="455"/>
        <v>No</v>
      </c>
      <c r="G9687" t="b">
        <v>1</v>
      </c>
      <c r="H9687">
        <v>2</v>
      </c>
      <c r="J9687" t="b">
        <v>1</v>
      </c>
      <c r="K9687">
        <v>1</v>
      </c>
      <c r="L9687" t="str">
        <f t="shared" si="456"/>
        <v>Multiple Room</v>
      </c>
      <c r="M9687">
        <v>0</v>
      </c>
      <c r="N9687" t="str">
        <f t="shared" si="457"/>
        <v>No</v>
      </c>
      <c r="O9687">
        <v>10</v>
      </c>
      <c r="P9687">
        <v>99</v>
      </c>
      <c r="Q9687">
        <v>1</v>
      </c>
      <c r="R9687">
        <v>2.0958999999999999</v>
      </c>
      <c r="S9687">
        <v>0.48730000000000001</v>
      </c>
      <c r="T9687">
        <v>539.88919999999996</v>
      </c>
      <c r="U9687">
        <v>20.845700000000001</v>
      </c>
      <c r="V9687">
        <v>657.53650000000005</v>
      </c>
      <c r="W9687">
        <v>14.443899999999999</v>
      </c>
    </row>
    <row r="9688" spans="1:23" x14ac:dyDescent="0.25">
      <c r="A9688" t="s">
        <v>25</v>
      </c>
      <c r="B9688">
        <v>235.99510000000001</v>
      </c>
      <c r="C9688" t="s">
        <v>23</v>
      </c>
      <c r="D9688" t="s">
        <v>20</v>
      </c>
      <c r="E9688" t="b">
        <v>0</v>
      </c>
      <c r="F9688" t="str">
        <f t="shared" si="455"/>
        <v>No</v>
      </c>
      <c r="G9688" t="b">
        <v>1</v>
      </c>
      <c r="H9688">
        <v>2</v>
      </c>
      <c r="J9688" t="b">
        <v>0</v>
      </c>
      <c r="K9688">
        <v>0</v>
      </c>
      <c r="L9688" t="str">
        <f t="shared" si="456"/>
        <v>Single Room</v>
      </c>
      <c r="M9688">
        <v>0</v>
      </c>
      <c r="N9688" t="str">
        <f t="shared" si="457"/>
        <v>No</v>
      </c>
      <c r="O9688">
        <v>10</v>
      </c>
      <c r="P9688">
        <v>91</v>
      </c>
      <c r="Q9688">
        <v>1</v>
      </c>
      <c r="R9688">
        <v>1.4783999999999999</v>
      </c>
      <c r="S9688">
        <v>0.50409999999999999</v>
      </c>
      <c r="T9688">
        <v>344.73540000000003</v>
      </c>
      <c r="U9688">
        <v>13.310600000000001</v>
      </c>
      <c r="V9688">
        <v>846.68150000000003</v>
      </c>
      <c r="W9688">
        <v>18.598700000000001</v>
      </c>
    </row>
    <row r="9689" spans="1:23" x14ac:dyDescent="0.25">
      <c r="A9689" t="s">
        <v>25</v>
      </c>
      <c r="B9689">
        <v>393.0924</v>
      </c>
      <c r="C9689" t="s">
        <v>23</v>
      </c>
      <c r="D9689" t="s">
        <v>21</v>
      </c>
      <c r="E9689" t="b">
        <v>0</v>
      </c>
      <c r="F9689" t="str">
        <f t="shared" si="455"/>
        <v>No</v>
      </c>
      <c r="G9689" t="b">
        <v>0</v>
      </c>
      <c r="H9689">
        <v>4</v>
      </c>
      <c r="J9689" t="b">
        <v>0</v>
      </c>
      <c r="K9689">
        <v>0</v>
      </c>
      <c r="L9689" t="str">
        <f t="shared" si="456"/>
        <v>Single Room</v>
      </c>
      <c r="M9689">
        <v>1</v>
      </c>
      <c r="N9689" t="str">
        <f t="shared" si="457"/>
        <v>Yes</v>
      </c>
      <c r="O9689">
        <v>10</v>
      </c>
      <c r="P9689">
        <v>80</v>
      </c>
      <c r="Q9689">
        <v>1</v>
      </c>
      <c r="R9689">
        <v>1.8079000000000001</v>
      </c>
      <c r="S9689">
        <v>0.21249999999999999</v>
      </c>
      <c r="T9689">
        <v>1185.1478999999999</v>
      </c>
      <c r="U9689">
        <v>45.759900000000002</v>
      </c>
      <c r="V9689">
        <v>773.78179999999998</v>
      </c>
      <c r="W9689">
        <v>16.997399999999999</v>
      </c>
    </row>
    <row r="9690" spans="1:23" x14ac:dyDescent="0.25">
      <c r="A9690" t="s">
        <v>25</v>
      </c>
      <c r="B9690">
        <v>121.48860000000001</v>
      </c>
      <c r="C9690" t="s">
        <v>23</v>
      </c>
      <c r="D9690" t="s">
        <v>20</v>
      </c>
      <c r="E9690" t="b">
        <v>0</v>
      </c>
      <c r="F9690" t="str">
        <f t="shared" si="455"/>
        <v>No</v>
      </c>
      <c r="G9690" t="b">
        <v>1</v>
      </c>
      <c r="H9690">
        <v>2</v>
      </c>
      <c r="J9690" t="b">
        <v>0</v>
      </c>
      <c r="K9690">
        <v>1</v>
      </c>
      <c r="L9690" t="str">
        <f t="shared" si="456"/>
        <v>Multiple Room</v>
      </c>
      <c r="M9690">
        <v>0</v>
      </c>
      <c r="N9690" t="str">
        <f t="shared" si="457"/>
        <v>No</v>
      </c>
      <c r="O9690">
        <v>9</v>
      </c>
      <c r="P9690">
        <v>86</v>
      </c>
      <c r="Q9690">
        <v>1</v>
      </c>
      <c r="R9690">
        <v>2.7610000000000001</v>
      </c>
      <c r="S9690">
        <v>0.30209999999999998</v>
      </c>
      <c r="T9690">
        <v>279.14420000000001</v>
      </c>
      <c r="U9690">
        <v>10.7781</v>
      </c>
      <c r="V9690">
        <v>521.26559999999995</v>
      </c>
      <c r="W9690">
        <v>11.4505</v>
      </c>
    </row>
    <row r="9691" spans="1:23" x14ac:dyDescent="0.25">
      <c r="A9691" t="s">
        <v>25</v>
      </c>
      <c r="B9691">
        <v>242.97720000000001</v>
      </c>
      <c r="C9691" t="s">
        <v>23</v>
      </c>
      <c r="D9691" t="s">
        <v>20</v>
      </c>
      <c r="E9691" t="b">
        <v>0</v>
      </c>
      <c r="F9691" t="str">
        <f t="shared" si="455"/>
        <v>No</v>
      </c>
      <c r="G9691" t="b">
        <v>1</v>
      </c>
      <c r="H9691">
        <v>3</v>
      </c>
      <c r="J9691" t="b">
        <v>0</v>
      </c>
      <c r="K9691">
        <v>0</v>
      </c>
      <c r="L9691" t="str">
        <f t="shared" si="456"/>
        <v>Single Room</v>
      </c>
      <c r="M9691">
        <v>0</v>
      </c>
      <c r="N9691" t="str">
        <f t="shared" si="457"/>
        <v>No</v>
      </c>
      <c r="O9691">
        <v>9</v>
      </c>
      <c r="P9691">
        <v>91</v>
      </c>
      <c r="Q9691">
        <v>2</v>
      </c>
      <c r="R9691">
        <v>1.9034</v>
      </c>
      <c r="S9691">
        <v>0.33839999999999998</v>
      </c>
      <c r="T9691">
        <v>789.09839999999997</v>
      </c>
      <c r="U9691">
        <v>30.468</v>
      </c>
      <c r="V9691">
        <v>700.42309999999998</v>
      </c>
      <c r="W9691">
        <v>15.385899999999999</v>
      </c>
    </row>
    <row r="9692" spans="1:23" x14ac:dyDescent="0.25">
      <c r="A9692" t="s">
        <v>25</v>
      </c>
      <c r="B9692">
        <v>647.93910000000005</v>
      </c>
      <c r="C9692" t="s">
        <v>23</v>
      </c>
      <c r="D9692" t="s">
        <v>21</v>
      </c>
      <c r="E9692" t="b">
        <v>0</v>
      </c>
      <c r="F9692" t="str">
        <f t="shared" si="455"/>
        <v>No</v>
      </c>
      <c r="G9692" t="b">
        <v>0</v>
      </c>
      <c r="H9692">
        <v>6</v>
      </c>
      <c r="J9692" t="b">
        <v>0</v>
      </c>
      <c r="K9692">
        <v>0</v>
      </c>
      <c r="L9692" t="str">
        <f t="shared" si="456"/>
        <v>Single Room</v>
      </c>
      <c r="M9692">
        <v>1</v>
      </c>
      <c r="N9692" t="str">
        <f t="shared" si="457"/>
        <v>Yes</v>
      </c>
      <c r="O9692">
        <v>10</v>
      </c>
      <c r="P9692">
        <v>95</v>
      </c>
      <c r="Q9692">
        <v>2</v>
      </c>
      <c r="R9692">
        <v>0.96679999999999999</v>
      </c>
      <c r="S9692">
        <v>0.22389999999999999</v>
      </c>
      <c r="T9692">
        <v>788.63409999999999</v>
      </c>
      <c r="U9692">
        <v>30.450099999999999</v>
      </c>
      <c r="V9692">
        <v>1723.6015</v>
      </c>
      <c r="W9692">
        <v>37.861699999999999</v>
      </c>
    </row>
    <row r="9693" spans="1:23" x14ac:dyDescent="0.25">
      <c r="A9693" t="s">
        <v>25</v>
      </c>
      <c r="B9693">
        <v>242.97720000000001</v>
      </c>
      <c r="C9693" t="s">
        <v>23</v>
      </c>
      <c r="D9693" t="s">
        <v>20</v>
      </c>
      <c r="E9693" t="b">
        <v>0</v>
      </c>
      <c r="F9693" t="str">
        <f t="shared" si="455"/>
        <v>No</v>
      </c>
      <c r="G9693" t="b">
        <v>1</v>
      </c>
      <c r="H9693">
        <v>2</v>
      </c>
      <c r="J9693" t="b">
        <v>0</v>
      </c>
      <c r="K9693">
        <v>1</v>
      </c>
      <c r="L9693" t="str">
        <f t="shared" si="456"/>
        <v>Multiple Room</v>
      </c>
      <c r="M9693">
        <v>0</v>
      </c>
      <c r="N9693" t="str">
        <f t="shared" si="457"/>
        <v>No</v>
      </c>
      <c r="O9693">
        <v>8</v>
      </c>
      <c r="P9693">
        <v>92</v>
      </c>
      <c r="Q9693">
        <v>1</v>
      </c>
      <c r="R9693">
        <v>0.86299999999999999</v>
      </c>
      <c r="S9693">
        <v>0.26300000000000001</v>
      </c>
      <c r="T9693">
        <v>909.29449999999997</v>
      </c>
      <c r="U9693">
        <v>35.108899999999998</v>
      </c>
      <c r="V9693">
        <v>1857.4807000000001</v>
      </c>
      <c r="W9693">
        <v>40.802599999999998</v>
      </c>
    </row>
    <row r="9694" spans="1:23" x14ac:dyDescent="0.25">
      <c r="A9694" t="s">
        <v>25</v>
      </c>
      <c r="B9694">
        <v>248.56290000000001</v>
      </c>
      <c r="C9694" t="s">
        <v>23</v>
      </c>
      <c r="D9694" t="s">
        <v>20</v>
      </c>
      <c r="E9694" t="b">
        <v>0</v>
      </c>
      <c r="F9694" t="str">
        <f t="shared" si="455"/>
        <v>No</v>
      </c>
      <c r="G9694" t="b">
        <v>1</v>
      </c>
      <c r="H9694">
        <v>2</v>
      </c>
      <c r="J9694" t="b">
        <v>0</v>
      </c>
      <c r="K9694">
        <v>1</v>
      </c>
      <c r="L9694" t="str">
        <f t="shared" si="456"/>
        <v>Multiple Room</v>
      </c>
      <c r="M9694">
        <v>0</v>
      </c>
      <c r="N9694" t="str">
        <f t="shared" si="457"/>
        <v>No</v>
      </c>
      <c r="O9694">
        <v>10</v>
      </c>
      <c r="P9694">
        <v>97</v>
      </c>
      <c r="Q9694">
        <v>1</v>
      </c>
      <c r="R9694">
        <v>1.1258999999999999</v>
      </c>
      <c r="S9694">
        <v>0.4299</v>
      </c>
      <c r="T9694">
        <v>628.15089999999998</v>
      </c>
      <c r="U9694">
        <v>24.253599999999999</v>
      </c>
      <c r="V9694">
        <v>1427.6866</v>
      </c>
      <c r="W9694">
        <v>31.361499999999999</v>
      </c>
    </row>
    <row r="9695" spans="1:23" x14ac:dyDescent="0.25">
      <c r="A9695" t="s">
        <v>25</v>
      </c>
      <c r="B9695">
        <v>647.93910000000005</v>
      </c>
      <c r="C9695" t="s">
        <v>23</v>
      </c>
      <c r="D9695" t="s">
        <v>21</v>
      </c>
      <c r="E9695" t="b">
        <v>0</v>
      </c>
      <c r="F9695" t="str">
        <f t="shared" si="455"/>
        <v>No</v>
      </c>
      <c r="G9695" t="b">
        <v>0</v>
      </c>
      <c r="H9695">
        <v>6</v>
      </c>
      <c r="J9695" t="b">
        <v>0</v>
      </c>
      <c r="K9695">
        <v>0</v>
      </c>
      <c r="L9695" t="str">
        <f t="shared" si="456"/>
        <v>Single Room</v>
      </c>
      <c r="M9695">
        <v>1</v>
      </c>
      <c r="N9695" t="str">
        <f t="shared" si="457"/>
        <v>Yes</v>
      </c>
      <c r="O9695">
        <v>10</v>
      </c>
      <c r="P9695">
        <v>93</v>
      </c>
      <c r="Q9695">
        <v>3</v>
      </c>
      <c r="R9695">
        <v>0.89259999999999995</v>
      </c>
      <c r="S9695">
        <v>0.1618</v>
      </c>
      <c r="T9695">
        <v>845.27430000000004</v>
      </c>
      <c r="U9695">
        <v>32.637</v>
      </c>
      <c r="V9695">
        <v>1659.9938</v>
      </c>
      <c r="W9695">
        <v>36.464500000000001</v>
      </c>
    </row>
    <row r="9696" spans="1:23" x14ac:dyDescent="0.25">
      <c r="A9696" t="s">
        <v>25</v>
      </c>
      <c r="B9696">
        <v>312.56549999999999</v>
      </c>
      <c r="C9696" t="s">
        <v>23</v>
      </c>
      <c r="D9696" t="s">
        <v>20</v>
      </c>
      <c r="E9696" t="b">
        <v>0</v>
      </c>
      <c r="F9696" t="str">
        <f t="shared" si="455"/>
        <v>No</v>
      </c>
      <c r="G9696" t="b">
        <v>1</v>
      </c>
      <c r="H9696">
        <v>2</v>
      </c>
      <c r="J9696" t="b">
        <v>0</v>
      </c>
      <c r="K9696">
        <v>1</v>
      </c>
      <c r="L9696" t="str">
        <f t="shared" si="456"/>
        <v>Multiple Room</v>
      </c>
      <c r="M9696">
        <v>0</v>
      </c>
      <c r="N9696" t="str">
        <f t="shared" si="457"/>
        <v>No</v>
      </c>
      <c r="O9696">
        <v>10</v>
      </c>
      <c r="P9696">
        <v>98</v>
      </c>
      <c r="Q9696">
        <v>2</v>
      </c>
      <c r="R9696">
        <v>1.0501</v>
      </c>
      <c r="S9696">
        <v>0.39760000000000001</v>
      </c>
      <c r="T9696">
        <v>631.51620000000003</v>
      </c>
      <c r="U9696">
        <v>24.383600000000001</v>
      </c>
      <c r="V9696">
        <v>1443.9840999999999</v>
      </c>
      <c r="W9696">
        <v>31.7195</v>
      </c>
    </row>
    <row r="9697" spans="1:23" x14ac:dyDescent="0.25">
      <c r="A9697" t="s">
        <v>25</v>
      </c>
      <c r="B9697">
        <v>652.82659999999998</v>
      </c>
      <c r="C9697" t="s">
        <v>23</v>
      </c>
      <c r="D9697" t="s">
        <v>21</v>
      </c>
      <c r="E9697" t="b">
        <v>0</v>
      </c>
      <c r="F9697" t="str">
        <f t="shared" si="455"/>
        <v>No</v>
      </c>
      <c r="G9697" t="b">
        <v>0</v>
      </c>
      <c r="H9697">
        <v>4</v>
      </c>
      <c r="J9697" t="b">
        <v>1</v>
      </c>
      <c r="K9697">
        <v>0</v>
      </c>
      <c r="L9697" t="str">
        <f t="shared" si="456"/>
        <v>Single Room</v>
      </c>
      <c r="M9697">
        <v>1</v>
      </c>
      <c r="N9697" t="str">
        <f t="shared" si="457"/>
        <v>Yes</v>
      </c>
      <c r="O9697">
        <v>9</v>
      </c>
      <c r="P9697">
        <v>100</v>
      </c>
      <c r="Q9697">
        <v>1</v>
      </c>
      <c r="R9697">
        <v>0.99609999999999999</v>
      </c>
      <c r="S9697">
        <v>0.30309999999999998</v>
      </c>
      <c r="T9697">
        <v>558.59519999999998</v>
      </c>
      <c r="U9697">
        <v>21.568000000000001</v>
      </c>
      <c r="V9697">
        <v>1323.4018000000001</v>
      </c>
      <c r="W9697">
        <v>29.070699999999999</v>
      </c>
    </row>
    <row r="9698" spans="1:23" x14ac:dyDescent="0.25">
      <c r="A9698" t="s">
        <v>25</v>
      </c>
      <c r="B9698">
        <v>208.29939999999999</v>
      </c>
      <c r="C9698" t="s">
        <v>23</v>
      </c>
      <c r="D9698" t="s">
        <v>20</v>
      </c>
      <c r="E9698" t="b">
        <v>0</v>
      </c>
      <c r="F9698" t="str">
        <f t="shared" si="455"/>
        <v>No</v>
      </c>
      <c r="G9698" t="b">
        <v>1</v>
      </c>
      <c r="H9698">
        <v>2</v>
      </c>
      <c r="J9698" t="b">
        <v>1</v>
      </c>
      <c r="K9698">
        <v>1</v>
      </c>
      <c r="L9698" t="str">
        <f t="shared" si="456"/>
        <v>Multiple Room</v>
      </c>
      <c r="M9698">
        <v>0</v>
      </c>
      <c r="N9698" t="str">
        <f t="shared" si="457"/>
        <v>No</v>
      </c>
      <c r="O9698">
        <v>9</v>
      </c>
      <c r="P9698">
        <v>94</v>
      </c>
      <c r="Q9698">
        <v>1</v>
      </c>
      <c r="R9698">
        <v>1.8972</v>
      </c>
      <c r="S9698">
        <v>0.3196</v>
      </c>
      <c r="T9698">
        <v>334.47500000000002</v>
      </c>
      <c r="U9698">
        <v>12.9145</v>
      </c>
      <c r="V9698">
        <v>768.17160000000001</v>
      </c>
      <c r="W9698">
        <v>16.874099999999999</v>
      </c>
    </row>
    <row r="9699" spans="1:23" x14ac:dyDescent="0.25">
      <c r="A9699" t="s">
        <v>25</v>
      </c>
      <c r="B9699">
        <v>203.6447</v>
      </c>
      <c r="C9699" t="s">
        <v>23</v>
      </c>
      <c r="D9699" t="s">
        <v>20</v>
      </c>
      <c r="E9699" t="b">
        <v>0</v>
      </c>
      <c r="F9699" t="str">
        <f t="shared" si="455"/>
        <v>No</v>
      </c>
      <c r="G9699" t="b">
        <v>1</v>
      </c>
      <c r="H9699">
        <v>2</v>
      </c>
      <c r="J9699" t="b">
        <v>1</v>
      </c>
      <c r="K9699">
        <v>1</v>
      </c>
      <c r="L9699" t="str">
        <f t="shared" si="456"/>
        <v>Multiple Room</v>
      </c>
      <c r="M9699">
        <v>0</v>
      </c>
      <c r="N9699" t="str">
        <f t="shared" si="457"/>
        <v>No</v>
      </c>
      <c r="O9699">
        <v>9</v>
      </c>
      <c r="P9699">
        <v>96</v>
      </c>
      <c r="Q9699">
        <v>1</v>
      </c>
      <c r="R9699">
        <v>1.7158</v>
      </c>
      <c r="S9699">
        <v>0.66190000000000004</v>
      </c>
      <c r="T9699">
        <v>364.9821</v>
      </c>
      <c r="U9699">
        <v>14.0924</v>
      </c>
      <c r="V9699">
        <v>712.27</v>
      </c>
      <c r="W9699">
        <v>15.6462</v>
      </c>
    </row>
    <row r="9700" spans="1:23" x14ac:dyDescent="0.25">
      <c r="A9700" t="s">
        <v>25</v>
      </c>
      <c r="B9700">
        <v>161.98480000000001</v>
      </c>
      <c r="C9700" t="s">
        <v>23</v>
      </c>
      <c r="D9700" t="s">
        <v>20</v>
      </c>
      <c r="E9700" t="b">
        <v>0</v>
      </c>
      <c r="F9700" t="str">
        <f t="shared" si="455"/>
        <v>No</v>
      </c>
      <c r="G9700" t="b">
        <v>1</v>
      </c>
      <c r="H9700">
        <v>2</v>
      </c>
      <c r="J9700" t="b">
        <v>1</v>
      </c>
      <c r="K9700">
        <v>0</v>
      </c>
      <c r="L9700" t="str">
        <f t="shared" si="456"/>
        <v>Single Room</v>
      </c>
      <c r="M9700">
        <v>0</v>
      </c>
      <c r="N9700" t="str">
        <f t="shared" si="457"/>
        <v>No</v>
      </c>
      <c r="O9700">
        <v>10</v>
      </c>
      <c r="P9700">
        <v>96</v>
      </c>
      <c r="Q9700">
        <v>1</v>
      </c>
      <c r="R9700">
        <v>2.7484999999999999</v>
      </c>
      <c r="S9700">
        <v>0.33960000000000001</v>
      </c>
      <c r="T9700">
        <v>261.21820000000002</v>
      </c>
      <c r="U9700">
        <v>10.085900000000001</v>
      </c>
      <c r="V9700">
        <v>555.9837</v>
      </c>
      <c r="W9700">
        <v>12.213100000000001</v>
      </c>
    </row>
    <row r="9701" spans="1:23" x14ac:dyDescent="0.25">
      <c r="A9701" t="s">
        <v>25</v>
      </c>
      <c r="B9701">
        <v>647.93910000000005</v>
      </c>
      <c r="C9701" t="s">
        <v>23</v>
      </c>
      <c r="D9701" t="s">
        <v>21</v>
      </c>
      <c r="E9701" t="b">
        <v>0</v>
      </c>
      <c r="F9701" t="str">
        <f t="shared" si="455"/>
        <v>No</v>
      </c>
      <c r="G9701" t="b">
        <v>0</v>
      </c>
      <c r="H9701">
        <v>6</v>
      </c>
      <c r="J9701" t="b">
        <v>0</v>
      </c>
      <c r="K9701">
        <v>0</v>
      </c>
      <c r="L9701" t="str">
        <f t="shared" si="456"/>
        <v>Single Room</v>
      </c>
      <c r="M9701">
        <v>1</v>
      </c>
      <c r="N9701" t="str">
        <f t="shared" si="457"/>
        <v>Yes</v>
      </c>
      <c r="O9701">
        <v>9</v>
      </c>
      <c r="P9701">
        <v>97</v>
      </c>
      <c r="Q9701">
        <v>2</v>
      </c>
      <c r="R9701">
        <v>0.91139999999999999</v>
      </c>
      <c r="S9701">
        <v>0.1482</v>
      </c>
      <c r="T9701">
        <v>853.11659999999995</v>
      </c>
      <c r="U9701">
        <v>32.939799999999998</v>
      </c>
      <c r="V9701">
        <v>1666.9703</v>
      </c>
      <c r="W9701">
        <v>36.617699999999999</v>
      </c>
    </row>
    <row r="9702" spans="1:23" x14ac:dyDescent="0.25">
      <c r="A9702" t="s">
        <v>25</v>
      </c>
      <c r="B9702">
        <v>387.50670000000002</v>
      </c>
      <c r="C9702" t="s">
        <v>23</v>
      </c>
      <c r="D9702" t="s">
        <v>20</v>
      </c>
      <c r="E9702" t="b">
        <v>0</v>
      </c>
      <c r="F9702" t="str">
        <f t="shared" si="455"/>
        <v>No</v>
      </c>
      <c r="G9702" t="b">
        <v>1</v>
      </c>
      <c r="H9702">
        <v>2</v>
      </c>
      <c r="J9702" t="b">
        <v>0</v>
      </c>
      <c r="K9702">
        <v>1</v>
      </c>
      <c r="L9702" t="str">
        <f t="shared" si="456"/>
        <v>Multiple Room</v>
      </c>
      <c r="M9702">
        <v>0</v>
      </c>
      <c r="N9702" t="str">
        <f t="shared" si="457"/>
        <v>No</v>
      </c>
      <c r="O9702">
        <v>9</v>
      </c>
      <c r="P9702">
        <v>88</v>
      </c>
      <c r="Q9702">
        <v>1</v>
      </c>
      <c r="R9702">
        <v>1.6402000000000001</v>
      </c>
      <c r="S9702">
        <v>0.59370000000000001</v>
      </c>
      <c r="T9702">
        <v>376.70589999999999</v>
      </c>
      <c r="U9702">
        <v>14.545</v>
      </c>
      <c r="V9702">
        <v>752.90729999999996</v>
      </c>
      <c r="W9702">
        <v>16.538799999999998</v>
      </c>
    </row>
    <row r="9703" spans="1:23" x14ac:dyDescent="0.25">
      <c r="A9703" t="s">
        <v>25</v>
      </c>
      <c r="B9703">
        <v>185.2585</v>
      </c>
      <c r="C9703" t="s">
        <v>23</v>
      </c>
      <c r="D9703" t="s">
        <v>20</v>
      </c>
      <c r="E9703" t="b">
        <v>0</v>
      </c>
      <c r="F9703" t="str">
        <f t="shared" si="455"/>
        <v>No</v>
      </c>
      <c r="G9703" t="b">
        <v>1</v>
      </c>
      <c r="H9703">
        <v>2</v>
      </c>
      <c r="J9703" t="b">
        <v>0</v>
      </c>
      <c r="K9703">
        <v>1</v>
      </c>
      <c r="L9703" t="str">
        <f t="shared" si="456"/>
        <v>Multiple Room</v>
      </c>
      <c r="M9703">
        <v>0</v>
      </c>
      <c r="N9703" t="str">
        <f t="shared" si="457"/>
        <v>No</v>
      </c>
      <c r="O9703">
        <v>10</v>
      </c>
      <c r="P9703">
        <v>89</v>
      </c>
      <c r="Q9703">
        <v>1</v>
      </c>
      <c r="R9703">
        <v>0.4118</v>
      </c>
      <c r="S9703">
        <v>0.33479999999999999</v>
      </c>
      <c r="T9703">
        <v>787.88930000000005</v>
      </c>
      <c r="U9703">
        <v>30.421299999999999</v>
      </c>
      <c r="V9703">
        <v>1577.4086</v>
      </c>
      <c r="W9703">
        <v>34.650399999999998</v>
      </c>
    </row>
    <row r="9704" spans="1:23" x14ac:dyDescent="0.25">
      <c r="A9704" t="s">
        <v>25</v>
      </c>
      <c r="B9704">
        <v>377.49900000000002</v>
      </c>
      <c r="C9704" t="s">
        <v>23</v>
      </c>
      <c r="D9704" t="s">
        <v>20</v>
      </c>
      <c r="E9704" t="b">
        <v>0</v>
      </c>
      <c r="F9704" t="str">
        <f t="shared" si="455"/>
        <v>No</v>
      </c>
      <c r="G9704" t="b">
        <v>1</v>
      </c>
      <c r="H9704">
        <v>2</v>
      </c>
      <c r="J9704" t="b">
        <v>0</v>
      </c>
      <c r="K9704">
        <v>0</v>
      </c>
      <c r="L9704" t="str">
        <f t="shared" si="456"/>
        <v>Single Room</v>
      </c>
      <c r="M9704">
        <v>1</v>
      </c>
      <c r="N9704" t="str">
        <f t="shared" si="457"/>
        <v>Yes</v>
      </c>
      <c r="O9704">
        <v>10</v>
      </c>
      <c r="P9704">
        <v>95</v>
      </c>
      <c r="Q9704">
        <v>1</v>
      </c>
      <c r="R9704">
        <v>0.43680000000000002</v>
      </c>
      <c r="S9704">
        <v>0.28189999999999998</v>
      </c>
      <c r="T9704">
        <v>582.29010000000005</v>
      </c>
      <c r="U9704">
        <v>22.482900000000001</v>
      </c>
      <c r="V9704">
        <v>1432.0079000000001</v>
      </c>
      <c r="W9704">
        <v>31.456399999999999</v>
      </c>
    </row>
    <row r="9705" spans="1:23" x14ac:dyDescent="0.25">
      <c r="A9705" t="s">
        <v>25</v>
      </c>
      <c r="B9705">
        <v>715.2</v>
      </c>
      <c r="C9705" t="s">
        <v>23</v>
      </c>
      <c r="D9705" t="s">
        <v>21</v>
      </c>
      <c r="E9705" t="b">
        <v>0</v>
      </c>
      <c r="F9705" t="str">
        <f t="shared" si="455"/>
        <v>No</v>
      </c>
      <c r="G9705" t="b">
        <v>0</v>
      </c>
      <c r="H9705">
        <v>4</v>
      </c>
      <c r="J9705" t="b">
        <v>0</v>
      </c>
      <c r="K9705">
        <v>0</v>
      </c>
      <c r="L9705" t="str">
        <f t="shared" si="456"/>
        <v>Single Room</v>
      </c>
      <c r="M9705">
        <v>1</v>
      </c>
      <c r="N9705" t="str">
        <f t="shared" si="457"/>
        <v>Yes</v>
      </c>
      <c r="O9705">
        <v>10</v>
      </c>
      <c r="P9705">
        <v>95</v>
      </c>
      <c r="Q9705">
        <v>1</v>
      </c>
      <c r="R9705">
        <v>1.4037999999999999</v>
      </c>
      <c r="S9705">
        <v>0.19739999999999999</v>
      </c>
      <c r="T9705">
        <v>380.54680000000002</v>
      </c>
      <c r="U9705">
        <v>14.6934</v>
      </c>
      <c r="V9705">
        <v>943.82899999999995</v>
      </c>
      <c r="W9705">
        <v>20.732800000000001</v>
      </c>
    </row>
    <row r="9706" spans="1:23" x14ac:dyDescent="0.25">
      <c r="A9706" t="s">
        <v>25</v>
      </c>
      <c r="B9706">
        <v>166.6395</v>
      </c>
      <c r="C9706" t="s">
        <v>23</v>
      </c>
      <c r="D9706" t="s">
        <v>20</v>
      </c>
      <c r="E9706" t="b">
        <v>0</v>
      </c>
      <c r="F9706" t="str">
        <f t="shared" si="455"/>
        <v>No</v>
      </c>
      <c r="G9706" t="b">
        <v>1</v>
      </c>
      <c r="H9706">
        <v>4</v>
      </c>
      <c r="J9706" t="b">
        <v>0</v>
      </c>
      <c r="K9706">
        <v>0</v>
      </c>
      <c r="L9706" t="str">
        <f t="shared" si="456"/>
        <v>Single Room</v>
      </c>
      <c r="M9706">
        <v>1</v>
      </c>
      <c r="N9706" t="str">
        <f t="shared" si="457"/>
        <v>Yes</v>
      </c>
      <c r="O9706">
        <v>9</v>
      </c>
      <c r="P9706">
        <v>88</v>
      </c>
      <c r="Q9706">
        <v>1</v>
      </c>
      <c r="R9706">
        <v>1.6603000000000001</v>
      </c>
      <c r="S9706">
        <v>6.9800000000000001E-2</v>
      </c>
      <c r="T9706">
        <v>344.73009999999999</v>
      </c>
      <c r="U9706">
        <v>13.3104</v>
      </c>
      <c r="V9706">
        <v>844.74019999999996</v>
      </c>
      <c r="W9706">
        <v>18.556100000000001</v>
      </c>
    </row>
    <row r="9707" spans="1:23" x14ac:dyDescent="0.25">
      <c r="A9707" t="s">
        <v>25</v>
      </c>
      <c r="B9707">
        <v>185.2585</v>
      </c>
      <c r="C9707" t="s">
        <v>23</v>
      </c>
      <c r="D9707" t="s">
        <v>20</v>
      </c>
      <c r="E9707" t="b">
        <v>0</v>
      </c>
      <c r="F9707" t="str">
        <f t="shared" si="455"/>
        <v>No</v>
      </c>
      <c r="G9707" t="b">
        <v>1</v>
      </c>
      <c r="H9707">
        <v>2</v>
      </c>
      <c r="J9707" t="b">
        <v>0</v>
      </c>
      <c r="K9707">
        <v>0</v>
      </c>
      <c r="L9707" t="str">
        <f t="shared" si="456"/>
        <v>Single Room</v>
      </c>
      <c r="M9707">
        <v>1</v>
      </c>
      <c r="N9707" t="str">
        <f t="shared" si="457"/>
        <v>Yes</v>
      </c>
      <c r="O9707">
        <v>10</v>
      </c>
      <c r="P9707">
        <v>94</v>
      </c>
      <c r="Q9707">
        <v>1</v>
      </c>
      <c r="R9707">
        <v>4.0518000000000001</v>
      </c>
      <c r="S9707">
        <v>0.85860000000000003</v>
      </c>
      <c r="T9707">
        <v>181.95150000000001</v>
      </c>
      <c r="U9707">
        <v>7.0254000000000003</v>
      </c>
      <c r="V9707">
        <v>327.06790000000001</v>
      </c>
      <c r="W9707">
        <v>7.1845999999999997</v>
      </c>
    </row>
    <row r="9708" spans="1:23" x14ac:dyDescent="0.25">
      <c r="A9708" t="s">
        <v>25</v>
      </c>
      <c r="B9708">
        <v>171.29419999999999</v>
      </c>
      <c r="C9708" t="s">
        <v>23</v>
      </c>
      <c r="D9708" t="s">
        <v>20</v>
      </c>
      <c r="E9708" t="b">
        <v>0</v>
      </c>
      <c r="F9708" t="str">
        <f t="shared" si="455"/>
        <v>No</v>
      </c>
      <c r="G9708" t="b">
        <v>1</v>
      </c>
      <c r="H9708">
        <v>2</v>
      </c>
      <c r="J9708" t="b">
        <v>0</v>
      </c>
      <c r="K9708">
        <v>0</v>
      </c>
      <c r="L9708" t="str">
        <f t="shared" si="456"/>
        <v>Single Room</v>
      </c>
      <c r="M9708">
        <v>1</v>
      </c>
      <c r="N9708" t="str">
        <f t="shared" si="457"/>
        <v>Yes</v>
      </c>
      <c r="O9708">
        <v>10</v>
      </c>
      <c r="P9708">
        <v>93</v>
      </c>
      <c r="Q9708">
        <v>1</v>
      </c>
      <c r="R9708">
        <v>4.1548999999999996</v>
      </c>
      <c r="S9708">
        <v>0.54669999999999996</v>
      </c>
      <c r="T9708">
        <v>177.8503</v>
      </c>
      <c r="U9708">
        <v>6.867</v>
      </c>
      <c r="V9708">
        <v>322.26979999999998</v>
      </c>
      <c r="W9708">
        <v>7.0792000000000002</v>
      </c>
    </row>
    <row r="9709" spans="1:23" x14ac:dyDescent="0.25">
      <c r="A9709" t="s">
        <v>25</v>
      </c>
      <c r="B9709">
        <v>195.49889999999999</v>
      </c>
      <c r="C9709" t="s">
        <v>23</v>
      </c>
      <c r="D9709" t="s">
        <v>20</v>
      </c>
      <c r="E9709" t="b">
        <v>0</v>
      </c>
      <c r="F9709" t="str">
        <f t="shared" si="455"/>
        <v>No</v>
      </c>
      <c r="G9709" t="b">
        <v>1</v>
      </c>
      <c r="H9709">
        <v>2</v>
      </c>
      <c r="J9709" t="b">
        <v>0</v>
      </c>
      <c r="K9709">
        <v>0</v>
      </c>
      <c r="L9709" t="str">
        <f t="shared" si="456"/>
        <v>Single Room</v>
      </c>
      <c r="M9709">
        <v>1</v>
      </c>
      <c r="N9709" t="str">
        <f t="shared" si="457"/>
        <v>Yes</v>
      </c>
      <c r="O9709">
        <v>9</v>
      </c>
      <c r="P9709">
        <v>91</v>
      </c>
      <c r="Q9709">
        <v>1</v>
      </c>
      <c r="R9709">
        <v>4.3010000000000002</v>
      </c>
      <c r="S9709">
        <v>0.63600000000000001</v>
      </c>
      <c r="T9709">
        <v>170.90479999999999</v>
      </c>
      <c r="U9709">
        <v>6.5987999999999998</v>
      </c>
      <c r="V9709">
        <v>308.78280000000001</v>
      </c>
      <c r="W9709">
        <v>6.7828999999999997</v>
      </c>
    </row>
    <row r="9710" spans="1:23" x14ac:dyDescent="0.25">
      <c r="A9710" t="s">
        <v>25</v>
      </c>
      <c r="B9710">
        <v>156.16640000000001</v>
      </c>
      <c r="C9710" t="s">
        <v>23</v>
      </c>
      <c r="D9710" t="s">
        <v>20</v>
      </c>
      <c r="E9710" t="b">
        <v>0</v>
      </c>
      <c r="F9710" t="str">
        <f t="shared" si="455"/>
        <v>No</v>
      </c>
      <c r="G9710" t="b">
        <v>1</v>
      </c>
      <c r="H9710">
        <v>2</v>
      </c>
      <c r="J9710" t="b">
        <v>0</v>
      </c>
      <c r="K9710">
        <v>0</v>
      </c>
      <c r="L9710" t="str">
        <f t="shared" si="456"/>
        <v>Single Room</v>
      </c>
      <c r="M9710">
        <v>0</v>
      </c>
      <c r="N9710" t="str">
        <f t="shared" si="457"/>
        <v>No</v>
      </c>
      <c r="O9710">
        <v>9</v>
      </c>
      <c r="P9710">
        <v>88</v>
      </c>
      <c r="Q9710">
        <v>1</v>
      </c>
      <c r="R9710">
        <v>1.8070999999999999</v>
      </c>
      <c r="S9710">
        <v>0.25900000000000001</v>
      </c>
      <c r="T9710">
        <v>356.03789999999998</v>
      </c>
      <c r="U9710">
        <v>13.747</v>
      </c>
      <c r="V9710">
        <v>763.37980000000005</v>
      </c>
      <c r="W9710">
        <v>16.768899999999999</v>
      </c>
    </row>
    <row r="9711" spans="1:23" x14ac:dyDescent="0.25">
      <c r="A9711" t="s">
        <v>25</v>
      </c>
      <c r="B9711">
        <v>174.55260000000001</v>
      </c>
      <c r="C9711" t="s">
        <v>23</v>
      </c>
      <c r="D9711" t="s">
        <v>20</v>
      </c>
      <c r="E9711" t="b">
        <v>0</v>
      </c>
      <c r="F9711" t="str">
        <f t="shared" si="455"/>
        <v>No</v>
      </c>
      <c r="G9711" t="b">
        <v>1</v>
      </c>
      <c r="H9711">
        <v>2</v>
      </c>
      <c r="J9711" t="b">
        <v>0</v>
      </c>
      <c r="K9711">
        <v>1</v>
      </c>
      <c r="L9711" t="str">
        <f t="shared" si="456"/>
        <v>Multiple Room</v>
      </c>
      <c r="M9711">
        <v>0</v>
      </c>
      <c r="N9711" t="str">
        <f t="shared" si="457"/>
        <v>No</v>
      </c>
      <c r="O9711">
        <v>10</v>
      </c>
      <c r="P9711">
        <v>92</v>
      </c>
      <c r="Q9711">
        <v>1</v>
      </c>
      <c r="R9711">
        <v>3.9693000000000001</v>
      </c>
      <c r="S9711">
        <v>0.52800000000000002</v>
      </c>
      <c r="T9711">
        <v>187.54920000000001</v>
      </c>
      <c r="U9711">
        <v>7.2415000000000003</v>
      </c>
      <c r="V9711">
        <v>341.23849999999999</v>
      </c>
      <c r="W9711">
        <v>7.4958999999999998</v>
      </c>
    </row>
    <row r="9712" spans="1:23" x14ac:dyDescent="0.25">
      <c r="A9712" t="s">
        <v>25</v>
      </c>
      <c r="B9712">
        <v>115.67019999999999</v>
      </c>
      <c r="C9712" t="s">
        <v>23</v>
      </c>
      <c r="D9712" t="s">
        <v>20</v>
      </c>
      <c r="E9712" t="b">
        <v>0</v>
      </c>
      <c r="F9712" t="str">
        <f t="shared" si="455"/>
        <v>No</v>
      </c>
      <c r="G9712" t="b">
        <v>1</v>
      </c>
      <c r="H9712">
        <v>2</v>
      </c>
      <c r="J9712" t="b">
        <v>0</v>
      </c>
      <c r="K9712">
        <v>1</v>
      </c>
      <c r="L9712" t="str">
        <f t="shared" si="456"/>
        <v>Multiple Room</v>
      </c>
      <c r="M9712">
        <v>0</v>
      </c>
      <c r="N9712" t="str">
        <f t="shared" si="457"/>
        <v>No</v>
      </c>
      <c r="O9712">
        <v>8</v>
      </c>
      <c r="P9712">
        <v>83</v>
      </c>
      <c r="Q9712">
        <v>1</v>
      </c>
      <c r="R9712">
        <v>1.7019</v>
      </c>
      <c r="S9712">
        <v>0.34699999999999998</v>
      </c>
      <c r="T9712">
        <v>363.49169999999998</v>
      </c>
      <c r="U9712">
        <v>14.034800000000001</v>
      </c>
      <c r="V9712">
        <v>816.11210000000005</v>
      </c>
      <c r="W9712">
        <v>17.927199999999999</v>
      </c>
    </row>
    <row r="9713" spans="1:23" x14ac:dyDescent="0.25">
      <c r="A9713" t="s">
        <v>25</v>
      </c>
      <c r="B9713">
        <v>150.58070000000001</v>
      </c>
      <c r="C9713" t="s">
        <v>23</v>
      </c>
      <c r="D9713" t="s">
        <v>20</v>
      </c>
      <c r="E9713" t="b">
        <v>0</v>
      </c>
      <c r="F9713" t="str">
        <f t="shared" si="455"/>
        <v>No</v>
      </c>
      <c r="G9713" t="b">
        <v>1</v>
      </c>
      <c r="H9713">
        <v>2</v>
      </c>
      <c r="J9713" t="b">
        <v>0</v>
      </c>
      <c r="K9713">
        <v>1</v>
      </c>
      <c r="L9713" t="str">
        <f t="shared" si="456"/>
        <v>Multiple Room</v>
      </c>
      <c r="M9713">
        <v>0</v>
      </c>
      <c r="N9713" t="str">
        <f t="shared" si="457"/>
        <v>No</v>
      </c>
      <c r="O9713">
        <v>10</v>
      </c>
      <c r="P9713">
        <v>94</v>
      </c>
      <c r="Q9713">
        <v>1</v>
      </c>
      <c r="R9713">
        <v>3.8127</v>
      </c>
      <c r="S9713">
        <v>0.48899999999999999</v>
      </c>
      <c r="T9713">
        <v>197.6293</v>
      </c>
      <c r="U9713">
        <v>7.6307</v>
      </c>
      <c r="V9713">
        <v>358.25810000000001</v>
      </c>
      <c r="W9713">
        <v>7.8696999999999999</v>
      </c>
    </row>
    <row r="9714" spans="1:23" x14ac:dyDescent="0.25">
      <c r="A9714" t="s">
        <v>25</v>
      </c>
      <c r="B9714">
        <v>202.48099999999999</v>
      </c>
      <c r="C9714" t="s">
        <v>23</v>
      </c>
      <c r="D9714" t="s">
        <v>20</v>
      </c>
      <c r="E9714" t="b">
        <v>0</v>
      </c>
      <c r="F9714" t="str">
        <f t="shared" si="455"/>
        <v>No</v>
      </c>
      <c r="G9714" t="b">
        <v>1</v>
      </c>
      <c r="H9714">
        <v>2</v>
      </c>
      <c r="J9714" t="b">
        <v>0</v>
      </c>
      <c r="K9714">
        <v>1</v>
      </c>
      <c r="L9714" t="str">
        <f t="shared" si="456"/>
        <v>Multiple Room</v>
      </c>
      <c r="M9714">
        <v>0</v>
      </c>
      <c r="N9714" t="str">
        <f t="shared" si="457"/>
        <v>No</v>
      </c>
      <c r="O9714">
        <v>10</v>
      </c>
      <c r="P9714">
        <v>89</v>
      </c>
      <c r="Q9714">
        <v>1</v>
      </c>
      <c r="R9714">
        <v>1.7836000000000001</v>
      </c>
      <c r="S9714">
        <v>0.26950000000000002</v>
      </c>
      <c r="T9714">
        <v>351.71010000000001</v>
      </c>
      <c r="U9714">
        <v>13.5799</v>
      </c>
      <c r="V9714">
        <v>831.03560000000004</v>
      </c>
      <c r="W9714">
        <v>18.255099999999999</v>
      </c>
    </row>
    <row r="9715" spans="1:23" x14ac:dyDescent="0.25">
      <c r="A9715" t="s">
        <v>25</v>
      </c>
      <c r="B9715">
        <v>266.25080000000003</v>
      </c>
      <c r="C9715" t="s">
        <v>23</v>
      </c>
      <c r="D9715" t="s">
        <v>20</v>
      </c>
      <c r="E9715" t="b">
        <v>0</v>
      </c>
      <c r="F9715" t="str">
        <f t="shared" si="455"/>
        <v>No</v>
      </c>
      <c r="G9715" t="b">
        <v>1</v>
      </c>
      <c r="H9715">
        <v>2</v>
      </c>
      <c r="J9715" t="b">
        <v>0</v>
      </c>
      <c r="K9715">
        <v>0</v>
      </c>
      <c r="L9715" t="str">
        <f t="shared" si="456"/>
        <v>Single Room</v>
      </c>
      <c r="M9715">
        <v>0</v>
      </c>
      <c r="N9715" t="str">
        <f t="shared" si="457"/>
        <v>No</v>
      </c>
      <c r="O9715">
        <v>10</v>
      </c>
      <c r="P9715">
        <v>100</v>
      </c>
      <c r="Q9715">
        <v>1</v>
      </c>
      <c r="R9715">
        <v>3.9689999999999999</v>
      </c>
      <c r="S9715">
        <v>0.4642</v>
      </c>
      <c r="T9715">
        <v>188.12</v>
      </c>
      <c r="U9715">
        <v>7.2634999999999996</v>
      </c>
      <c r="V9715">
        <v>341.2577</v>
      </c>
      <c r="W9715">
        <v>7.4962999999999997</v>
      </c>
    </row>
    <row r="9716" spans="1:23" x14ac:dyDescent="0.25">
      <c r="A9716" t="s">
        <v>25</v>
      </c>
      <c r="B9716">
        <v>104.0333</v>
      </c>
      <c r="C9716" t="s">
        <v>23</v>
      </c>
      <c r="D9716" t="s">
        <v>20</v>
      </c>
      <c r="E9716" t="b">
        <v>0</v>
      </c>
      <c r="F9716" t="str">
        <f t="shared" si="455"/>
        <v>No</v>
      </c>
      <c r="G9716" t="b">
        <v>1</v>
      </c>
      <c r="H9716">
        <v>2</v>
      </c>
      <c r="J9716" t="b">
        <v>0</v>
      </c>
      <c r="K9716">
        <v>0</v>
      </c>
      <c r="L9716" t="str">
        <f t="shared" si="456"/>
        <v>Single Room</v>
      </c>
      <c r="M9716">
        <v>0</v>
      </c>
      <c r="N9716" t="str">
        <f t="shared" si="457"/>
        <v>No</v>
      </c>
      <c r="O9716">
        <v>9</v>
      </c>
      <c r="P9716">
        <v>90</v>
      </c>
      <c r="Q9716">
        <v>1</v>
      </c>
      <c r="R9716">
        <v>3.8243999999999998</v>
      </c>
      <c r="S9716">
        <v>0.45069999999999999</v>
      </c>
      <c r="T9716">
        <v>209.40180000000001</v>
      </c>
      <c r="U9716">
        <v>8.0852000000000004</v>
      </c>
      <c r="V9716">
        <v>368.8553</v>
      </c>
      <c r="W9716">
        <v>8.1024999999999991</v>
      </c>
    </row>
    <row r="9717" spans="1:23" x14ac:dyDescent="0.25">
      <c r="A9717" t="s">
        <v>25</v>
      </c>
      <c r="B9717">
        <v>347.01049999999998</v>
      </c>
      <c r="C9717" t="s">
        <v>23</v>
      </c>
      <c r="D9717" t="s">
        <v>20</v>
      </c>
      <c r="E9717" t="b">
        <v>0</v>
      </c>
      <c r="F9717" t="str">
        <f t="shared" si="455"/>
        <v>No</v>
      </c>
      <c r="G9717" t="b">
        <v>1</v>
      </c>
      <c r="H9717">
        <v>2</v>
      </c>
      <c r="J9717" t="b">
        <v>0</v>
      </c>
      <c r="K9717">
        <v>0</v>
      </c>
      <c r="L9717" t="str">
        <f t="shared" si="456"/>
        <v>Single Room</v>
      </c>
      <c r="M9717">
        <v>0</v>
      </c>
      <c r="N9717" t="str">
        <f t="shared" si="457"/>
        <v>No</v>
      </c>
      <c r="O9717">
        <v>10</v>
      </c>
      <c r="P9717">
        <v>100</v>
      </c>
      <c r="Q9717">
        <v>1</v>
      </c>
      <c r="R9717">
        <v>2.4779</v>
      </c>
      <c r="S9717">
        <v>0.2586</v>
      </c>
      <c r="T9717">
        <v>339.13639999999998</v>
      </c>
      <c r="U9717">
        <v>13.0944</v>
      </c>
      <c r="V9717">
        <v>591.16030000000001</v>
      </c>
      <c r="W9717">
        <v>12.985799999999999</v>
      </c>
    </row>
    <row r="9718" spans="1:23" x14ac:dyDescent="0.25">
      <c r="A9718" t="s">
        <v>25</v>
      </c>
      <c r="B9718">
        <v>404.96190000000001</v>
      </c>
      <c r="C9718" t="s">
        <v>23</v>
      </c>
      <c r="D9718" t="s">
        <v>20</v>
      </c>
      <c r="E9718" t="b">
        <v>0</v>
      </c>
      <c r="F9718" t="str">
        <f t="shared" si="455"/>
        <v>No</v>
      </c>
      <c r="G9718" t="b">
        <v>1</v>
      </c>
      <c r="H9718">
        <v>3</v>
      </c>
      <c r="J9718" t="b">
        <v>0</v>
      </c>
      <c r="K9718">
        <v>0</v>
      </c>
      <c r="L9718" t="str">
        <f t="shared" si="456"/>
        <v>Single Room</v>
      </c>
      <c r="M9718">
        <v>0</v>
      </c>
      <c r="N9718" t="str">
        <f t="shared" si="457"/>
        <v>No</v>
      </c>
      <c r="O9718">
        <v>9</v>
      </c>
      <c r="P9718">
        <v>87</v>
      </c>
      <c r="Q9718">
        <v>1</v>
      </c>
      <c r="R9718">
        <v>3.3361000000000001</v>
      </c>
      <c r="S9718">
        <v>0.1288</v>
      </c>
      <c r="T9718">
        <v>250.33779999999999</v>
      </c>
      <c r="U9718">
        <v>9.6658000000000008</v>
      </c>
      <c r="V9718">
        <v>451.39359999999999</v>
      </c>
      <c r="W9718">
        <v>9.9155999999999995</v>
      </c>
    </row>
    <row r="9719" spans="1:23" x14ac:dyDescent="0.25">
      <c r="A9719" t="s">
        <v>25</v>
      </c>
      <c r="B9719">
        <v>173.6216</v>
      </c>
      <c r="C9719" t="s">
        <v>23</v>
      </c>
      <c r="D9719" t="s">
        <v>20</v>
      </c>
      <c r="E9719" t="b">
        <v>0</v>
      </c>
      <c r="F9719" t="str">
        <f t="shared" si="455"/>
        <v>No</v>
      </c>
      <c r="G9719" t="b">
        <v>1</v>
      </c>
      <c r="H9719">
        <v>2</v>
      </c>
      <c r="J9719" t="b">
        <v>1</v>
      </c>
      <c r="K9719">
        <v>0</v>
      </c>
      <c r="L9719" t="str">
        <f t="shared" si="456"/>
        <v>Single Room</v>
      </c>
      <c r="M9719">
        <v>0</v>
      </c>
      <c r="N9719" t="str">
        <f t="shared" si="457"/>
        <v>No</v>
      </c>
      <c r="O9719">
        <v>10</v>
      </c>
      <c r="P9719">
        <v>98</v>
      </c>
      <c r="Q9719">
        <v>1</v>
      </c>
      <c r="R9719">
        <v>1.8042</v>
      </c>
      <c r="S9719">
        <v>0.21279999999999999</v>
      </c>
      <c r="T9719">
        <v>357.14350000000002</v>
      </c>
      <c r="U9719">
        <v>13.7897</v>
      </c>
      <c r="V9719">
        <v>765.47709999999995</v>
      </c>
      <c r="W9719">
        <v>16.815000000000001</v>
      </c>
    </row>
    <row r="9720" spans="1:23" x14ac:dyDescent="0.25">
      <c r="A9720" t="s">
        <v>25</v>
      </c>
      <c r="B9720">
        <v>161.98480000000001</v>
      </c>
      <c r="C9720" t="s">
        <v>23</v>
      </c>
      <c r="D9720" t="s">
        <v>20</v>
      </c>
      <c r="E9720" t="b">
        <v>0</v>
      </c>
      <c r="F9720" t="str">
        <f t="shared" si="455"/>
        <v>No</v>
      </c>
      <c r="G9720" t="b">
        <v>1</v>
      </c>
      <c r="H9720">
        <v>2</v>
      </c>
      <c r="J9720" t="b">
        <v>0</v>
      </c>
      <c r="K9720">
        <v>0</v>
      </c>
      <c r="L9720" t="str">
        <f t="shared" si="456"/>
        <v>Single Room</v>
      </c>
      <c r="M9720">
        <v>0</v>
      </c>
      <c r="N9720" t="str">
        <f t="shared" si="457"/>
        <v>No</v>
      </c>
      <c r="O9720">
        <v>9</v>
      </c>
      <c r="P9720">
        <v>88</v>
      </c>
      <c r="Q9720">
        <v>1</v>
      </c>
      <c r="R9720">
        <v>3.6876000000000002</v>
      </c>
      <c r="S9720">
        <v>0.49990000000000001</v>
      </c>
      <c r="T9720">
        <v>205.53489999999999</v>
      </c>
      <c r="U9720">
        <v>7.9359000000000002</v>
      </c>
      <c r="V9720">
        <v>375.48750000000001</v>
      </c>
      <c r="W9720">
        <v>8.2482000000000006</v>
      </c>
    </row>
    <row r="9721" spans="1:23" x14ac:dyDescent="0.25">
      <c r="A9721" t="s">
        <v>25</v>
      </c>
      <c r="B9721">
        <v>161.98480000000001</v>
      </c>
      <c r="C9721" t="s">
        <v>23</v>
      </c>
      <c r="D9721" t="s">
        <v>20</v>
      </c>
      <c r="E9721" t="b">
        <v>0</v>
      </c>
      <c r="F9721" t="str">
        <f t="shared" si="455"/>
        <v>No</v>
      </c>
      <c r="G9721" t="b">
        <v>1</v>
      </c>
      <c r="H9721">
        <v>2</v>
      </c>
      <c r="J9721" t="b">
        <v>0</v>
      </c>
      <c r="K9721">
        <v>0</v>
      </c>
      <c r="L9721" t="str">
        <f t="shared" si="456"/>
        <v>Single Room</v>
      </c>
      <c r="M9721">
        <v>0</v>
      </c>
      <c r="N9721" t="str">
        <f t="shared" si="457"/>
        <v>No</v>
      </c>
      <c r="O9721">
        <v>10</v>
      </c>
      <c r="P9721">
        <v>96</v>
      </c>
      <c r="Q9721">
        <v>1</v>
      </c>
      <c r="R9721">
        <v>1.5219</v>
      </c>
      <c r="S9721">
        <v>8.2199999999999995E-2</v>
      </c>
      <c r="T9721">
        <v>369.33280000000002</v>
      </c>
      <c r="U9721">
        <v>14.260400000000001</v>
      </c>
      <c r="V9721">
        <v>882.44159999999999</v>
      </c>
      <c r="W9721">
        <v>19.3843</v>
      </c>
    </row>
    <row r="9722" spans="1:23" x14ac:dyDescent="0.25">
      <c r="A9722" t="s">
        <v>25</v>
      </c>
      <c r="B9722">
        <v>142.2022</v>
      </c>
      <c r="C9722" t="s">
        <v>23</v>
      </c>
      <c r="D9722" t="s">
        <v>20</v>
      </c>
      <c r="E9722" t="b">
        <v>0</v>
      </c>
      <c r="F9722" t="str">
        <f t="shared" si="455"/>
        <v>No</v>
      </c>
      <c r="G9722" t="b">
        <v>1</v>
      </c>
      <c r="H9722">
        <v>2</v>
      </c>
      <c r="J9722" t="b">
        <v>0</v>
      </c>
      <c r="K9722">
        <v>1</v>
      </c>
      <c r="L9722" t="str">
        <f t="shared" si="456"/>
        <v>Multiple Room</v>
      </c>
      <c r="M9722">
        <v>0</v>
      </c>
      <c r="N9722" t="str">
        <f t="shared" si="457"/>
        <v>No</v>
      </c>
      <c r="O9722">
        <v>9</v>
      </c>
      <c r="P9722">
        <v>88</v>
      </c>
      <c r="Q9722">
        <v>1</v>
      </c>
      <c r="R9722">
        <v>3.1374</v>
      </c>
      <c r="S9722">
        <v>0.28449999999999998</v>
      </c>
      <c r="T9722">
        <v>249.511</v>
      </c>
      <c r="U9722">
        <v>9.6339000000000006</v>
      </c>
      <c r="V9722">
        <v>435.66210000000001</v>
      </c>
      <c r="W9722">
        <v>9.57</v>
      </c>
    </row>
    <row r="9723" spans="1:23" x14ac:dyDescent="0.25">
      <c r="A9723" t="s">
        <v>25</v>
      </c>
      <c r="B9723">
        <v>555.30989999999997</v>
      </c>
      <c r="C9723" t="s">
        <v>23</v>
      </c>
      <c r="D9723" t="s">
        <v>20</v>
      </c>
      <c r="E9723" t="b">
        <v>0</v>
      </c>
      <c r="F9723" t="str">
        <f t="shared" si="455"/>
        <v>No</v>
      </c>
      <c r="G9723" t="b">
        <v>1</v>
      </c>
      <c r="H9723">
        <v>2</v>
      </c>
      <c r="J9723" t="b">
        <v>0</v>
      </c>
      <c r="K9723">
        <v>1</v>
      </c>
      <c r="L9723" t="str">
        <f t="shared" si="456"/>
        <v>Multiple Room</v>
      </c>
      <c r="M9723">
        <v>0</v>
      </c>
      <c r="N9723" t="str">
        <f t="shared" si="457"/>
        <v>No</v>
      </c>
      <c r="O9723">
        <v>10</v>
      </c>
      <c r="P9723">
        <v>97</v>
      </c>
      <c r="Q9723">
        <v>1</v>
      </c>
      <c r="R9723">
        <v>1.5652999999999999</v>
      </c>
      <c r="S9723">
        <v>0.2994</v>
      </c>
      <c r="T9723">
        <v>359.29939999999999</v>
      </c>
      <c r="U9723">
        <v>13.872999999999999</v>
      </c>
      <c r="V9723">
        <v>855.05409999999995</v>
      </c>
      <c r="W9723">
        <v>18.782699999999998</v>
      </c>
    </row>
    <row r="9724" spans="1:23" x14ac:dyDescent="0.25">
      <c r="A9724" t="s">
        <v>25</v>
      </c>
      <c r="B9724">
        <v>185.2585</v>
      </c>
      <c r="C9724" t="s">
        <v>23</v>
      </c>
      <c r="D9724" t="s">
        <v>20</v>
      </c>
      <c r="E9724" t="b">
        <v>0</v>
      </c>
      <c r="F9724" t="str">
        <f t="shared" si="455"/>
        <v>No</v>
      </c>
      <c r="G9724" t="b">
        <v>1</v>
      </c>
      <c r="H9724">
        <v>2</v>
      </c>
      <c r="J9724" t="b">
        <v>0</v>
      </c>
      <c r="K9724">
        <v>0</v>
      </c>
      <c r="L9724" t="str">
        <f t="shared" si="456"/>
        <v>Single Room</v>
      </c>
      <c r="M9724">
        <v>1</v>
      </c>
      <c r="N9724" t="str">
        <f t="shared" si="457"/>
        <v>Yes</v>
      </c>
      <c r="O9724">
        <v>9</v>
      </c>
      <c r="P9724">
        <v>87</v>
      </c>
      <c r="Q9724">
        <v>1</v>
      </c>
      <c r="R9724">
        <v>1.6937</v>
      </c>
      <c r="S9724">
        <v>0.31240000000000001</v>
      </c>
      <c r="T9724">
        <v>365.41980000000001</v>
      </c>
      <c r="U9724">
        <v>14.109299999999999</v>
      </c>
      <c r="V9724">
        <v>802.51819999999998</v>
      </c>
      <c r="W9724">
        <v>17.628599999999999</v>
      </c>
    </row>
    <row r="9725" spans="1:23" x14ac:dyDescent="0.25">
      <c r="A9725" t="s">
        <v>25</v>
      </c>
      <c r="B9725">
        <v>647.70640000000003</v>
      </c>
      <c r="C9725" t="s">
        <v>23</v>
      </c>
      <c r="D9725" t="s">
        <v>20</v>
      </c>
      <c r="E9725" t="b">
        <v>0</v>
      </c>
      <c r="F9725" t="str">
        <f t="shared" si="455"/>
        <v>No</v>
      </c>
      <c r="G9725" t="b">
        <v>1</v>
      </c>
      <c r="H9725">
        <v>3</v>
      </c>
      <c r="J9725" t="b">
        <v>0</v>
      </c>
      <c r="K9725">
        <v>1</v>
      </c>
      <c r="L9725" t="str">
        <f t="shared" si="456"/>
        <v>Multiple Room</v>
      </c>
      <c r="M9725">
        <v>0</v>
      </c>
      <c r="N9725" t="str">
        <f t="shared" si="457"/>
        <v>No</v>
      </c>
      <c r="O9725">
        <v>9</v>
      </c>
      <c r="P9725">
        <v>91</v>
      </c>
      <c r="Q9725">
        <v>1</v>
      </c>
      <c r="R9725">
        <v>1.5652999999999999</v>
      </c>
      <c r="S9725">
        <v>0.2994</v>
      </c>
      <c r="T9725">
        <v>359.2998</v>
      </c>
      <c r="U9725">
        <v>13.872999999999999</v>
      </c>
      <c r="V9725">
        <v>855.05589999999995</v>
      </c>
      <c r="W9725">
        <v>18.782699999999998</v>
      </c>
    </row>
    <row r="9726" spans="1:23" x14ac:dyDescent="0.25">
      <c r="A9726" t="s">
        <v>25</v>
      </c>
      <c r="B9726">
        <v>232.50399999999999</v>
      </c>
      <c r="C9726" t="s">
        <v>23</v>
      </c>
      <c r="D9726" t="s">
        <v>20</v>
      </c>
      <c r="E9726" t="b">
        <v>0</v>
      </c>
      <c r="F9726" t="str">
        <f t="shared" si="455"/>
        <v>No</v>
      </c>
      <c r="G9726" t="b">
        <v>1</v>
      </c>
      <c r="H9726">
        <v>2</v>
      </c>
      <c r="J9726" t="b">
        <v>0</v>
      </c>
      <c r="K9726">
        <v>1</v>
      </c>
      <c r="L9726" t="str">
        <f t="shared" si="456"/>
        <v>Multiple Room</v>
      </c>
      <c r="M9726">
        <v>0</v>
      </c>
      <c r="N9726" t="str">
        <f t="shared" si="457"/>
        <v>No</v>
      </c>
      <c r="O9726">
        <v>9</v>
      </c>
      <c r="P9726">
        <v>90</v>
      </c>
      <c r="Q9726">
        <v>1</v>
      </c>
      <c r="R9726">
        <v>3.3454999999999999</v>
      </c>
      <c r="S9726">
        <v>7.9899999999999999E-2</v>
      </c>
      <c r="T9726">
        <v>228.10939999999999</v>
      </c>
      <c r="U9726">
        <v>8.8076000000000008</v>
      </c>
      <c r="V9726">
        <v>407.9468</v>
      </c>
      <c r="W9726">
        <v>8.9611999999999998</v>
      </c>
    </row>
    <row r="9727" spans="1:23" x14ac:dyDescent="0.25">
      <c r="A9727" t="s">
        <v>25</v>
      </c>
      <c r="B9727">
        <v>150.58070000000001</v>
      </c>
      <c r="C9727" t="s">
        <v>23</v>
      </c>
      <c r="D9727" t="s">
        <v>20</v>
      </c>
      <c r="E9727" t="b">
        <v>0</v>
      </c>
      <c r="F9727" t="str">
        <f t="shared" si="455"/>
        <v>No</v>
      </c>
      <c r="G9727" t="b">
        <v>1</v>
      </c>
      <c r="H9727">
        <v>3</v>
      </c>
      <c r="J9727" t="b">
        <v>0</v>
      </c>
      <c r="K9727">
        <v>1</v>
      </c>
      <c r="L9727" t="str">
        <f t="shared" si="456"/>
        <v>Multiple Room</v>
      </c>
      <c r="M9727">
        <v>0</v>
      </c>
      <c r="N9727" t="str">
        <f t="shared" si="457"/>
        <v>No</v>
      </c>
      <c r="O9727">
        <v>9</v>
      </c>
      <c r="P9727">
        <v>91</v>
      </c>
      <c r="Q9727">
        <v>1</v>
      </c>
      <c r="R9727">
        <v>3.9962</v>
      </c>
      <c r="S9727">
        <v>0.47210000000000002</v>
      </c>
      <c r="T9727">
        <v>205.55260000000001</v>
      </c>
      <c r="U9727">
        <v>7.9366000000000003</v>
      </c>
      <c r="V9727">
        <v>351.34219999999999</v>
      </c>
      <c r="W9727">
        <v>7.7178000000000004</v>
      </c>
    </row>
    <row r="9728" spans="1:23" x14ac:dyDescent="0.25">
      <c r="A9728" t="s">
        <v>25</v>
      </c>
      <c r="B9728">
        <v>131.96170000000001</v>
      </c>
      <c r="C9728" t="s">
        <v>23</v>
      </c>
      <c r="D9728" t="s">
        <v>20</v>
      </c>
      <c r="E9728" t="b">
        <v>0</v>
      </c>
      <c r="F9728" t="str">
        <f t="shared" si="455"/>
        <v>No</v>
      </c>
      <c r="G9728" t="b">
        <v>1</v>
      </c>
      <c r="H9728">
        <v>2</v>
      </c>
      <c r="J9728" t="b">
        <v>0</v>
      </c>
      <c r="K9728">
        <v>1</v>
      </c>
      <c r="L9728" t="str">
        <f t="shared" si="456"/>
        <v>Multiple Room</v>
      </c>
      <c r="M9728">
        <v>0</v>
      </c>
      <c r="N9728" t="str">
        <f t="shared" si="457"/>
        <v>No</v>
      </c>
      <c r="O9728">
        <v>9</v>
      </c>
      <c r="P9728">
        <v>90</v>
      </c>
      <c r="Q9728">
        <v>1</v>
      </c>
      <c r="R9728">
        <v>4.0541</v>
      </c>
      <c r="S9728">
        <v>0.43580000000000002</v>
      </c>
      <c r="T9728">
        <v>208.47900000000001</v>
      </c>
      <c r="U9728">
        <v>8.0495999999999999</v>
      </c>
      <c r="V9728">
        <v>347.8245</v>
      </c>
      <c r="W9728">
        <v>7.6405000000000003</v>
      </c>
    </row>
    <row r="9729" spans="1:23" x14ac:dyDescent="0.25">
      <c r="A9729" t="s">
        <v>25</v>
      </c>
      <c r="B9729">
        <v>977.72709999999995</v>
      </c>
      <c r="C9729" t="s">
        <v>23</v>
      </c>
      <c r="D9729" t="s">
        <v>21</v>
      </c>
      <c r="E9729" t="b">
        <v>0</v>
      </c>
      <c r="F9729" t="str">
        <f t="shared" si="455"/>
        <v>No</v>
      </c>
      <c r="G9729" t="b">
        <v>0</v>
      </c>
      <c r="H9729">
        <v>6</v>
      </c>
      <c r="J9729" t="b">
        <v>0</v>
      </c>
      <c r="K9729">
        <v>0</v>
      </c>
      <c r="L9729" t="str">
        <f t="shared" si="456"/>
        <v>Single Room</v>
      </c>
      <c r="M9729">
        <v>0</v>
      </c>
      <c r="N9729" t="str">
        <f t="shared" si="457"/>
        <v>No</v>
      </c>
      <c r="O9729">
        <v>10</v>
      </c>
      <c r="P9729">
        <v>92</v>
      </c>
      <c r="Q9729">
        <v>3</v>
      </c>
      <c r="R9729">
        <v>1.6653</v>
      </c>
      <c r="S9729">
        <v>0.29970000000000002</v>
      </c>
      <c r="T9729">
        <v>367.78649999999999</v>
      </c>
      <c r="U9729">
        <v>14.200699999999999</v>
      </c>
      <c r="V9729">
        <v>837.67560000000003</v>
      </c>
      <c r="W9729">
        <v>18.4009</v>
      </c>
    </row>
    <row r="9730" spans="1:23" x14ac:dyDescent="0.25">
      <c r="A9730" t="s">
        <v>25</v>
      </c>
      <c r="B9730">
        <v>111.0154</v>
      </c>
      <c r="C9730" t="s">
        <v>23</v>
      </c>
      <c r="D9730" t="s">
        <v>20</v>
      </c>
      <c r="E9730" t="b">
        <v>0</v>
      </c>
      <c r="F9730" t="str">
        <f t="shared" ref="F9730:F9793" si="458">IF(E9730=TRUE, "Yes", "No")</f>
        <v>No</v>
      </c>
      <c r="G9730" t="b">
        <v>1</v>
      </c>
      <c r="H9730">
        <v>2</v>
      </c>
      <c r="J9730" t="b">
        <v>0</v>
      </c>
      <c r="K9730">
        <v>0</v>
      </c>
      <c r="L9730" t="str">
        <f t="shared" ref="L9730:L9793" si="459">IF(K9730=1, "Multiple Room", "Single Room")</f>
        <v>Single Room</v>
      </c>
      <c r="M9730">
        <v>0</v>
      </c>
      <c r="N9730" t="str">
        <f t="shared" ref="N9730:N9793" si="460">IF(M9730=1, "Yes", "No")</f>
        <v>No</v>
      </c>
      <c r="O9730">
        <v>10</v>
      </c>
      <c r="P9730">
        <v>89</v>
      </c>
      <c r="Q9730">
        <v>1</v>
      </c>
      <c r="R9730">
        <v>3.8833000000000002</v>
      </c>
      <c r="S9730">
        <v>0.39679999999999999</v>
      </c>
      <c r="T9730">
        <v>206.07570000000001</v>
      </c>
      <c r="U9730">
        <v>7.9568000000000003</v>
      </c>
      <c r="V9730">
        <v>361.3175</v>
      </c>
      <c r="W9730">
        <v>7.9368999999999996</v>
      </c>
    </row>
    <row r="9731" spans="1:23" x14ac:dyDescent="0.25">
      <c r="A9731" t="s">
        <v>25</v>
      </c>
      <c r="B9731">
        <v>203.6447</v>
      </c>
      <c r="C9731" t="s">
        <v>23</v>
      </c>
      <c r="D9731" t="s">
        <v>20</v>
      </c>
      <c r="E9731" t="b">
        <v>0</v>
      </c>
      <c r="F9731" t="str">
        <f t="shared" si="458"/>
        <v>No</v>
      </c>
      <c r="G9731" t="b">
        <v>1</v>
      </c>
      <c r="H9731">
        <v>2</v>
      </c>
      <c r="J9731" t="b">
        <v>0</v>
      </c>
      <c r="K9731">
        <v>1</v>
      </c>
      <c r="L9731" t="str">
        <f t="shared" si="459"/>
        <v>Multiple Room</v>
      </c>
      <c r="M9731">
        <v>0</v>
      </c>
      <c r="N9731" t="str">
        <f t="shared" si="460"/>
        <v>No</v>
      </c>
      <c r="O9731">
        <v>10</v>
      </c>
      <c r="P9731">
        <v>95</v>
      </c>
      <c r="Q9731">
        <v>1</v>
      </c>
      <c r="R9731">
        <v>3.4590999999999998</v>
      </c>
      <c r="S9731">
        <v>0.1973</v>
      </c>
      <c r="T9731">
        <v>226.3295</v>
      </c>
      <c r="U9731">
        <v>8.7387999999999995</v>
      </c>
      <c r="V9731">
        <v>419.87450000000001</v>
      </c>
      <c r="W9731">
        <v>9.2232000000000003</v>
      </c>
    </row>
    <row r="9732" spans="1:23" x14ac:dyDescent="0.25">
      <c r="A9732" t="s">
        <v>25</v>
      </c>
      <c r="B9732">
        <v>404.96190000000001</v>
      </c>
      <c r="C9732" t="s">
        <v>23</v>
      </c>
      <c r="D9732" t="s">
        <v>20</v>
      </c>
      <c r="E9732" t="b">
        <v>0</v>
      </c>
      <c r="F9732" t="str">
        <f t="shared" si="458"/>
        <v>No</v>
      </c>
      <c r="G9732" t="b">
        <v>1</v>
      </c>
      <c r="H9732">
        <v>2</v>
      </c>
      <c r="J9732" t="b">
        <v>1</v>
      </c>
      <c r="K9732">
        <v>0</v>
      </c>
      <c r="L9732" t="str">
        <f t="shared" si="459"/>
        <v>Single Room</v>
      </c>
      <c r="M9732">
        <v>1</v>
      </c>
      <c r="N9732" t="str">
        <f t="shared" si="460"/>
        <v>Yes</v>
      </c>
      <c r="O9732">
        <v>10</v>
      </c>
      <c r="P9732">
        <v>100</v>
      </c>
      <c r="Q9732">
        <v>1</v>
      </c>
      <c r="R9732">
        <v>4.1773999999999996</v>
      </c>
      <c r="S9732">
        <v>0.15429999999999999</v>
      </c>
      <c r="T9732">
        <v>225.8279</v>
      </c>
      <c r="U9732">
        <v>8.7195</v>
      </c>
      <c r="V9732">
        <v>343.41969999999998</v>
      </c>
      <c r="W9732">
        <v>7.5438000000000001</v>
      </c>
    </row>
    <row r="9733" spans="1:23" x14ac:dyDescent="0.25">
      <c r="A9733" t="s">
        <v>25</v>
      </c>
      <c r="B9733">
        <v>106.5934</v>
      </c>
      <c r="C9733" t="s">
        <v>23</v>
      </c>
      <c r="D9733" t="s">
        <v>20</v>
      </c>
      <c r="E9733" t="b">
        <v>0</v>
      </c>
      <c r="F9733" t="str">
        <f t="shared" si="458"/>
        <v>No</v>
      </c>
      <c r="G9733" t="b">
        <v>1</v>
      </c>
      <c r="H9733">
        <v>2</v>
      </c>
      <c r="J9733" t="b">
        <v>0</v>
      </c>
      <c r="K9733">
        <v>1</v>
      </c>
      <c r="L9733" t="str">
        <f t="shared" si="459"/>
        <v>Multiple Room</v>
      </c>
      <c r="M9733">
        <v>0</v>
      </c>
      <c r="N9733" t="str">
        <f t="shared" si="460"/>
        <v>No</v>
      </c>
      <c r="O9733">
        <v>9</v>
      </c>
      <c r="P9733">
        <v>93</v>
      </c>
      <c r="Q9733">
        <v>1</v>
      </c>
      <c r="R9733">
        <v>4.1146000000000003</v>
      </c>
      <c r="S9733">
        <v>0.33589999999999998</v>
      </c>
      <c r="T9733">
        <v>210.0608</v>
      </c>
      <c r="U9733">
        <v>8.1106999999999996</v>
      </c>
      <c r="V9733">
        <v>343.78489999999999</v>
      </c>
      <c r="W9733">
        <v>7.5518000000000001</v>
      </c>
    </row>
    <row r="9734" spans="1:23" x14ac:dyDescent="0.25">
      <c r="A9734" t="s">
        <v>25</v>
      </c>
      <c r="B9734">
        <v>326.29689999999999</v>
      </c>
      <c r="C9734" t="s">
        <v>23</v>
      </c>
      <c r="D9734" t="s">
        <v>20</v>
      </c>
      <c r="E9734" t="b">
        <v>0</v>
      </c>
      <c r="F9734" t="str">
        <f t="shared" si="458"/>
        <v>No</v>
      </c>
      <c r="G9734" t="b">
        <v>1</v>
      </c>
      <c r="H9734">
        <v>2</v>
      </c>
      <c r="J9734" t="b">
        <v>0</v>
      </c>
      <c r="K9734">
        <v>0</v>
      </c>
      <c r="L9734" t="str">
        <f t="shared" si="459"/>
        <v>Single Room</v>
      </c>
      <c r="M9734">
        <v>0</v>
      </c>
      <c r="N9734" t="str">
        <f t="shared" si="460"/>
        <v>No</v>
      </c>
      <c r="O9734">
        <v>10</v>
      </c>
      <c r="P9734">
        <v>98</v>
      </c>
      <c r="Q9734">
        <v>1</v>
      </c>
      <c r="R9734">
        <v>1.6752</v>
      </c>
      <c r="S9734">
        <v>0.3594</v>
      </c>
      <c r="T9734">
        <v>364.97930000000002</v>
      </c>
      <c r="U9734">
        <v>14.0923</v>
      </c>
      <c r="V9734">
        <v>850.71720000000005</v>
      </c>
      <c r="W9734">
        <v>18.6874</v>
      </c>
    </row>
    <row r="9735" spans="1:23" x14ac:dyDescent="0.25">
      <c r="A9735" t="s">
        <v>25</v>
      </c>
      <c r="B9735">
        <v>630.71659999999997</v>
      </c>
      <c r="C9735" t="s">
        <v>23</v>
      </c>
      <c r="D9735" t="s">
        <v>21</v>
      </c>
      <c r="E9735" t="b">
        <v>0</v>
      </c>
      <c r="F9735" t="str">
        <f t="shared" si="458"/>
        <v>No</v>
      </c>
      <c r="G9735" t="b">
        <v>0</v>
      </c>
      <c r="H9735">
        <v>4</v>
      </c>
      <c r="J9735" t="b">
        <v>0</v>
      </c>
      <c r="K9735">
        <v>0</v>
      </c>
      <c r="L9735" t="str">
        <f t="shared" si="459"/>
        <v>Single Room</v>
      </c>
      <c r="M9735">
        <v>0</v>
      </c>
      <c r="N9735" t="str">
        <f t="shared" si="460"/>
        <v>No</v>
      </c>
      <c r="O9735">
        <v>10</v>
      </c>
      <c r="P9735">
        <v>92</v>
      </c>
      <c r="Q9735">
        <v>2</v>
      </c>
      <c r="R9735">
        <v>1.8205</v>
      </c>
      <c r="S9735">
        <v>0.39319999999999999</v>
      </c>
      <c r="T9735">
        <v>360.63389999999998</v>
      </c>
      <c r="U9735">
        <v>13.9245</v>
      </c>
      <c r="V9735">
        <v>849.90989999999999</v>
      </c>
      <c r="W9735">
        <v>18.669699999999999</v>
      </c>
    </row>
    <row r="9736" spans="1:23" x14ac:dyDescent="0.25">
      <c r="A9736" t="s">
        <v>25</v>
      </c>
      <c r="B9736">
        <v>324.20229999999998</v>
      </c>
      <c r="C9736" t="s">
        <v>23</v>
      </c>
      <c r="D9736" t="s">
        <v>20</v>
      </c>
      <c r="E9736" t="b">
        <v>0</v>
      </c>
      <c r="F9736" t="str">
        <f t="shared" si="458"/>
        <v>No</v>
      </c>
      <c r="G9736" t="b">
        <v>1</v>
      </c>
      <c r="H9736">
        <v>2</v>
      </c>
      <c r="J9736" t="b">
        <v>0</v>
      </c>
      <c r="K9736">
        <v>0</v>
      </c>
      <c r="L9736" t="str">
        <f t="shared" si="459"/>
        <v>Single Room</v>
      </c>
      <c r="M9736">
        <v>0</v>
      </c>
      <c r="N9736" t="str">
        <f t="shared" si="460"/>
        <v>No</v>
      </c>
      <c r="O9736">
        <v>10</v>
      </c>
      <c r="P9736">
        <v>100</v>
      </c>
      <c r="Q9736">
        <v>1</v>
      </c>
      <c r="R9736">
        <v>3.0960000000000001</v>
      </c>
      <c r="S9736">
        <v>0.27360000000000001</v>
      </c>
      <c r="T9736">
        <v>248.78870000000001</v>
      </c>
      <c r="U9736">
        <v>9.6059999999999999</v>
      </c>
      <c r="V9736">
        <v>447.7586</v>
      </c>
      <c r="W9736">
        <v>9.8358000000000008</v>
      </c>
    </row>
    <row r="9737" spans="1:23" x14ac:dyDescent="0.25">
      <c r="A9737" t="s">
        <v>25</v>
      </c>
      <c r="B9737">
        <v>138.94380000000001</v>
      </c>
      <c r="C9737" t="s">
        <v>23</v>
      </c>
      <c r="D9737" t="s">
        <v>20</v>
      </c>
      <c r="E9737" t="b">
        <v>0</v>
      </c>
      <c r="F9737" t="str">
        <f t="shared" si="458"/>
        <v>No</v>
      </c>
      <c r="G9737" t="b">
        <v>1</v>
      </c>
      <c r="H9737">
        <v>2</v>
      </c>
      <c r="J9737" t="b">
        <v>1</v>
      </c>
      <c r="K9737">
        <v>0</v>
      </c>
      <c r="L9737" t="str">
        <f t="shared" si="459"/>
        <v>Single Room</v>
      </c>
      <c r="M9737">
        <v>0</v>
      </c>
      <c r="N9737" t="str">
        <f t="shared" si="460"/>
        <v>No</v>
      </c>
      <c r="O9737">
        <v>10</v>
      </c>
      <c r="P9737">
        <v>99</v>
      </c>
      <c r="Q9737">
        <v>0</v>
      </c>
      <c r="R9737">
        <v>1.8383</v>
      </c>
      <c r="S9737">
        <v>0.27339999999999998</v>
      </c>
      <c r="T9737">
        <v>355.52659999999997</v>
      </c>
      <c r="U9737">
        <v>13.7273</v>
      </c>
      <c r="V9737">
        <v>757.49879999999996</v>
      </c>
      <c r="W9737">
        <v>16.639700000000001</v>
      </c>
    </row>
    <row r="9738" spans="1:23" x14ac:dyDescent="0.25">
      <c r="A9738" t="s">
        <v>25</v>
      </c>
      <c r="B9738">
        <v>161.98480000000001</v>
      </c>
      <c r="C9738" t="s">
        <v>23</v>
      </c>
      <c r="D9738" t="s">
        <v>20</v>
      </c>
      <c r="E9738" t="b">
        <v>0</v>
      </c>
      <c r="F9738" t="str">
        <f t="shared" si="458"/>
        <v>No</v>
      </c>
      <c r="G9738" t="b">
        <v>1</v>
      </c>
      <c r="H9738">
        <v>2</v>
      </c>
      <c r="J9738" t="b">
        <v>0</v>
      </c>
      <c r="K9738">
        <v>1</v>
      </c>
      <c r="L9738" t="str">
        <f t="shared" si="459"/>
        <v>Multiple Room</v>
      </c>
      <c r="M9738">
        <v>0</v>
      </c>
      <c r="N9738" t="str">
        <f t="shared" si="460"/>
        <v>No</v>
      </c>
      <c r="O9738">
        <v>9</v>
      </c>
      <c r="P9738">
        <v>83</v>
      </c>
      <c r="Q9738">
        <v>0</v>
      </c>
      <c r="R9738">
        <v>4.1318999999999999</v>
      </c>
      <c r="S9738">
        <v>0.43340000000000001</v>
      </c>
      <c r="T9738">
        <v>179.40479999999999</v>
      </c>
      <c r="U9738">
        <v>6.9269999999999996</v>
      </c>
      <c r="V9738">
        <v>327.5163</v>
      </c>
      <c r="W9738">
        <v>7.1943999999999999</v>
      </c>
    </row>
    <row r="9739" spans="1:23" x14ac:dyDescent="0.25">
      <c r="A9739" t="s">
        <v>25</v>
      </c>
      <c r="B9739">
        <v>138.94380000000001</v>
      </c>
      <c r="C9739" t="s">
        <v>23</v>
      </c>
      <c r="D9739" t="s">
        <v>20</v>
      </c>
      <c r="E9739" t="b">
        <v>0</v>
      </c>
      <c r="F9739" t="str">
        <f t="shared" si="458"/>
        <v>No</v>
      </c>
      <c r="G9739" t="b">
        <v>1</v>
      </c>
      <c r="H9739">
        <v>2</v>
      </c>
      <c r="J9739" t="b">
        <v>0</v>
      </c>
      <c r="K9739">
        <v>1</v>
      </c>
      <c r="L9739" t="str">
        <f t="shared" si="459"/>
        <v>Multiple Room</v>
      </c>
      <c r="M9739">
        <v>0</v>
      </c>
      <c r="N9739" t="str">
        <f t="shared" si="460"/>
        <v>No</v>
      </c>
      <c r="O9739">
        <v>8</v>
      </c>
      <c r="P9739">
        <v>74</v>
      </c>
      <c r="Q9739">
        <v>1</v>
      </c>
      <c r="R9739">
        <v>2.9348999999999998</v>
      </c>
      <c r="S9739">
        <v>0.35920000000000002</v>
      </c>
      <c r="T9739">
        <v>253.97800000000001</v>
      </c>
      <c r="U9739">
        <v>9.8064</v>
      </c>
      <c r="V9739">
        <v>494.5043</v>
      </c>
      <c r="W9739">
        <v>10.8626</v>
      </c>
    </row>
    <row r="9740" spans="1:23" x14ac:dyDescent="0.25">
      <c r="A9740" t="s">
        <v>25</v>
      </c>
      <c r="B9740">
        <v>202.48099999999999</v>
      </c>
      <c r="C9740" t="s">
        <v>23</v>
      </c>
      <c r="D9740" t="s">
        <v>20</v>
      </c>
      <c r="E9740" t="b">
        <v>0</v>
      </c>
      <c r="F9740" t="str">
        <f t="shared" si="458"/>
        <v>No</v>
      </c>
      <c r="G9740" t="b">
        <v>1</v>
      </c>
      <c r="H9740">
        <v>2</v>
      </c>
      <c r="J9740" t="b">
        <v>0</v>
      </c>
      <c r="K9740">
        <v>1</v>
      </c>
      <c r="L9740" t="str">
        <f t="shared" si="459"/>
        <v>Multiple Room</v>
      </c>
      <c r="M9740">
        <v>0</v>
      </c>
      <c r="N9740" t="str">
        <f t="shared" si="460"/>
        <v>No</v>
      </c>
      <c r="O9740">
        <v>9</v>
      </c>
      <c r="P9740">
        <v>88</v>
      </c>
      <c r="Q9740">
        <v>1</v>
      </c>
      <c r="R9740">
        <v>1.9562999999999999</v>
      </c>
      <c r="S9740">
        <v>0.2757</v>
      </c>
      <c r="T9740">
        <v>356.86649999999997</v>
      </c>
      <c r="U9740">
        <v>13.779</v>
      </c>
      <c r="V9740">
        <v>782.83730000000003</v>
      </c>
      <c r="W9740">
        <v>17.196300000000001</v>
      </c>
    </row>
    <row r="9741" spans="1:23" x14ac:dyDescent="0.25">
      <c r="A9741" t="s">
        <v>25</v>
      </c>
      <c r="B9741">
        <v>159.6574</v>
      </c>
      <c r="C9741" t="s">
        <v>23</v>
      </c>
      <c r="D9741" t="s">
        <v>20</v>
      </c>
      <c r="E9741" t="b">
        <v>0</v>
      </c>
      <c r="F9741" t="str">
        <f t="shared" si="458"/>
        <v>No</v>
      </c>
      <c r="G9741" t="b">
        <v>1</v>
      </c>
      <c r="H9741">
        <v>4</v>
      </c>
      <c r="J9741" t="b">
        <v>0</v>
      </c>
      <c r="K9741">
        <v>1</v>
      </c>
      <c r="L9741" t="str">
        <f t="shared" si="459"/>
        <v>Multiple Room</v>
      </c>
      <c r="M9741">
        <v>0</v>
      </c>
      <c r="N9741" t="str">
        <f t="shared" si="460"/>
        <v>No</v>
      </c>
      <c r="O9741">
        <v>10</v>
      </c>
      <c r="P9741">
        <v>92</v>
      </c>
      <c r="Q9741">
        <v>1</v>
      </c>
      <c r="R9741">
        <v>4.0646000000000004</v>
      </c>
      <c r="S9741">
        <v>0.42530000000000001</v>
      </c>
      <c r="T9741">
        <v>208.2672</v>
      </c>
      <c r="U9741">
        <v>8.0413999999999994</v>
      </c>
      <c r="V9741">
        <v>346.89249999999998</v>
      </c>
      <c r="W9741">
        <v>7.6200999999999999</v>
      </c>
    </row>
    <row r="9742" spans="1:23" x14ac:dyDescent="0.25">
      <c r="A9742" t="s">
        <v>25</v>
      </c>
      <c r="B9742">
        <v>358.64729999999997</v>
      </c>
      <c r="C9742" t="s">
        <v>23</v>
      </c>
      <c r="D9742" t="s">
        <v>20</v>
      </c>
      <c r="E9742" t="b">
        <v>0</v>
      </c>
      <c r="F9742" t="str">
        <f t="shared" si="458"/>
        <v>No</v>
      </c>
      <c r="G9742" t="b">
        <v>1</v>
      </c>
      <c r="H9742">
        <v>2</v>
      </c>
      <c r="J9742" t="b">
        <v>0</v>
      </c>
      <c r="K9742">
        <v>1</v>
      </c>
      <c r="L9742" t="str">
        <f t="shared" si="459"/>
        <v>Multiple Room</v>
      </c>
      <c r="M9742">
        <v>0</v>
      </c>
      <c r="N9742" t="str">
        <f t="shared" si="460"/>
        <v>No</v>
      </c>
      <c r="O9742">
        <v>10</v>
      </c>
      <c r="P9742">
        <v>100</v>
      </c>
      <c r="Q9742">
        <v>1</v>
      </c>
      <c r="R9742">
        <v>3.2504</v>
      </c>
      <c r="S9742">
        <v>0.39789999999999998</v>
      </c>
      <c r="T9742">
        <v>232.22620000000001</v>
      </c>
      <c r="U9742">
        <v>8.9664999999999999</v>
      </c>
      <c r="V9742">
        <v>431.93610000000001</v>
      </c>
      <c r="W9742">
        <v>9.4882000000000009</v>
      </c>
    </row>
    <row r="9743" spans="1:23" x14ac:dyDescent="0.25">
      <c r="A9743" t="s">
        <v>25</v>
      </c>
      <c r="B9743">
        <v>492.93639999999999</v>
      </c>
      <c r="C9743" t="s">
        <v>23</v>
      </c>
      <c r="D9743" t="s">
        <v>20</v>
      </c>
      <c r="E9743" t="b">
        <v>0</v>
      </c>
      <c r="F9743" t="str">
        <f t="shared" si="458"/>
        <v>No</v>
      </c>
      <c r="G9743" t="b">
        <v>1</v>
      </c>
      <c r="H9743">
        <v>4</v>
      </c>
      <c r="J9743" t="b">
        <v>0</v>
      </c>
      <c r="K9743">
        <v>1</v>
      </c>
      <c r="L9743" t="str">
        <f t="shared" si="459"/>
        <v>Multiple Room</v>
      </c>
      <c r="M9743">
        <v>0</v>
      </c>
      <c r="N9743" t="str">
        <f t="shared" si="460"/>
        <v>No</v>
      </c>
      <c r="O9743">
        <v>10</v>
      </c>
      <c r="P9743">
        <v>96</v>
      </c>
      <c r="Q9743">
        <v>1</v>
      </c>
      <c r="R9743">
        <v>3.2332000000000001</v>
      </c>
      <c r="S9743">
        <v>0.1933</v>
      </c>
      <c r="T9743">
        <v>233.01589999999999</v>
      </c>
      <c r="U9743">
        <v>8.9969999999999999</v>
      </c>
      <c r="V9743">
        <v>453.47649999999999</v>
      </c>
      <c r="W9743">
        <v>9.9613999999999994</v>
      </c>
    </row>
    <row r="9744" spans="1:23" x14ac:dyDescent="0.25">
      <c r="A9744" t="s">
        <v>25</v>
      </c>
      <c r="B9744">
        <v>1117.8345999999999</v>
      </c>
      <c r="C9744" t="s">
        <v>23</v>
      </c>
      <c r="D9744" t="s">
        <v>21</v>
      </c>
      <c r="E9744" t="b">
        <v>0</v>
      </c>
      <c r="F9744" t="str">
        <f t="shared" si="458"/>
        <v>No</v>
      </c>
      <c r="G9744" t="b">
        <v>0</v>
      </c>
      <c r="H9744">
        <v>4</v>
      </c>
      <c r="J9744" t="b">
        <v>0</v>
      </c>
      <c r="K9744">
        <v>1</v>
      </c>
      <c r="L9744" t="str">
        <f t="shared" si="459"/>
        <v>Multiple Room</v>
      </c>
      <c r="M9744">
        <v>0</v>
      </c>
      <c r="N9744" t="str">
        <f t="shared" si="460"/>
        <v>No</v>
      </c>
      <c r="O9744">
        <v>10</v>
      </c>
      <c r="P9744">
        <v>80</v>
      </c>
      <c r="Q9744">
        <v>1</v>
      </c>
      <c r="R9744">
        <v>2.9679000000000002</v>
      </c>
      <c r="S9744">
        <v>0.24340000000000001</v>
      </c>
      <c r="T9744">
        <v>247.47399999999999</v>
      </c>
      <c r="U9744">
        <v>9.5553000000000008</v>
      </c>
      <c r="V9744">
        <v>528.48760000000004</v>
      </c>
      <c r="W9744">
        <v>11.6091</v>
      </c>
    </row>
    <row r="9745" spans="1:23" x14ac:dyDescent="0.25">
      <c r="A9745" t="s">
        <v>25</v>
      </c>
      <c r="B9745">
        <v>208.29939999999999</v>
      </c>
      <c r="C9745" t="s">
        <v>23</v>
      </c>
      <c r="D9745" t="s">
        <v>20</v>
      </c>
      <c r="E9745" t="b">
        <v>0</v>
      </c>
      <c r="F9745" t="str">
        <f t="shared" si="458"/>
        <v>No</v>
      </c>
      <c r="G9745" t="b">
        <v>1</v>
      </c>
      <c r="H9745">
        <v>2</v>
      </c>
      <c r="J9745" t="b">
        <v>1</v>
      </c>
      <c r="K9745">
        <v>0</v>
      </c>
      <c r="L9745" t="str">
        <f t="shared" si="459"/>
        <v>Single Room</v>
      </c>
      <c r="M9745">
        <v>0</v>
      </c>
      <c r="N9745" t="str">
        <f t="shared" si="460"/>
        <v>No</v>
      </c>
      <c r="O9745">
        <v>10</v>
      </c>
      <c r="P9745">
        <v>98</v>
      </c>
      <c r="Q9745">
        <v>1</v>
      </c>
      <c r="R9745">
        <v>3.0909</v>
      </c>
      <c r="S9745">
        <v>0.3231</v>
      </c>
      <c r="T9745">
        <v>242.34389999999999</v>
      </c>
      <c r="U9745">
        <v>9.3572000000000006</v>
      </c>
      <c r="V9745">
        <v>466.29399999999998</v>
      </c>
      <c r="W9745">
        <v>10.242900000000001</v>
      </c>
    </row>
    <row r="9746" spans="1:23" x14ac:dyDescent="0.25">
      <c r="A9746" t="s">
        <v>25</v>
      </c>
      <c r="B9746">
        <v>254.614</v>
      </c>
      <c r="C9746" t="s">
        <v>23</v>
      </c>
      <c r="D9746" t="s">
        <v>20</v>
      </c>
      <c r="E9746" t="b">
        <v>0</v>
      </c>
      <c r="F9746" t="str">
        <f t="shared" si="458"/>
        <v>No</v>
      </c>
      <c r="G9746" t="b">
        <v>1</v>
      </c>
      <c r="H9746">
        <v>2</v>
      </c>
      <c r="J9746" t="b">
        <v>0</v>
      </c>
      <c r="K9746">
        <v>0</v>
      </c>
      <c r="L9746" t="str">
        <f t="shared" si="459"/>
        <v>Single Room</v>
      </c>
      <c r="M9746">
        <v>1</v>
      </c>
      <c r="N9746" t="str">
        <f t="shared" si="460"/>
        <v>Yes</v>
      </c>
      <c r="O9746">
        <v>10</v>
      </c>
      <c r="P9746">
        <v>96</v>
      </c>
      <c r="Q9746">
        <v>1</v>
      </c>
      <c r="R9746">
        <v>1.7866</v>
      </c>
      <c r="S9746">
        <v>0.2954</v>
      </c>
      <c r="T9746">
        <v>356.29649999999998</v>
      </c>
      <c r="U9746">
        <v>13.757</v>
      </c>
      <c r="V9746">
        <v>781.96630000000005</v>
      </c>
      <c r="W9746">
        <v>17.177199999999999</v>
      </c>
    </row>
    <row r="9747" spans="1:23" x14ac:dyDescent="0.25">
      <c r="A9747" t="s">
        <v>25</v>
      </c>
      <c r="B9747">
        <v>208.29939999999999</v>
      </c>
      <c r="C9747" t="s">
        <v>23</v>
      </c>
      <c r="D9747" t="s">
        <v>20</v>
      </c>
      <c r="E9747" t="b">
        <v>0</v>
      </c>
      <c r="F9747" t="str">
        <f t="shared" si="458"/>
        <v>No</v>
      </c>
      <c r="G9747" t="b">
        <v>1</v>
      </c>
      <c r="H9747">
        <v>3</v>
      </c>
      <c r="J9747" t="b">
        <v>0</v>
      </c>
      <c r="K9747">
        <v>0</v>
      </c>
      <c r="L9747" t="str">
        <f t="shared" si="459"/>
        <v>Single Room</v>
      </c>
      <c r="M9747">
        <v>0</v>
      </c>
      <c r="N9747" t="str">
        <f t="shared" si="460"/>
        <v>No</v>
      </c>
      <c r="O9747">
        <v>9</v>
      </c>
      <c r="P9747">
        <v>80</v>
      </c>
      <c r="Q9747">
        <v>1</v>
      </c>
      <c r="R9747">
        <v>1.899</v>
      </c>
      <c r="S9747">
        <v>0.30880000000000002</v>
      </c>
      <c r="T9747">
        <v>340.09960000000001</v>
      </c>
      <c r="U9747">
        <v>13.131600000000001</v>
      </c>
      <c r="V9747">
        <v>784.2364</v>
      </c>
      <c r="W9747">
        <v>17.227</v>
      </c>
    </row>
    <row r="9748" spans="1:23" x14ac:dyDescent="0.25">
      <c r="A9748" t="s">
        <v>25</v>
      </c>
      <c r="B9748">
        <v>127.307</v>
      </c>
      <c r="C9748" t="s">
        <v>23</v>
      </c>
      <c r="D9748" t="s">
        <v>20</v>
      </c>
      <c r="E9748" t="b">
        <v>0</v>
      </c>
      <c r="F9748" t="str">
        <f t="shared" si="458"/>
        <v>No</v>
      </c>
      <c r="G9748" t="b">
        <v>1</v>
      </c>
      <c r="H9748">
        <v>2</v>
      </c>
      <c r="J9748" t="b">
        <v>0</v>
      </c>
      <c r="K9748">
        <v>1</v>
      </c>
      <c r="L9748" t="str">
        <f t="shared" si="459"/>
        <v>Multiple Room</v>
      </c>
      <c r="M9748">
        <v>0</v>
      </c>
      <c r="N9748" t="str">
        <f t="shared" si="460"/>
        <v>No</v>
      </c>
      <c r="O9748">
        <v>10</v>
      </c>
      <c r="P9748">
        <v>93</v>
      </c>
      <c r="Q9748">
        <v>1</v>
      </c>
      <c r="R9748">
        <v>4.2363999999999997</v>
      </c>
      <c r="S9748">
        <v>0.39200000000000002</v>
      </c>
      <c r="T9748">
        <v>174.59059999999999</v>
      </c>
      <c r="U9748">
        <v>6.7411000000000003</v>
      </c>
      <c r="V9748">
        <v>318.41359999999997</v>
      </c>
      <c r="W9748">
        <v>6.9945000000000004</v>
      </c>
    </row>
    <row r="9749" spans="1:23" x14ac:dyDescent="0.25">
      <c r="A9749" t="s">
        <v>25</v>
      </c>
      <c r="B9749">
        <v>138.94380000000001</v>
      </c>
      <c r="C9749" t="s">
        <v>23</v>
      </c>
      <c r="D9749" t="s">
        <v>20</v>
      </c>
      <c r="E9749" t="b">
        <v>0</v>
      </c>
      <c r="F9749" t="str">
        <f t="shared" si="458"/>
        <v>No</v>
      </c>
      <c r="G9749" t="b">
        <v>1</v>
      </c>
      <c r="H9749">
        <v>2</v>
      </c>
      <c r="J9749" t="b">
        <v>0</v>
      </c>
      <c r="K9749">
        <v>1</v>
      </c>
      <c r="L9749" t="str">
        <f t="shared" si="459"/>
        <v>Multiple Room</v>
      </c>
      <c r="M9749">
        <v>0</v>
      </c>
      <c r="N9749" t="str">
        <f t="shared" si="460"/>
        <v>No</v>
      </c>
      <c r="O9749">
        <v>10</v>
      </c>
      <c r="P9749">
        <v>96</v>
      </c>
      <c r="Q9749">
        <v>1</v>
      </c>
      <c r="R9749">
        <v>4.3033000000000001</v>
      </c>
      <c r="S9749">
        <v>0.29799999999999999</v>
      </c>
      <c r="T9749">
        <v>171.95670000000001</v>
      </c>
      <c r="U9749">
        <v>6.6394000000000002</v>
      </c>
      <c r="V9749">
        <v>313.17910000000001</v>
      </c>
      <c r="W9749">
        <v>6.8795000000000002</v>
      </c>
    </row>
    <row r="9750" spans="1:23" x14ac:dyDescent="0.25">
      <c r="A9750" t="s">
        <v>25</v>
      </c>
      <c r="B9750">
        <v>142.4349</v>
      </c>
      <c r="C9750" t="s">
        <v>23</v>
      </c>
      <c r="D9750" t="s">
        <v>20</v>
      </c>
      <c r="E9750" t="b">
        <v>0</v>
      </c>
      <c r="F9750" t="str">
        <f t="shared" si="458"/>
        <v>No</v>
      </c>
      <c r="G9750" t="b">
        <v>1</v>
      </c>
      <c r="H9750">
        <v>2</v>
      </c>
      <c r="J9750" t="b">
        <v>0</v>
      </c>
      <c r="K9750">
        <v>1</v>
      </c>
      <c r="L9750" t="str">
        <f t="shared" si="459"/>
        <v>Multiple Room</v>
      </c>
      <c r="M9750">
        <v>0</v>
      </c>
      <c r="N9750" t="str">
        <f t="shared" si="460"/>
        <v>No</v>
      </c>
      <c r="O9750">
        <v>7</v>
      </c>
      <c r="P9750">
        <v>73</v>
      </c>
      <c r="Q9750">
        <v>2</v>
      </c>
      <c r="R9750">
        <v>4.0057999999999998</v>
      </c>
      <c r="S9750">
        <v>0.35389999999999999</v>
      </c>
      <c r="T9750">
        <v>224.0146</v>
      </c>
      <c r="U9750">
        <v>8.6494999999999997</v>
      </c>
      <c r="V9750">
        <v>359.1191</v>
      </c>
      <c r="W9750">
        <v>7.8886000000000003</v>
      </c>
    </row>
    <row r="9751" spans="1:23" x14ac:dyDescent="0.25">
      <c r="A9751" t="s">
        <v>25</v>
      </c>
      <c r="B9751">
        <v>601.15899999999999</v>
      </c>
      <c r="C9751" t="s">
        <v>23</v>
      </c>
      <c r="D9751" t="s">
        <v>20</v>
      </c>
      <c r="E9751" t="b">
        <v>0</v>
      </c>
      <c r="F9751" t="str">
        <f t="shared" si="458"/>
        <v>No</v>
      </c>
      <c r="G9751" t="b">
        <v>1</v>
      </c>
      <c r="H9751">
        <v>2</v>
      </c>
      <c r="J9751" t="b">
        <v>0</v>
      </c>
      <c r="K9751">
        <v>0</v>
      </c>
      <c r="L9751" t="str">
        <f t="shared" si="459"/>
        <v>Single Room</v>
      </c>
      <c r="M9751">
        <v>1</v>
      </c>
      <c r="N9751" t="str">
        <f t="shared" si="460"/>
        <v>Yes</v>
      </c>
      <c r="O9751">
        <v>2</v>
      </c>
      <c r="P9751">
        <v>20</v>
      </c>
      <c r="Q9751">
        <v>1</v>
      </c>
      <c r="R9751">
        <v>1.4891000000000001</v>
      </c>
      <c r="S9751">
        <v>0.18029999999999999</v>
      </c>
      <c r="T9751">
        <v>358.9092</v>
      </c>
      <c r="U9751">
        <v>13.857900000000001</v>
      </c>
      <c r="V9751">
        <v>876.03800000000001</v>
      </c>
      <c r="W9751">
        <v>19.243600000000001</v>
      </c>
    </row>
    <row r="9752" spans="1:23" x14ac:dyDescent="0.25">
      <c r="A9752" t="s">
        <v>25</v>
      </c>
      <c r="B9752">
        <v>208.53210000000001</v>
      </c>
      <c r="C9752" t="s">
        <v>23</v>
      </c>
      <c r="D9752" t="s">
        <v>20</v>
      </c>
      <c r="E9752" t="b">
        <v>0</v>
      </c>
      <c r="F9752" t="str">
        <f t="shared" si="458"/>
        <v>No</v>
      </c>
      <c r="G9752" t="b">
        <v>1</v>
      </c>
      <c r="H9752">
        <v>2</v>
      </c>
      <c r="J9752" t="b">
        <v>0</v>
      </c>
      <c r="K9752">
        <v>1</v>
      </c>
      <c r="L9752" t="str">
        <f t="shared" si="459"/>
        <v>Multiple Room</v>
      </c>
      <c r="M9752">
        <v>0</v>
      </c>
      <c r="N9752" t="str">
        <f t="shared" si="460"/>
        <v>No</v>
      </c>
      <c r="O9752">
        <v>10</v>
      </c>
      <c r="P9752">
        <v>96</v>
      </c>
      <c r="Q9752">
        <v>1</v>
      </c>
      <c r="R9752">
        <v>3.3081</v>
      </c>
      <c r="S9752">
        <v>0.1241</v>
      </c>
      <c r="T9752">
        <v>229.7098</v>
      </c>
      <c r="U9752">
        <v>8.8694000000000006</v>
      </c>
      <c r="V9752">
        <v>416.67649999999998</v>
      </c>
      <c r="W9752">
        <v>9.1530000000000005</v>
      </c>
    </row>
    <row r="9753" spans="1:23" x14ac:dyDescent="0.25">
      <c r="A9753" t="s">
        <v>25</v>
      </c>
      <c r="B9753">
        <v>439.6397</v>
      </c>
      <c r="C9753" t="s">
        <v>23</v>
      </c>
      <c r="D9753" t="s">
        <v>21</v>
      </c>
      <c r="E9753" t="b">
        <v>0</v>
      </c>
      <c r="F9753" t="str">
        <f t="shared" si="458"/>
        <v>No</v>
      </c>
      <c r="G9753" t="b">
        <v>0</v>
      </c>
      <c r="H9753">
        <v>6</v>
      </c>
      <c r="J9753" t="b">
        <v>0</v>
      </c>
      <c r="K9753">
        <v>0</v>
      </c>
      <c r="L9753" t="str">
        <f t="shared" si="459"/>
        <v>Single Room</v>
      </c>
      <c r="M9753">
        <v>1</v>
      </c>
      <c r="N9753" t="str">
        <f t="shared" si="460"/>
        <v>Yes</v>
      </c>
      <c r="O9753">
        <v>8</v>
      </c>
      <c r="P9753">
        <v>100</v>
      </c>
      <c r="Q9753">
        <v>2</v>
      </c>
      <c r="R9753">
        <v>1.7835000000000001</v>
      </c>
      <c r="S9753">
        <v>0.42680000000000001</v>
      </c>
      <c r="T9753">
        <v>357.41059999999999</v>
      </c>
      <c r="U9753">
        <v>13.8</v>
      </c>
      <c r="V9753">
        <v>764.31290000000001</v>
      </c>
      <c r="W9753">
        <v>16.789400000000001</v>
      </c>
    </row>
    <row r="9754" spans="1:23" x14ac:dyDescent="0.25">
      <c r="A9754" t="s">
        <v>25</v>
      </c>
      <c r="B9754">
        <v>115.67019999999999</v>
      </c>
      <c r="C9754" t="s">
        <v>23</v>
      </c>
      <c r="D9754" t="s">
        <v>20</v>
      </c>
      <c r="E9754" t="b">
        <v>0</v>
      </c>
      <c r="F9754" t="str">
        <f t="shared" si="458"/>
        <v>No</v>
      </c>
      <c r="G9754" t="b">
        <v>1</v>
      </c>
      <c r="H9754">
        <v>2</v>
      </c>
      <c r="J9754" t="b">
        <v>0</v>
      </c>
      <c r="K9754">
        <v>0</v>
      </c>
      <c r="L9754" t="str">
        <f t="shared" si="459"/>
        <v>Single Room</v>
      </c>
      <c r="M9754">
        <v>0</v>
      </c>
      <c r="N9754" t="str">
        <f t="shared" si="460"/>
        <v>No</v>
      </c>
      <c r="O9754">
        <v>9</v>
      </c>
      <c r="P9754">
        <v>92</v>
      </c>
      <c r="Q9754">
        <v>1</v>
      </c>
      <c r="R9754">
        <v>3.0838000000000001</v>
      </c>
      <c r="S9754">
        <v>0.17019999999999999</v>
      </c>
      <c r="T9754">
        <v>247.0882</v>
      </c>
      <c r="U9754">
        <v>9.5404</v>
      </c>
      <c r="V9754">
        <v>485.6164</v>
      </c>
      <c r="W9754">
        <v>10.667400000000001</v>
      </c>
    </row>
    <row r="9755" spans="1:23" x14ac:dyDescent="0.25">
      <c r="A9755" t="s">
        <v>25</v>
      </c>
      <c r="B9755">
        <v>248.56290000000001</v>
      </c>
      <c r="C9755" t="s">
        <v>23</v>
      </c>
      <c r="D9755" t="s">
        <v>20</v>
      </c>
      <c r="E9755" t="b">
        <v>0</v>
      </c>
      <c r="F9755" t="str">
        <f t="shared" si="458"/>
        <v>No</v>
      </c>
      <c r="G9755" t="b">
        <v>1</v>
      </c>
      <c r="H9755">
        <v>3</v>
      </c>
      <c r="J9755" t="b">
        <v>0</v>
      </c>
      <c r="K9755">
        <v>1</v>
      </c>
      <c r="L9755" t="str">
        <f t="shared" si="459"/>
        <v>Multiple Room</v>
      </c>
      <c r="M9755">
        <v>0</v>
      </c>
      <c r="N9755" t="str">
        <f t="shared" si="460"/>
        <v>No</v>
      </c>
      <c r="O9755">
        <v>10</v>
      </c>
      <c r="P9755">
        <v>88</v>
      </c>
      <c r="Q9755">
        <v>1</v>
      </c>
      <c r="R9755">
        <v>2.6086999999999998</v>
      </c>
      <c r="S9755">
        <v>0.4128</v>
      </c>
      <c r="T9755">
        <v>329.00240000000002</v>
      </c>
      <c r="U9755">
        <v>12.703200000000001</v>
      </c>
      <c r="V9755">
        <v>544.38909999999998</v>
      </c>
      <c r="W9755">
        <v>11.958399999999999</v>
      </c>
    </row>
    <row r="9756" spans="1:23" x14ac:dyDescent="0.25">
      <c r="A9756" t="s">
        <v>25</v>
      </c>
      <c r="B9756">
        <v>111.0154</v>
      </c>
      <c r="C9756" t="s">
        <v>23</v>
      </c>
      <c r="D9756" t="s">
        <v>20</v>
      </c>
      <c r="E9756" t="b">
        <v>0</v>
      </c>
      <c r="F9756" t="str">
        <f t="shared" si="458"/>
        <v>No</v>
      </c>
      <c r="G9756" t="b">
        <v>1</v>
      </c>
      <c r="H9756">
        <v>3</v>
      </c>
      <c r="J9756" t="b">
        <v>0</v>
      </c>
      <c r="K9756">
        <v>0</v>
      </c>
      <c r="L9756" t="str">
        <f t="shared" si="459"/>
        <v>Single Room</v>
      </c>
      <c r="M9756">
        <v>0</v>
      </c>
      <c r="N9756" t="str">
        <f t="shared" si="460"/>
        <v>No</v>
      </c>
      <c r="O9756">
        <v>8</v>
      </c>
      <c r="P9756">
        <v>85</v>
      </c>
      <c r="Q9756">
        <v>1</v>
      </c>
      <c r="R9756">
        <v>3.8913000000000002</v>
      </c>
      <c r="S9756">
        <v>0.56879999999999997</v>
      </c>
      <c r="T9756">
        <v>214.0256</v>
      </c>
      <c r="U9756">
        <v>8.2637999999999998</v>
      </c>
      <c r="V9756">
        <v>364.3571</v>
      </c>
      <c r="W9756">
        <v>8.0037000000000003</v>
      </c>
    </row>
    <row r="9757" spans="1:23" x14ac:dyDescent="0.25">
      <c r="A9757" t="s">
        <v>25</v>
      </c>
      <c r="B9757">
        <v>104.0333</v>
      </c>
      <c r="C9757" t="s">
        <v>23</v>
      </c>
      <c r="D9757" t="s">
        <v>20</v>
      </c>
      <c r="E9757" t="b">
        <v>0</v>
      </c>
      <c r="F9757" t="str">
        <f t="shared" si="458"/>
        <v>No</v>
      </c>
      <c r="G9757" t="b">
        <v>1</v>
      </c>
      <c r="H9757">
        <v>2</v>
      </c>
      <c r="J9757" t="b">
        <v>0</v>
      </c>
      <c r="K9757">
        <v>1</v>
      </c>
      <c r="L9757" t="str">
        <f t="shared" si="459"/>
        <v>Multiple Room</v>
      </c>
      <c r="M9757">
        <v>0</v>
      </c>
      <c r="N9757" t="str">
        <f t="shared" si="460"/>
        <v>No</v>
      </c>
      <c r="O9757">
        <v>6</v>
      </c>
      <c r="P9757">
        <v>71</v>
      </c>
      <c r="Q9757">
        <v>1</v>
      </c>
      <c r="R9757">
        <v>2.3111999999999999</v>
      </c>
      <c r="S9757">
        <v>0.19120000000000001</v>
      </c>
      <c r="T9757">
        <v>276.35120000000001</v>
      </c>
      <c r="U9757">
        <v>10.670199999999999</v>
      </c>
      <c r="V9757">
        <v>616.35670000000005</v>
      </c>
      <c r="W9757">
        <v>13.539300000000001</v>
      </c>
    </row>
    <row r="9758" spans="1:23" x14ac:dyDescent="0.25">
      <c r="A9758" t="s">
        <v>25</v>
      </c>
      <c r="B9758">
        <v>399.14350000000002</v>
      </c>
      <c r="C9758" t="s">
        <v>23</v>
      </c>
      <c r="D9758" t="s">
        <v>21</v>
      </c>
      <c r="E9758" t="b">
        <v>0</v>
      </c>
      <c r="F9758" t="str">
        <f t="shared" si="458"/>
        <v>No</v>
      </c>
      <c r="G9758" t="b">
        <v>0</v>
      </c>
      <c r="H9758">
        <v>2</v>
      </c>
      <c r="J9758" t="b">
        <v>1</v>
      </c>
      <c r="K9758">
        <v>0</v>
      </c>
      <c r="L9758" t="str">
        <f t="shared" si="459"/>
        <v>Single Room</v>
      </c>
      <c r="M9758">
        <v>1</v>
      </c>
      <c r="N9758" t="str">
        <f t="shared" si="460"/>
        <v>Yes</v>
      </c>
      <c r="O9758">
        <v>10</v>
      </c>
      <c r="P9758">
        <v>98</v>
      </c>
      <c r="Q9758">
        <v>1</v>
      </c>
      <c r="R9758">
        <v>2.8462999999999998</v>
      </c>
      <c r="S9758">
        <v>0.53490000000000004</v>
      </c>
      <c r="T9758">
        <v>291.39620000000002</v>
      </c>
      <c r="U9758">
        <v>11.251099999999999</v>
      </c>
      <c r="V9758">
        <v>488.35059999999999</v>
      </c>
      <c r="W9758">
        <v>10.727399999999999</v>
      </c>
    </row>
    <row r="9759" spans="1:23" x14ac:dyDescent="0.25">
      <c r="A9759" t="s">
        <v>25</v>
      </c>
      <c r="B9759">
        <v>671.21280000000002</v>
      </c>
      <c r="C9759" t="s">
        <v>23</v>
      </c>
      <c r="D9759" t="s">
        <v>21</v>
      </c>
      <c r="E9759" t="b">
        <v>0</v>
      </c>
      <c r="F9759" t="str">
        <f t="shared" si="458"/>
        <v>No</v>
      </c>
      <c r="G9759" t="b">
        <v>0</v>
      </c>
      <c r="H9759">
        <v>6</v>
      </c>
      <c r="J9759" t="b">
        <v>1</v>
      </c>
      <c r="K9759">
        <v>0</v>
      </c>
      <c r="L9759" t="str">
        <f t="shared" si="459"/>
        <v>Single Room</v>
      </c>
      <c r="M9759">
        <v>1</v>
      </c>
      <c r="N9759" t="str">
        <f t="shared" si="460"/>
        <v>Yes</v>
      </c>
      <c r="O9759">
        <v>10</v>
      </c>
      <c r="P9759">
        <v>90</v>
      </c>
      <c r="Q9759">
        <v>3</v>
      </c>
      <c r="R9759">
        <v>2.7464</v>
      </c>
      <c r="S9759">
        <v>0.49270000000000003</v>
      </c>
      <c r="T9759">
        <v>297.59609999999998</v>
      </c>
      <c r="U9759">
        <v>11.490500000000001</v>
      </c>
      <c r="V9759">
        <v>513.2944</v>
      </c>
      <c r="W9759">
        <v>11.275399999999999</v>
      </c>
    </row>
    <row r="9760" spans="1:23" x14ac:dyDescent="0.25">
      <c r="A9760" t="s">
        <v>25</v>
      </c>
      <c r="B9760">
        <v>145.92590000000001</v>
      </c>
      <c r="C9760" t="s">
        <v>23</v>
      </c>
      <c r="D9760" t="s">
        <v>20</v>
      </c>
      <c r="E9760" t="b">
        <v>0</v>
      </c>
      <c r="F9760" t="str">
        <f t="shared" si="458"/>
        <v>No</v>
      </c>
      <c r="G9760" t="b">
        <v>1</v>
      </c>
      <c r="H9760">
        <v>2</v>
      </c>
      <c r="J9760" t="b">
        <v>0</v>
      </c>
      <c r="K9760">
        <v>1</v>
      </c>
      <c r="L9760" t="str">
        <f t="shared" si="459"/>
        <v>Multiple Room</v>
      </c>
      <c r="M9760">
        <v>0</v>
      </c>
      <c r="N9760" t="str">
        <f t="shared" si="460"/>
        <v>No</v>
      </c>
      <c r="O9760">
        <v>7</v>
      </c>
      <c r="P9760">
        <v>79</v>
      </c>
      <c r="Q9760">
        <v>1</v>
      </c>
      <c r="R9760">
        <v>4.0086000000000004</v>
      </c>
      <c r="S9760">
        <v>0.3296</v>
      </c>
      <c r="T9760">
        <v>251.34739999999999</v>
      </c>
      <c r="U9760">
        <v>9.7048000000000005</v>
      </c>
      <c r="V9760">
        <v>366.56720000000001</v>
      </c>
      <c r="W9760">
        <v>8.0521999999999991</v>
      </c>
    </row>
    <row r="9761" spans="1:23" x14ac:dyDescent="0.25">
      <c r="A9761" t="s">
        <v>25</v>
      </c>
      <c r="B9761">
        <v>134.28909999999999</v>
      </c>
      <c r="C9761" t="s">
        <v>23</v>
      </c>
      <c r="D9761" t="s">
        <v>20</v>
      </c>
      <c r="E9761" t="b">
        <v>0</v>
      </c>
      <c r="F9761" t="str">
        <f t="shared" si="458"/>
        <v>No</v>
      </c>
      <c r="G9761" t="b">
        <v>1</v>
      </c>
      <c r="H9761">
        <v>2</v>
      </c>
      <c r="J9761" t="b">
        <v>0</v>
      </c>
      <c r="K9761">
        <v>1</v>
      </c>
      <c r="L9761" t="str">
        <f t="shared" si="459"/>
        <v>Multiple Room</v>
      </c>
      <c r="M9761">
        <v>0</v>
      </c>
      <c r="N9761" t="str">
        <f t="shared" si="460"/>
        <v>No</v>
      </c>
      <c r="O9761">
        <v>8</v>
      </c>
      <c r="P9761">
        <v>86</v>
      </c>
      <c r="Q9761">
        <v>1</v>
      </c>
      <c r="R9761">
        <v>4.0437000000000003</v>
      </c>
      <c r="S9761">
        <v>0.36399999999999999</v>
      </c>
      <c r="T9761">
        <v>291.45780000000002</v>
      </c>
      <c r="U9761">
        <v>11.253500000000001</v>
      </c>
      <c r="V9761">
        <v>364.2441</v>
      </c>
      <c r="W9761">
        <v>8.0012000000000008</v>
      </c>
    </row>
    <row r="9762" spans="1:23" x14ac:dyDescent="0.25">
      <c r="A9762" t="s">
        <v>25</v>
      </c>
      <c r="B9762">
        <v>439.6397</v>
      </c>
      <c r="C9762" t="s">
        <v>23</v>
      </c>
      <c r="D9762" t="s">
        <v>21</v>
      </c>
      <c r="E9762" t="b">
        <v>0</v>
      </c>
      <c r="F9762" t="str">
        <f t="shared" si="458"/>
        <v>No</v>
      </c>
      <c r="G9762" t="b">
        <v>0</v>
      </c>
      <c r="H9762">
        <v>6</v>
      </c>
      <c r="J9762" t="b">
        <v>0</v>
      </c>
      <c r="K9762">
        <v>0</v>
      </c>
      <c r="L9762" t="str">
        <f t="shared" si="459"/>
        <v>Single Room</v>
      </c>
      <c r="M9762">
        <v>1</v>
      </c>
      <c r="N9762" t="str">
        <f t="shared" si="460"/>
        <v>Yes</v>
      </c>
      <c r="O9762">
        <v>6</v>
      </c>
      <c r="P9762">
        <v>100</v>
      </c>
      <c r="Q9762">
        <v>2</v>
      </c>
      <c r="R9762">
        <v>1.5976999999999999</v>
      </c>
      <c r="S9762">
        <v>0.2417</v>
      </c>
      <c r="T9762">
        <v>375.87670000000003</v>
      </c>
      <c r="U9762">
        <v>14.513</v>
      </c>
      <c r="V9762">
        <v>889.68349999999998</v>
      </c>
      <c r="W9762">
        <v>19.543399999999998</v>
      </c>
    </row>
    <row r="9763" spans="1:23" x14ac:dyDescent="0.25">
      <c r="A9763" t="s">
        <v>25</v>
      </c>
      <c r="B9763">
        <v>219.93620000000001</v>
      </c>
      <c r="C9763" t="s">
        <v>23</v>
      </c>
      <c r="D9763" t="s">
        <v>20</v>
      </c>
      <c r="E9763" t="b">
        <v>0</v>
      </c>
      <c r="F9763" t="str">
        <f t="shared" si="458"/>
        <v>No</v>
      </c>
      <c r="G9763" t="b">
        <v>1</v>
      </c>
      <c r="H9763">
        <v>2</v>
      </c>
      <c r="J9763" t="b">
        <v>0</v>
      </c>
      <c r="K9763">
        <v>0</v>
      </c>
      <c r="L9763" t="str">
        <f t="shared" si="459"/>
        <v>Single Room</v>
      </c>
      <c r="M9763">
        <v>0</v>
      </c>
      <c r="N9763" t="str">
        <f t="shared" si="460"/>
        <v>No</v>
      </c>
      <c r="O9763">
        <v>9</v>
      </c>
      <c r="P9763">
        <v>96</v>
      </c>
      <c r="Q9763">
        <v>1</v>
      </c>
      <c r="R9763">
        <v>1.6486000000000001</v>
      </c>
      <c r="S9763">
        <v>0.27339999999999998</v>
      </c>
      <c r="T9763">
        <v>374.2045</v>
      </c>
      <c r="U9763">
        <v>14.448499999999999</v>
      </c>
      <c r="V9763">
        <v>813.423</v>
      </c>
      <c r="W9763">
        <v>17.868200000000002</v>
      </c>
    </row>
    <row r="9764" spans="1:23" x14ac:dyDescent="0.25">
      <c r="A9764" t="s">
        <v>25</v>
      </c>
      <c r="B9764">
        <v>208.53210000000001</v>
      </c>
      <c r="C9764" t="s">
        <v>23</v>
      </c>
      <c r="D9764" t="s">
        <v>20</v>
      </c>
      <c r="E9764" t="b">
        <v>0</v>
      </c>
      <c r="F9764" t="str">
        <f t="shared" si="458"/>
        <v>No</v>
      </c>
      <c r="G9764" t="b">
        <v>1</v>
      </c>
      <c r="H9764">
        <v>2</v>
      </c>
      <c r="J9764" t="b">
        <v>1</v>
      </c>
      <c r="K9764">
        <v>1</v>
      </c>
      <c r="L9764" t="str">
        <f t="shared" si="459"/>
        <v>Multiple Room</v>
      </c>
      <c r="M9764">
        <v>0</v>
      </c>
      <c r="N9764" t="str">
        <f t="shared" si="460"/>
        <v>No</v>
      </c>
      <c r="O9764">
        <v>10</v>
      </c>
      <c r="P9764">
        <v>98</v>
      </c>
      <c r="Q9764">
        <v>1</v>
      </c>
      <c r="R9764">
        <v>3.6374</v>
      </c>
      <c r="S9764">
        <v>0.25430000000000003</v>
      </c>
      <c r="T9764">
        <v>215.2492</v>
      </c>
      <c r="U9764">
        <v>8.3109999999999999</v>
      </c>
      <c r="V9764">
        <v>389.0693</v>
      </c>
      <c r="W9764">
        <v>8.5465</v>
      </c>
    </row>
    <row r="9765" spans="1:23" x14ac:dyDescent="0.25">
      <c r="A9765" t="s">
        <v>25</v>
      </c>
      <c r="B9765">
        <v>430.33030000000002</v>
      </c>
      <c r="C9765" t="s">
        <v>23</v>
      </c>
      <c r="D9765" t="s">
        <v>20</v>
      </c>
      <c r="E9765" t="b">
        <v>0</v>
      </c>
      <c r="F9765" t="str">
        <f t="shared" si="458"/>
        <v>No</v>
      </c>
      <c r="G9765" t="b">
        <v>1</v>
      </c>
      <c r="H9765">
        <v>2</v>
      </c>
      <c r="J9765" t="b">
        <v>0</v>
      </c>
      <c r="K9765">
        <v>1</v>
      </c>
      <c r="L9765" t="str">
        <f t="shared" si="459"/>
        <v>Multiple Room</v>
      </c>
      <c r="M9765">
        <v>0</v>
      </c>
      <c r="N9765" t="str">
        <f t="shared" si="460"/>
        <v>No</v>
      </c>
      <c r="O9765">
        <v>10</v>
      </c>
      <c r="P9765">
        <v>95</v>
      </c>
      <c r="Q9765">
        <v>1</v>
      </c>
      <c r="R9765">
        <v>3.2667999999999999</v>
      </c>
      <c r="S9765">
        <v>0.30890000000000001</v>
      </c>
      <c r="T9765">
        <v>230.79300000000001</v>
      </c>
      <c r="U9765">
        <v>8.9111999999999991</v>
      </c>
      <c r="V9765">
        <v>433.85480000000001</v>
      </c>
      <c r="W9765">
        <v>9.5303000000000004</v>
      </c>
    </row>
    <row r="9766" spans="1:23" x14ac:dyDescent="0.25">
      <c r="A9766" t="s">
        <v>25</v>
      </c>
      <c r="B9766">
        <v>254.614</v>
      </c>
      <c r="C9766" t="s">
        <v>23</v>
      </c>
      <c r="D9766" t="s">
        <v>20</v>
      </c>
      <c r="E9766" t="b">
        <v>0</v>
      </c>
      <c r="F9766" t="str">
        <f t="shared" si="458"/>
        <v>No</v>
      </c>
      <c r="G9766" t="b">
        <v>1</v>
      </c>
      <c r="H9766">
        <v>2</v>
      </c>
      <c r="J9766" t="b">
        <v>0</v>
      </c>
      <c r="K9766">
        <v>1</v>
      </c>
      <c r="L9766" t="str">
        <f t="shared" si="459"/>
        <v>Multiple Room</v>
      </c>
      <c r="M9766">
        <v>0</v>
      </c>
      <c r="N9766" t="str">
        <f t="shared" si="460"/>
        <v>No</v>
      </c>
      <c r="O9766">
        <v>10</v>
      </c>
      <c r="P9766">
        <v>100</v>
      </c>
      <c r="Q9766">
        <v>1</v>
      </c>
      <c r="R9766">
        <v>1.9224000000000001</v>
      </c>
      <c r="S9766">
        <v>0.45700000000000002</v>
      </c>
      <c r="T9766">
        <v>352.71210000000002</v>
      </c>
      <c r="U9766">
        <v>13.618600000000001</v>
      </c>
      <c r="V9766">
        <v>702.34090000000003</v>
      </c>
      <c r="W9766">
        <v>15.428100000000001</v>
      </c>
    </row>
    <row r="9767" spans="1:23" x14ac:dyDescent="0.25">
      <c r="A9767" t="s">
        <v>25</v>
      </c>
      <c r="B9767">
        <v>254.614</v>
      </c>
      <c r="C9767" t="s">
        <v>23</v>
      </c>
      <c r="D9767" t="s">
        <v>20</v>
      </c>
      <c r="E9767" t="b">
        <v>0</v>
      </c>
      <c r="F9767" t="str">
        <f t="shared" si="458"/>
        <v>No</v>
      </c>
      <c r="G9767" t="b">
        <v>1</v>
      </c>
      <c r="H9767">
        <v>2</v>
      </c>
      <c r="J9767" t="b">
        <v>0</v>
      </c>
      <c r="K9767">
        <v>1</v>
      </c>
      <c r="L9767" t="str">
        <f t="shared" si="459"/>
        <v>Multiple Room</v>
      </c>
      <c r="M9767">
        <v>0</v>
      </c>
      <c r="N9767" t="str">
        <f t="shared" si="460"/>
        <v>No</v>
      </c>
      <c r="O9767">
        <v>10</v>
      </c>
      <c r="P9767">
        <v>100</v>
      </c>
      <c r="Q9767">
        <v>1</v>
      </c>
      <c r="R9767">
        <v>1.9205000000000001</v>
      </c>
      <c r="S9767">
        <v>0.47439999999999999</v>
      </c>
      <c r="T9767">
        <v>352.58359999999999</v>
      </c>
      <c r="U9767">
        <v>13.6137</v>
      </c>
      <c r="V9767">
        <v>702.45320000000004</v>
      </c>
      <c r="W9767">
        <v>15.4305</v>
      </c>
    </row>
    <row r="9768" spans="1:23" x14ac:dyDescent="0.25">
      <c r="A9768" t="s">
        <v>25</v>
      </c>
      <c r="B9768">
        <v>248.56290000000001</v>
      </c>
      <c r="C9768" t="s">
        <v>23</v>
      </c>
      <c r="D9768" t="s">
        <v>20</v>
      </c>
      <c r="E9768" t="b">
        <v>0</v>
      </c>
      <c r="F9768" t="str">
        <f t="shared" si="458"/>
        <v>No</v>
      </c>
      <c r="G9768" t="b">
        <v>1</v>
      </c>
      <c r="H9768">
        <v>2</v>
      </c>
      <c r="J9768" t="b">
        <v>0</v>
      </c>
      <c r="K9768">
        <v>1</v>
      </c>
      <c r="L9768" t="str">
        <f t="shared" si="459"/>
        <v>Multiple Room</v>
      </c>
      <c r="M9768">
        <v>0</v>
      </c>
      <c r="N9768" t="str">
        <f t="shared" si="460"/>
        <v>No</v>
      </c>
      <c r="O9768">
        <v>10</v>
      </c>
      <c r="P9768">
        <v>100</v>
      </c>
      <c r="Q9768">
        <v>1</v>
      </c>
      <c r="R9768">
        <v>3.4481000000000002</v>
      </c>
      <c r="S9768">
        <v>0.10979999999999999</v>
      </c>
      <c r="T9768">
        <v>221.60499999999999</v>
      </c>
      <c r="U9768">
        <v>8.5564</v>
      </c>
      <c r="V9768">
        <v>412.13310000000001</v>
      </c>
      <c r="W9768">
        <v>9.0532000000000004</v>
      </c>
    </row>
    <row r="9769" spans="1:23" x14ac:dyDescent="0.25">
      <c r="A9769" t="s">
        <v>25</v>
      </c>
      <c r="B9769">
        <v>237.15870000000001</v>
      </c>
      <c r="C9769" t="s">
        <v>23</v>
      </c>
      <c r="D9769" t="s">
        <v>20</v>
      </c>
      <c r="E9769" t="b">
        <v>0</v>
      </c>
      <c r="F9769" t="str">
        <f t="shared" si="458"/>
        <v>No</v>
      </c>
      <c r="G9769" t="b">
        <v>1</v>
      </c>
      <c r="H9769">
        <v>2</v>
      </c>
      <c r="J9769" t="b">
        <v>0</v>
      </c>
      <c r="K9769">
        <v>1</v>
      </c>
      <c r="L9769" t="str">
        <f t="shared" si="459"/>
        <v>Multiple Room</v>
      </c>
      <c r="M9769">
        <v>0</v>
      </c>
      <c r="N9769" t="str">
        <f t="shared" si="460"/>
        <v>No</v>
      </c>
      <c r="O9769">
        <v>10</v>
      </c>
      <c r="P9769">
        <v>100</v>
      </c>
      <c r="Q9769">
        <v>1</v>
      </c>
      <c r="R9769">
        <v>3.5428999999999999</v>
      </c>
      <c r="S9769">
        <v>0.16769999999999999</v>
      </c>
      <c r="T9769">
        <v>219.80099999999999</v>
      </c>
      <c r="U9769">
        <v>8.4868000000000006</v>
      </c>
      <c r="V9769">
        <v>402.5883</v>
      </c>
      <c r="W9769">
        <v>8.8435000000000006</v>
      </c>
    </row>
    <row r="9770" spans="1:23" x14ac:dyDescent="0.25">
      <c r="A9770" t="s">
        <v>25</v>
      </c>
      <c r="B9770">
        <v>177.11269999999999</v>
      </c>
      <c r="C9770" t="s">
        <v>23</v>
      </c>
      <c r="D9770" t="s">
        <v>20</v>
      </c>
      <c r="E9770" t="b">
        <v>0</v>
      </c>
      <c r="F9770" t="str">
        <f t="shared" si="458"/>
        <v>No</v>
      </c>
      <c r="G9770" t="b">
        <v>1</v>
      </c>
      <c r="H9770">
        <v>2</v>
      </c>
      <c r="J9770" t="b">
        <v>0</v>
      </c>
      <c r="K9770">
        <v>0</v>
      </c>
      <c r="L9770" t="str">
        <f t="shared" si="459"/>
        <v>Single Room</v>
      </c>
      <c r="M9770">
        <v>0</v>
      </c>
      <c r="N9770" t="str">
        <f t="shared" si="460"/>
        <v>No</v>
      </c>
      <c r="O9770">
        <v>10</v>
      </c>
      <c r="P9770">
        <v>100</v>
      </c>
      <c r="Q9770">
        <v>1</v>
      </c>
      <c r="R9770">
        <v>1.7290000000000001</v>
      </c>
      <c r="S9770">
        <v>0.39779999999999999</v>
      </c>
      <c r="T9770">
        <v>359.43720000000002</v>
      </c>
      <c r="U9770">
        <v>13.878299999999999</v>
      </c>
      <c r="V9770">
        <v>809.55939999999998</v>
      </c>
      <c r="W9770">
        <v>17.783300000000001</v>
      </c>
    </row>
    <row r="9771" spans="1:23" x14ac:dyDescent="0.25">
      <c r="A9771" t="s">
        <v>25</v>
      </c>
      <c r="B9771">
        <v>185.2585</v>
      </c>
      <c r="C9771" t="s">
        <v>23</v>
      </c>
      <c r="D9771" t="s">
        <v>20</v>
      </c>
      <c r="E9771" t="b">
        <v>0</v>
      </c>
      <c r="F9771" t="str">
        <f t="shared" si="458"/>
        <v>No</v>
      </c>
      <c r="G9771" t="b">
        <v>1</v>
      </c>
      <c r="H9771">
        <v>2</v>
      </c>
      <c r="J9771" t="b">
        <v>0</v>
      </c>
      <c r="K9771">
        <v>0</v>
      </c>
      <c r="L9771" t="str">
        <f t="shared" si="459"/>
        <v>Single Room</v>
      </c>
      <c r="M9771">
        <v>0</v>
      </c>
      <c r="N9771" t="str">
        <f t="shared" si="460"/>
        <v>No</v>
      </c>
      <c r="O9771">
        <v>10</v>
      </c>
      <c r="P9771">
        <v>98</v>
      </c>
      <c r="Q9771">
        <v>1</v>
      </c>
      <c r="R9771">
        <v>3.6644000000000001</v>
      </c>
      <c r="S9771">
        <v>0.3952</v>
      </c>
      <c r="T9771">
        <v>208.3228</v>
      </c>
      <c r="U9771">
        <v>8.0435999999999996</v>
      </c>
      <c r="V9771">
        <v>381.33960000000002</v>
      </c>
      <c r="W9771">
        <v>8.3766999999999996</v>
      </c>
    </row>
    <row r="9772" spans="1:23" x14ac:dyDescent="0.25">
      <c r="A9772" t="s">
        <v>25</v>
      </c>
      <c r="B9772">
        <v>198.98990000000001</v>
      </c>
      <c r="C9772" t="s">
        <v>23</v>
      </c>
      <c r="D9772" t="s">
        <v>20</v>
      </c>
      <c r="E9772" t="b">
        <v>0</v>
      </c>
      <c r="F9772" t="str">
        <f t="shared" si="458"/>
        <v>No</v>
      </c>
      <c r="G9772" t="b">
        <v>1</v>
      </c>
      <c r="H9772">
        <v>3</v>
      </c>
      <c r="J9772" t="b">
        <v>0</v>
      </c>
      <c r="K9772">
        <v>0</v>
      </c>
      <c r="L9772" t="str">
        <f t="shared" si="459"/>
        <v>Single Room</v>
      </c>
      <c r="M9772">
        <v>0</v>
      </c>
      <c r="N9772" t="str">
        <f t="shared" si="460"/>
        <v>No</v>
      </c>
      <c r="O9772">
        <v>10</v>
      </c>
      <c r="P9772">
        <v>96</v>
      </c>
      <c r="Q9772">
        <v>1</v>
      </c>
      <c r="R9772">
        <v>3.9535999999999998</v>
      </c>
      <c r="S9772">
        <v>0.39700000000000002</v>
      </c>
      <c r="T9772">
        <v>265.46949999999998</v>
      </c>
      <c r="U9772">
        <v>10.2501</v>
      </c>
      <c r="V9772">
        <v>373.54230000000001</v>
      </c>
      <c r="W9772">
        <v>8.2055000000000007</v>
      </c>
    </row>
    <row r="9773" spans="1:23" x14ac:dyDescent="0.25">
      <c r="A9773" t="s">
        <v>25</v>
      </c>
      <c r="B9773">
        <v>485.95429999999999</v>
      </c>
      <c r="C9773" t="s">
        <v>23</v>
      </c>
      <c r="D9773" t="s">
        <v>21</v>
      </c>
      <c r="E9773" t="b">
        <v>0</v>
      </c>
      <c r="F9773" t="str">
        <f t="shared" si="458"/>
        <v>No</v>
      </c>
      <c r="G9773" t="b">
        <v>0</v>
      </c>
      <c r="H9773">
        <v>2</v>
      </c>
      <c r="J9773" t="b">
        <v>0</v>
      </c>
      <c r="K9773">
        <v>0</v>
      </c>
      <c r="L9773" t="str">
        <f t="shared" si="459"/>
        <v>Single Room</v>
      </c>
      <c r="M9773">
        <v>0</v>
      </c>
      <c r="N9773" t="str">
        <f t="shared" si="460"/>
        <v>No</v>
      </c>
      <c r="O9773">
        <v>9</v>
      </c>
      <c r="P9773">
        <v>84</v>
      </c>
      <c r="Q9773">
        <v>1</v>
      </c>
      <c r="R9773">
        <v>1.0793999999999999</v>
      </c>
      <c r="S9773">
        <v>0.34339999999999998</v>
      </c>
      <c r="T9773">
        <v>472.88900000000001</v>
      </c>
      <c r="U9773">
        <v>18.258800000000001</v>
      </c>
      <c r="V9773">
        <v>1141.3205</v>
      </c>
      <c r="W9773">
        <v>25.071000000000002</v>
      </c>
    </row>
    <row r="9774" spans="1:23" x14ac:dyDescent="0.25">
      <c r="A9774" t="s">
        <v>25</v>
      </c>
      <c r="B9774">
        <v>410.78039999999999</v>
      </c>
      <c r="C9774" t="s">
        <v>23</v>
      </c>
      <c r="D9774" t="s">
        <v>21</v>
      </c>
      <c r="E9774" t="b">
        <v>0</v>
      </c>
      <c r="F9774" t="str">
        <f t="shared" si="458"/>
        <v>No</v>
      </c>
      <c r="G9774" t="b">
        <v>0</v>
      </c>
      <c r="H9774">
        <v>4</v>
      </c>
      <c r="J9774" t="b">
        <v>0</v>
      </c>
      <c r="K9774">
        <v>0</v>
      </c>
      <c r="L9774" t="str">
        <f t="shared" si="459"/>
        <v>Single Room</v>
      </c>
      <c r="M9774">
        <v>1</v>
      </c>
      <c r="N9774" t="str">
        <f t="shared" si="460"/>
        <v>Yes</v>
      </c>
      <c r="O9774">
        <v>8</v>
      </c>
      <c r="P9774">
        <v>78</v>
      </c>
      <c r="Q9774">
        <v>2</v>
      </c>
      <c r="R9774">
        <v>3.4670999999999998</v>
      </c>
      <c r="S9774">
        <v>8.2799999999999999E-2</v>
      </c>
      <c r="T9774">
        <v>222.3956</v>
      </c>
      <c r="U9774">
        <v>8.5869</v>
      </c>
      <c r="V9774">
        <v>412.81240000000003</v>
      </c>
      <c r="W9774">
        <v>9.0680999999999994</v>
      </c>
    </row>
    <row r="9775" spans="1:23" x14ac:dyDescent="0.25">
      <c r="A9775" t="s">
        <v>25</v>
      </c>
      <c r="B9775">
        <v>297.43759999999997</v>
      </c>
      <c r="C9775" t="s">
        <v>23</v>
      </c>
      <c r="D9775" t="s">
        <v>20</v>
      </c>
      <c r="E9775" t="b">
        <v>0</v>
      </c>
      <c r="F9775" t="str">
        <f t="shared" si="458"/>
        <v>No</v>
      </c>
      <c r="G9775" t="b">
        <v>1</v>
      </c>
      <c r="H9775">
        <v>2</v>
      </c>
      <c r="J9775" t="b">
        <v>0</v>
      </c>
      <c r="K9775">
        <v>1</v>
      </c>
      <c r="L9775" t="str">
        <f t="shared" si="459"/>
        <v>Multiple Room</v>
      </c>
      <c r="M9775">
        <v>0</v>
      </c>
      <c r="N9775" t="str">
        <f t="shared" si="460"/>
        <v>No</v>
      </c>
      <c r="O9775">
        <v>9</v>
      </c>
      <c r="P9775">
        <v>90</v>
      </c>
      <c r="Q9775">
        <v>1</v>
      </c>
      <c r="R9775">
        <v>0.76849999999999996</v>
      </c>
      <c r="S9775">
        <v>0.38190000000000002</v>
      </c>
      <c r="T9775">
        <v>624.21690000000001</v>
      </c>
      <c r="U9775">
        <v>24.101700000000001</v>
      </c>
      <c r="V9775">
        <v>1392.4405999999999</v>
      </c>
      <c r="W9775">
        <v>30.587199999999999</v>
      </c>
    </row>
    <row r="9776" spans="1:23" x14ac:dyDescent="0.25">
      <c r="A9776" t="s">
        <v>25</v>
      </c>
      <c r="B9776">
        <v>111.0154</v>
      </c>
      <c r="C9776" t="s">
        <v>23</v>
      </c>
      <c r="D9776" t="s">
        <v>20</v>
      </c>
      <c r="E9776" t="b">
        <v>0</v>
      </c>
      <c r="F9776" t="str">
        <f t="shared" si="458"/>
        <v>No</v>
      </c>
      <c r="G9776" t="b">
        <v>1</v>
      </c>
      <c r="H9776">
        <v>2</v>
      </c>
      <c r="J9776" t="b">
        <v>0</v>
      </c>
      <c r="K9776">
        <v>0</v>
      </c>
      <c r="L9776" t="str">
        <f t="shared" si="459"/>
        <v>Single Room</v>
      </c>
      <c r="M9776">
        <v>1</v>
      </c>
      <c r="N9776" t="str">
        <f t="shared" si="460"/>
        <v>Yes</v>
      </c>
      <c r="O9776">
        <v>7</v>
      </c>
      <c r="P9776">
        <v>80</v>
      </c>
      <c r="Q9776">
        <v>1</v>
      </c>
      <c r="R9776">
        <v>4.0528000000000004</v>
      </c>
      <c r="S9776">
        <v>0.29849999999999999</v>
      </c>
      <c r="T9776">
        <v>256.25639999999999</v>
      </c>
      <c r="U9776">
        <v>9.8943999999999992</v>
      </c>
      <c r="V9776">
        <v>362.11130000000003</v>
      </c>
      <c r="W9776">
        <v>7.9543999999999997</v>
      </c>
    </row>
    <row r="9777" spans="1:23" x14ac:dyDescent="0.25">
      <c r="A9777" t="s">
        <v>25</v>
      </c>
      <c r="B9777">
        <v>108.9208</v>
      </c>
      <c r="C9777" t="s">
        <v>23</v>
      </c>
      <c r="D9777" t="s">
        <v>20</v>
      </c>
      <c r="E9777" t="b">
        <v>0</v>
      </c>
      <c r="F9777" t="str">
        <f t="shared" si="458"/>
        <v>No</v>
      </c>
      <c r="G9777" t="b">
        <v>1</v>
      </c>
      <c r="H9777">
        <v>3</v>
      </c>
      <c r="J9777" t="b">
        <v>0</v>
      </c>
      <c r="K9777">
        <v>0</v>
      </c>
      <c r="L9777" t="str">
        <f t="shared" si="459"/>
        <v>Single Room</v>
      </c>
      <c r="M9777">
        <v>1</v>
      </c>
      <c r="N9777" t="str">
        <f t="shared" si="460"/>
        <v>Yes</v>
      </c>
      <c r="O9777">
        <v>10</v>
      </c>
      <c r="P9777">
        <v>87</v>
      </c>
      <c r="Q9777">
        <v>1</v>
      </c>
      <c r="R9777">
        <v>3.8754</v>
      </c>
      <c r="S9777">
        <v>0.4753</v>
      </c>
      <c r="T9777">
        <v>268.54539999999997</v>
      </c>
      <c r="U9777">
        <v>10.3688</v>
      </c>
      <c r="V9777">
        <v>394.29989999999998</v>
      </c>
      <c r="W9777">
        <v>8.6614000000000004</v>
      </c>
    </row>
    <row r="9778" spans="1:23" x14ac:dyDescent="0.25">
      <c r="A9778" t="s">
        <v>25</v>
      </c>
      <c r="B9778">
        <v>101.9387</v>
      </c>
      <c r="C9778" t="s">
        <v>23</v>
      </c>
      <c r="D9778" t="s">
        <v>20</v>
      </c>
      <c r="E9778" t="b">
        <v>0</v>
      </c>
      <c r="F9778" t="str">
        <f t="shared" si="458"/>
        <v>No</v>
      </c>
      <c r="G9778" t="b">
        <v>1</v>
      </c>
      <c r="H9778">
        <v>4</v>
      </c>
      <c r="J9778" t="b">
        <v>0</v>
      </c>
      <c r="K9778">
        <v>0</v>
      </c>
      <c r="L9778" t="str">
        <f t="shared" si="459"/>
        <v>Single Room</v>
      </c>
      <c r="M9778">
        <v>1</v>
      </c>
      <c r="N9778" t="str">
        <f t="shared" si="460"/>
        <v>Yes</v>
      </c>
      <c r="O9778">
        <v>10</v>
      </c>
      <c r="P9778">
        <v>100</v>
      </c>
      <c r="Q9778">
        <v>1</v>
      </c>
      <c r="R9778">
        <v>4.0236000000000001</v>
      </c>
      <c r="S9778">
        <v>0.32529999999999998</v>
      </c>
      <c r="T9778">
        <v>258.06389999999999</v>
      </c>
      <c r="U9778">
        <v>9.9641000000000002</v>
      </c>
      <c r="V9778">
        <v>365.24040000000002</v>
      </c>
      <c r="W9778">
        <v>8.0230999999999995</v>
      </c>
    </row>
    <row r="9779" spans="1:23" x14ac:dyDescent="0.25">
      <c r="A9779" t="s">
        <v>25</v>
      </c>
      <c r="B9779">
        <v>190.8441</v>
      </c>
      <c r="C9779" t="s">
        <v>23</v>
      </c>
      <c r="D9779" t="s">
        <v>20</v>
      </c>
      <c r="E9779" t="b">
        <v>0</v>
      </c>
      <c r="F9779" t="str">
        <f t="shared" si="458"/>
        <v>No</v>
      </c>
      <c r="G9779" t="b">
        <v>1</v>
      </c>
      <c r="H9779">
        <v>2</v>
      </c>
      <c r="J9779" t="b">
        <v>0</v>
      </c>
      <c r="K9779">
        <v>1</v>
      </c>
      <c r="L9779" t="str">
        <f t="shared" si="459"/>
        <v>Multiple Room</v>
      </c>
      <c r="M9779">
        <v>0</v>
      </c>
      <c r="N9779" t="str">
        <f t="shared" si="460"/>
        <v>No</v>
      </c>
      <c r="O9779">
        <v>10</v>
      </c>
      <c r="P9779">
        <v>100</v>
      </c>
      <c r="Q9779">
        <v>1</v>
      </c>
      <c r="R9779">
        <v>1.8662000000000001</v>
      </c>
      <c r="S9779">
        <v>0.27229999999999999</v>
      </c>
      <c r="T9779">
        <v>359.79500000000002</v>
      </c>
      <c r="U9779">
        <v>13.892099999999999</v>
      </c>
      <c r="V9779">
        <v>743.27170000000001</v>
      </c>
      <c r="W9779">
        <v>16.327200000000001</v>
      </c>
    </row>
    <row r="9780" spans="1:23" x14ac:dyDescent="0.25">
      <c r="A9780" t="s">
        <v>25</v>
      </c>
      <c r="B9780">
        <v>138.94380000000001</v>
      </c>
      <c r="C9780" t="s">
        <v>23</v>
      </c>
      <c r="D9780" t="s">
        <v>20</v>
      </c>
      <c r="E9780" t="b">
        <v>0</v>
      </c>
      <c r="F9780" t="str">
        <f t="shared" si="458"/>
        <v>No</v>
      </c>
      <c r="G9780" t="b">
        <v>1</v>
      </c>
      <c r="H9780">
        <v>2</v>
      </c>
      <c r="J9780" t="b">
        <v>0</v>
      </c>
      <c r="K9780">
        <v>0</v>
      </c>
      <c r="L9780" t="str">
        <f t="shared" si="459"/>
        <v>Single Room</v>
      </c>
      <c r="M9780">
        <v>0</v>
      </c>
      <c r="N9780" t="str">
        <f t="shared" si="460"/>
        <v>No</v>
      </c>
      <c r="O9780">
        <v>10</v>
      </c>
      <c r="P9780">
        <v>91</v>
      </c>
      <c r="Q9780">
        <v>1</v>
      </c>
      <c r="R9780">
        <v>1.7694000000000001</v>
      </c>
      <c r="S9780">
        <v>0.28889999999999999</v>
      </c>
      <c r="T9780">
        <v>356.99239999999998</v>
      </c>
      <c r="U9780">
        <v>13.783899999999999</v>
      </c>
      <c r="V9780">
        <v>797.54229999999995</v>
      </c>
      <c r="W9780">
        <v>17.519300000000001</v>
      </c>
    </row>
    <row r="9781" spans="1:23" x14ac:dyDescent="0.25">
      <c r="A9781" t="s">
        <v>25</v>
      </c>
      <c r="B9781">
        <v>144.52950000000001</v>
      </c>
      <c r="C9781" t="s">
        <v>23</v>
      </c>
      <c r="D9781" t="s">
        <v>20</v>
      </c>
      <c r="E9781" t="b">
        <v>0</v>
      </c>
      <c r="F9781" t="str">
        <f t="shared" si="458"/>
        <v>No</v>
      </c>
      <c r="G9781" t="b">
        <v>1</v>
      </c>
      <c r="H9781">
        <v>2</v>
      </c>
      <c r="J9781" t="b">
        <v>0</v>
      </c>
      <c r="K9781">
        <v>0</v>
      </c>
      <c r="L9781" t="str">
        <f t="shared" si="459"/>
        <v>Single Room</v>
      </c>
      <c r="M9781">
        <v>1</v>
      </c>
      <c r="N9781" t="str">
        <f t="shared" si="460"/>
        <v>Yes</v>
      </c>
      <c r="O9781">
        <v>7</v>
      </c>
      <c r="P9781">
        <v>80</v>
      </c>
      <c r="Q9781">
        <v>1</v>
      </c>
      <c r="R9781">
        <v>3.1269</v>
      </c>
      <c r="S9781">
        <v>0.27360000000000001</v>
      </c>
      <c r="T9781">
        <v>245.44300000000001</v>
      </c>
      <c r="U9781">
        <v>9.4768000000000008</v>
      </c>
      <c r="V9781">
        <v>481.98820000000001</v>
      </c>
      <c r="W9781">
        <v>10.5877</v>
      </c>
    </row>
    <row r="9782" spans="1:23" x14ac:dyDescent="0.25">
      <c r="A9782" t="s">
        <v>25</v>
      </c>
      <c r="B9782">
        <v>161.98480000000001</v>
      </c>
      <c r="C9782" t="s">
        <v>23</v>
      </c>
      <c r="D9782" t="s">
        <v>20</v>
      </c>
      <c r="E9782" t="b">
        <v>0</v>
      </c>
      <c r="F9782" t="str">
        <f t="shared" si="458"/>
        <v>No</v>
      </c>
      <c r="G9782" t="b">
        <v>1</v>
      </c>
      <c r="H9782">
        <v>2</v>
      </c>
      <c r="J9782" t="b">
        <v>0</v>
      </c>
      <c r="K9782">
        <v>0</v>
      </c>
      <c r="L9782" t="str">
        <f t="shared" si="459"/>
        <v>Single Room</v>
      </c>
      <c r="M9782">
        <v>0</v>
      </c>
      <c r="N9782" t="str">
        <f t="shared" si="460"/>
        <v>No</v>
      </c>
      <c r="O9782">
        <v>10</v>
      </c>
      <c r="P9782">
        <v>93</v>
      </c>
      <c r="Q9782">
        <v>1</v>
      </c>
      <c r="R9782">
        <v>3.7199</v>
      </c>
      <c r="S9782">
        <v>0.61609999999999998</v>
      </c>
      <c r="T9782">
        <v>236.10220000000001</v>
      </c>
      <c r="U9782">
        <v>9.1161999999999992</v>
      </c>
      <c r="V9782">
        <v>389.90280000000001</v>
      </c>
      <c r="W9782">
        <v>8.5648999999999997</v>
      </c>
    </row>
    <row r="9783" spans="1:23" x14ac:dyDescent="0.25">
      <c r="A9783" t="s">
        <v>25</v>
      </c>
      <c r="B9783">
        <v>399.14350000000002</v>
      </c>
      <c r="C9783" t="s">
        <v>23</v>
      </c>
      <c r="D9783" t="s">
        <v>21</v>
      </c>
      <c r="E9783" t="b">
        <v>0</v>
      </c>
      <c r="F9783" t="str">
        <f t="shared" si="458"/>
        <v>No</v>
      </c>
      <c r="G9783" t="b">
        <v>0</v>
      </c>
      <c r="H9783">
        <v>4</v>
      </c>
      <c r="J9783" t="b">
        <v>0</v>
      </c>
      <c r="K9783">
        <v>0</v>
      </c>
      <c r="L9783" t="str">
        <f t="shared" si="459"/>
        <v>Single Room</v>
      </c>
      <c r="M9783">
        <v>0</v>
      </c>
      <c r="N9783" t="str">
        <f t="shared" si="460"/>
        <v>No</v>
      </c>
      <c r="O9783">
        <v>9</v>
      </c>
      <c r="P9783">
        <v>90</v>
      </c>
      <c r="Q9783">
        <v>2</v>
      </c>
      <c r="R9783">
        <v>3.4074</v>
      </c>
      <c r="S9783">
        <v>0.28889999999999999</v>
      </c>
      <c r="T9783">
        <v>230.93600000000001</v>
      </c>
      <c r="U9783">
        <v>8.9167000000000005</v>
      </c>
      <c r="V9783">
        <v>433.61720000000003</v>
      </c>
      <c r="W9783">
        <v>9.5251000000000001</v>
      </c>
    </row>
    <row r="9784" spans="1:23" x14ac:dyDescent="0.25">
      <c r="A9784" t="s">
        <v>25</v>
      </c>
      <c r="B9784">
        <v>485.95429999999999</v>
      </c>
      <c r="C9784" t="s">
        <v>23</v>
      </c>
      <c r="D9784" t="s">
        <v>21</v>
      </c>
      <c r="E9784" t="b">
        <v>0</v>
      </c>
      <c r="F9784" t="str">
        <f t="shared" si="458"/>
        <v>No</v>
      </c>
      <c r="G9784" t="b">
        <v>0</v>
      </c>
      <c r="H9784">
        <v>4</v>
      </c>
      <c r="J9784" t="b">
        <v>0</v>
      </c>
      <c r="K9784">
        <v>1</v>
      </c>
      <c r="L9784" t="str">
        <f t="shared" si="459"/>
        <v>Multiple Room</v>
      </c>
      <c r="M9784">
        <v>0</v>
      </c>
      <c r="N9784" t="str">
        <f t="shared" si="460"/>
        <v>No</v>
      </c>
      <c r="O9784">
        <v>10</v>
      </c>
      <c r="P9784">
        <v>100</v>
      </c>
      <c r="Q9784">
        <v>0</v>
      </c>
      <c r="R9784">
        <v>3.4188999999999998</v>
      </c>
      <c r="S9784">
        <v>0.35880000000000001</v>
      </c>
      <c r="T9784">
        <v>232.63399999999999</v>
      </c>
      <c r="U9784">
        <v>8.9823000000000004</v>
      </c>
      <c r="V9784">
        <v>429.35829999999999</v>
      </c>
      <c r="W9784">
        <v>9.4315999999999995</v>
      </c>
    </row>
    <row r="9785" spans="1:23" x14ac:dyDescent="0.25">
      <c r="A9785" t="s">
        <v>25</v>
      </c>
      <c r="B9785">
        <v>645.84450000000004</v>
      </c>
      <c r="C9785" t="s">
        <v>23</v>
      </c>
      <c r="D9785" t="s">
        <v>21</v>
      </c>
      <c r="E9785" t="b">
        <v>0</v>
      </c>
      <c r="F9785" t="str">
        <f t="shared" si="458"/>
        <v>No</v>
      </c>
      <c r="G9785" t="b">
        <v>0</v>
      </c>
      <c r="H9785">
        <v>4</v>
      </c>
      <c r="J9785" t="b">
        <v>0</v>
      </c>
      <c r="K9785">
        <v>0</v>
      </c>
      <c r="L9785" t="str">
        <f t="shared" si="459"/>
        <v>Single Room</v>
      </c>
      <c r="M9785">
        <v>1</v>
      </c>
      <c r="N9785" t="str">
        <f t="shared" si="460"/>
        <v>Yes</v>
      </c>
      <c r="O9785">
        <v>6</v>
      </c>
      <c r="P9785">
        <v>80</v>
      </c>
      <c r="Q9785">
        <v>1</v>
      </c>
      <c r="R9785">
        <v>1.7585999999999999</v>
      </c>
      <c r="S9785">
        <v>0.17299999999999999</v>
      </c>
      <c r="T9785">
        <v>358.1413</v>
      </c>
      <c r="U9785">
        <v>13.828200000000001</v>
      </c>
      <c r="V9785">
        <v>831.90430000000003</v>
      </c>
      <c r="W9785">
        <v>18.274100000000001</v>
      </c>
    </row>
    <row r="9786" spans="1:23" x14ac:dyDescent="0.25">
      <c r="A9786" t="s">
        <v>25</v>
      </c>
      <c r="B9786">
        <v>1099.4484</v>
      </c>
      <c r="C9786" t="s">
        <v>23</v>
      </c>
      <c r="D9786" t="s">
        <v>21</v>
      </c>
      <c r="E9786" t="b">
        <v>0</v>
      </c>
      <c r="F9786" t="str">
        <f t="shared" si="458"/>
        <v>No</v>
      </c>
      <c r="G9786" t="b">
        <v>0</v>
      </c>
      <c r="H9786">
        <v>5</v>
      </c>
      <c r="J9786" t="b">
        <v>0</v>
      </c>
      <c r="K9786">
        <v>0</v>
      </c>
      <c r="L9786" t="str">
        <f t="shared" si="459"/>
        <v>Single Room</v>
      </c>
      <c r="M9786">
        <v>0</v>
      </c>
      <c r="N9786" t="str">
        <f t="shared" si="460"/>
        <v>No</v>
      </c>
      <c r="O9786">
        <v>9</v>
      </c>
      <c r="P9786">
        <v>90</v>
      </c>
      <c r="Q9786">
        <v>4</v>
      </c>
      <c r="R9786">
        <v>1.5729</v>
      </c>
      <c r="S9786">
        <v>3.1600000000000003E-2</v>
      </c>
      <c r="T9786">
        <v>366.6232</v>
      </c>
      <c r="U9786">
        <v>14.1557</v>
      </c>
      <c r="V9786">
        <v>862.08399999999995</v>
      </c>
      <c r="W9786">
        <v>18.937100000000001</v>
      </c>
    </row>
    <row r="9787" spans="1:23" x14ac:dyDescent="0.25">
      <c r="A9787" t="s">
        <v>25</v>
      </c>
      <c r="B9787">
        <v>159.6574</v>
      </c>
      <c r="C9787" t="s">
        <v>23</v>
      </c>
      <c r="D9787" t="s">
        <v>20</v>
      </c>
      <c r="E9787" t="b">
        <v>0</v>
      </c>
      <c r="F9787" t="str">
        <f t="shared" si="458"/>
        <v>No</v>
      </c>
      <c r="G9787" t="b">
        <v>1</v>
      </c>
      <c r="H9787">
        <v>2</v>
      </c>
      <c r="J9787" t="b">
        <v>0</v>
      </c>
      <c r="K9787">
        <v>1</v>
      </c>
      <c r="L9787" t="str">
        <f t="shared" si="459"/>
        <v>Multiple Room</v>
      </c>
      <c r="M9787">
        <v>0</v>
      </c>
      <c r="N9787" t="str">
        <f t="shared" si="460"/>
        <v>No</v>
      </c>
      <c r="O9787">
        <v>9</v>
      </c>
      <c r="P9787">
        <v>92</v>
      </c>
      <c r="Q9787">
        <v>1</v>
      </c>
      <c r="R9787">
        <v>3.2248000000000001</v>
      </c>
      <c r="S9787">
        <v>0.14149999999999999</v>
      </c>
      <c r="T9787">
        <v>238.36850000000001</v>
      </c>
      <c r="U9787">
        <v>9.2036999999999995</v>
      </c>
      <c r="V9787">
        <v>425.20150000000001</v>
      </c>
      <c r="W9787">
        <v>9.3401999999999994</v>
      </c>
    </row>
    <row r="9788" spans="1:23" x14ac:dyDescent="0.25">
      <c r="A9788" t="s">
        <v>25</v>
      </c>
      <c r="B9788">
        <v>143.36580000000001</v>
      </c>
      <c r="C9788" t="s">
        <v>23</v>
      </c>
      <c r="D9788" t="s">
        <v>20</v>
      </c>
      <c r="E9788" t="b">
        <v>0</v>
      </c>
      <c r="F9788" t="str">
        <f t="shared" si="458"/>
        <v>No</v>
      </c>
      <c r="G9788" t="b">
        <v>1</v>
      </c>
      <c r="H9788">
        <v>2</v>
      </c>
      <c r="J9788" t="b">
        <v>0</v>
      </c>
      <c r="K9788">
        <v>1</v>
      </c>
      <c r="L9788" t="str">
        <f t="shared" si="459"/>
        <v>Multiple Room</v>
      </c>
      <c r="M9788">
        <v>0</v>
      </c>
      <c r="N9788" t="str">
        <f t="shared" si="460"/>
        <v>No</v>
      </c>
      <c r="O9788">
        <v>6</v>
      </c>
      <c r="P9788">
        <v>80</v>
      </c>
      <c r="Q9788">
        <v>1</v>
      </c>
      <c r="R9788">
        <v>2.7854000000000001</v>
      </c>
      <c r="S9788">
        <v>0.4158</v>
      </c>
      <c r="T9788">
        <v>283.35129999999998</v>
      </c>
      <c r="U9788">
        <v>10.9405</v>
      </c>
      <c r="V9788">
        <v>509.2801</v>
      </c>
      <c r="W9788">
        <v>11.187200000000001</v>
      </c>
    </row>
    <row r="9789" spans="1:23" x14ac:dyDescent="0.25">
      <c r="A9789" t="s">
        <v>25</v>
      </c>
      <c r="B9789">
        <v>138.94380000000001</v>
      </c>
      <c r="C9789" t="s">
        <v>23</v>
      </c>
      <c r="D9789" t="s">
        <v>20</v>
      </c>
      <c r="E9789" t="b">
        <v>0</v>
      </c>
      <c r="F9789" t="str">
        <f t="shared" si="458"/>
        <v>No</v>
      </c>
      <c r="G9789" t="b">
        <v>1</v>
      </c>
      <c r="H9789">
        <v>2</v>
      </c>
      <c r="J9789" t="b">
        <v>0</v>
      </c>
      <c r="K9789">
        <v>1</v>
      </c>
      <c r="L9789" t="str">
        <f t="shared" si="459"/>
        <v>Multiple Room</v>
      </c>
      <c r="M9789">
        <v>0</v>
      </c>
      <c r="N9789" t="str">
        <f t="shared" si="460"/>
        <v>No</v>
      </c>
      <c r="O9789">
        <v>9</v>
      </c>
      <c r="P9789">
        <v>89</v>
      </c>
      <c r="Q9789">
        <v>1</v>
      </c>
      <c r="R9789">
        <v>3.6309</v>
      </c>
      <c r="S9789">
        <v>0.35339999999999999</v>
      </c>
      <c r="T9789">
        <v>207.94130000000001</v>
      </c>
      <c r="U9789">
        <v>8.0289000000000001</v>
      </c>
      <c r="V9789">
        <v>378.61059999999998</v>
      </c>
      <c r="W9789">
        <v>8.3168000000000006</v>
      </c>
    </row>
    <row r="9790" spans="1:23" x14ac:dyDescent="0.25">
      <c r="A9790" t="s">
        <v>25</v>
      </c>
      <c r="B9790">
        <v>115.67019999999999</v>
      </c>
      <c r="C9790" t="s">
        <v>23</v>
      </c>
      <c r="D9790" t="s">
        <v>20</v>
      </c>
      <c r="E9790" t="b">
        <v>0</v>
      </c>
      <c r="F9790" t="str">
        <f t="shared" si="458"/>
        <v>No</v>
      </c>
      <c r="G9790" t="b">
        <v>1</v>
      </c>
      <c r="H9790">
        <v>2</v>
      </c>
      <c r="J9790" t="b">
        <v>0</v>
      </c>
      <c r="K9790">
        <v>1</v>
      </c>
      <c r="L9790" t="str">
        <f t="shared" si="459"/>
        <v>Multiple Room</v>
      </c>
      <c r="M9790">
        <v>0</v>
      </c>
      <c r="N9790" t="str">
        <f t="shared" si="460"/>
        <v>No</v>
      </c>
      <c r="O9790">
        <v>6</v>
      </c>
      <c r="P9790">
        <v>66</v>
      </c>
      <c r="Q9790">
        <v>1</v>
      </c>
      <c r="R9790">
        <v>3.9417</v>
      </c>
      <c r="S9790">
        <v>0.40510000000000002</v>
      </c>
      <c r="T9790">
        <v>263.15320000000003</v>
      </c>
      <c r="U9790">
        <v>10.160600000000001</v>
      </c>
      <c r="V9790">
        <v>375.53410000000002</v>
      </c>
      <c r="W9790">
        <v>8.2492000000000001</v>
      </c>
    </row>
    <row r="9791" spans="1:23" x14ac:dyDescent="0.25">
      <c r="A9791" t="s">
        <v>25</v>
      </c>
      <c r="B9791">
        <v>433.82130000000001</v>
      </c>
      <c r="C9791" t="s">
        <v>23</v>
      </c>
      <c r="D9791" t="s">
        <v>21</v>
      </c>
      <c r="E9791" t="b">
        <v>0</v>
      </c>
      <c r="F9791" t="str">
        <f t="shared" si="458"/>
        <v>No</v>
      </c>
      <c r="G9791" t="b">
        <v>0</v>
      </c>
      <c r="H9791">
        <v>2</v>
      </c>
      <c r="J9791" t="b">
        <v>1</v>
      </c>
      <c r="K9791">
        <v>0</v>
      </c>
      <c r="L9791" t="str">
        <f t="shared" si="459"/>
        <v>Single Room</v>
      </c>
      <c r="M9791">
        <v>0</v>
      </c>
      <c r="N9791" t="str">
        <f t="shared" si="460"/>
        <v>No</v>
      </c>
      <c r="O9791">
        <v>10</v>
      </c>
      <c r="P9791">
        <v>99</v>
      </c>
      <c r="Q9791">
        <v>0</v>
      </c>
      <c r="R9791">
        <v>0.32779999999999998</v>
      </c>
      <c r="S9791">
        <v>0.30680000000000002</v>
      </c>
      <c r="T9791">
        <v>631.70429999999999</v>
      </c>
      <c r="U9791">
        <v>24.390799999999999</v>
      </c>
      <c r="V9791">
        <v>1558.4574</v>
      </c>
      <c r="W9791">
        <v>34.234099999999998</v>
      </c>
    </row>
    <row r="9792" spans="1:23" x14ac:dyDescent="0.25">
      <c r="A9792" t="s">
        <v>25</v>
      </c>
      <c r="B9792">
        <v>202.48099999999999</v>
      </c>
      <c r="C9792" t="s">
        <v>23</v>
      </c>
      <c r="D9792" t="s">
        <v>20</v>
      </c>
      <c r="E9792" t="b">
        <v>0</v>
      </c>
      <c r="F9792" t="str">
        <f t="shared" si="458"/>
        <v>No</v>
      </c>
      <c r="G9792" t="b">
        <v>1</v>
      </c>
      <c r="H9792">
        <v>2</v>
      </c>
      <c r="J9792" t="b">
        <v>0</v>
      </c>
      <c r="K9792">
        <v>0</v>
      </c>
      <c r="L9792" t="str">
        <f t="shared" si="459"/>
        <v>Single Room</v>
      </c>
      <c r="M9792">
        <v>0</v>
      </c>
      <c r="N9792" t="str">
        <f t="shared" si="460"/>
        <v>No</v>
      </c>
      <c r="O9792">
        <v>10</v>
      </c>
      <c r="P9792">
        <v>93</v>
      </c>
      <c r="Q9792">
        <v>1</v>
      </c>
      <c r="R9792">
        <v>4.1032999999999999</v>
      </c>
      <c r="S9792">
        <v>0.55669999999999997</v>
      </c>
      <c r="T9792">
        <v>180.34129999999999</v>
      </c>
      <c r="U9792">
        <v>6.9631999999999996</v>
      </c>
      <c r="V9792">
        <v>326.59969999999998</v>
      </c>
      <c r="W9792">
        <v>7.1742999999999997</v>
      </c>
    </row>
    <row r="9793" spans="1:23" x14ac:dyDescent="0.25">
      <c r="A9793" t="s">
        <v>25</v>
      </c>
      <c r="B9793">
        <v>277.6549</v>
      </c>
      <c r="C9793" t="s">
        <v>23</v>
      </c>
      <c r="D9793" t="s">
        <v>20</v>
      </c>
      <c r="E9793" t="b">
        <v>0</v>
      </c>
      <c r="F9793" t="str">
        <f t="shared" si="458"/>
        <v>No</v>
      </c>
      <c r="G9793" t="b">
        <v>1</v>
      </c>
      <c r="H9793">
        <v>2</v>
      </c>
      <c r="J9793" t="b">
        <v>1</v>
      </c>
      <c r="K9793">
        <v>0</v>
      </c>
      <c r="L9793" t="str">
        <f t="shared" si="459"/>
        <v>Single Room</v>
      </c>
      <c r="M9793">
        <v>0</v>
      </c>
      <c r="N9793" t="str">
        <f t="shared" si="460"/>
        <v>No</v>
      </c>
      <c r="O9793">
        <v>10</v>
      </c>
      <c r="P9793">
        <v>95</v>
      </c>
      <c r="Q9793">
        <v>1</v>
      </c>
      <c r="R9793">
        <v>2.0789</v>
      </c>
      <c r="S9793">
        <v>0.48449999999999999</v>
      </c>
      <c r="T9793">
        <v>359.06990000000002</v>
      </c>
      <c r="U9793">
        <v>13.864100000000001</v>
      </c>
      <c r="V9793">
        <v>649.39059999999995</v>
      </c>
      <c r="W9793">
        <v>14.264900000000001</v>
      </c>
    </row>
    <row r="9794" spans="1:23" x14ac:dyDescent="0.25">
      <c r="A9794" t="s">
        <v>25</v>
      </c>
      <c r="B9794">
        <v>108.68810000000001</v>
      </c>
      <c r="C9794" t="s">
        <v>23</v>
      </c>
      <c r="D9794" t="s">
        <v>20</v>
      </c>
      <c r="E9794" t="b">
        <v>0</v>
      </c>
      <c r="F9794" t="str">
        <f t="shared" ref="F9794:F9857" si="461">IF(E9794=TRUE, "Yes", "No")</f>
        <v>No</v>
      </c>
      <c r="G9794" t="b">
        <v>1</v>
      </c>
      <c r="H9794">
        <v>2</v>
      </c>
      <c r="J9794" t="b">
        <v>0</v>
      </c>
      <c r="K9794">
        <v>0</v>
      </c>
      <c r="L9794" t="str">
        <f t="shared" ref="L9794:L9857" si="462">IF(K9794=1, "Multiple Room", "Single Room")</f>
        <v>Single Room</v>
      </c>
      <c r="M9794">
        <v>0</v>
      </c>
      <c r="N9794" t="str">
        <f t="shared" ref="N9794:N9857" si="463">IF(M9794=1, "Yes", "No")</f>
        <v>No</v>
      </c>
      <c r="O9794">
        <v>8</v>
      </c>
      <c r="P9794">
        <v>88</v>
      </c>
      <c r="Q9794">
        <v>1</v>
      </c>
      <c r="R9794">
        <v>3.6617000000000002</v>
      </c>
      <c r="S9794">
        <v>0.42509999999999998</v>
      </c>
      <c r="T9794">
        <v>208.0093</v>
      </c>
      <c r="U9794">
        <v>8.0314999999999994</v>
      </c>
      <c r="V9794">
        <v>381.41480000000001</v>
      </c>
      <c r="W9794">
        <v>8.3783999999999992</v>
      </c>
    </row>
    <row r="9795" spans="1:23" x14ac:dyDescent="0.25">
      <c r="A9795" t="s">
        <v>25</v>
      </c>
      <c r="B9795">
        <v>1038.9368999999999</v>
      </c>
      <c r="C9795" t="s">
        <v>23</v>
      </c>
      <c r="D9795" t="s">
        <v>21</v>
      </c>
      <c r="E9795" t="b">
        <v>0</v>
      </c>
      <c r="F9795" t="str">
        <f t="shared" si="461"/>
        <v>No</v>
      </c>
      <c r="G9795" t="b">
        <v>0</v>
      </c>
      <c r="H9795">
        <v>4</v>
      </c>
      <c r="J9795" t="b">
        <v>1</v>
      </c>
      <c r="K9795">
        <v>0</v>
      </c>
      <c r="L9795" t="str">
        <f t="shared" si="462"/>
        <v>Single Room</v>
      </c>
      <c r="M9795">
        <v>0</v>
      </c>
      <c r="N9795" t="str">
        <f t="shared" si="463"/>
        <v>No</v>
      </c>
      <c r="O9795">
        <v>10</v>
      </c>
      <c r="P9795">
        <v>99</v>
      </c>
      <c r="Q9795">
        <v>2</v>
      </c>
      <c r="R9795">
        <v>3.3197000000000001</v>
      </c>
      <c r="S9795">
        <v>0.1714</v>
      </c>
      <c r="T9795">
        <v>227.87559999999999</v>
      </c>
      <c r="U9795">
        <v>8.7985000000000007</v>
      </c>
      <c r="V9795">
        <v>430.87810000000002</v>
      </c>
      <c r="W9795">
        <v>9.4649000000000001</v>
      </c>
    </row>
    <row r="9796" spans="1:23" x14ac:dyDescent="0.25">
      <c r="A9796" t="s">
        <v>25</v>
      </c>
      <c r="B9796">
        <v>173.6216</v>
      </c>
      <c r="C9796" t="s">
        <v>23</v>
      </c>
      <c r="D9796" t="s">
        <v>20</v>
      </c>
      <c r="E9796" t="b">
        <v>0</v>
      </c>
      <c r="F9796" t="str">
        <f t="shared" si="461"/>
        <v>No</v>
      </c>
      <c r="G9796" t="b">
        <v>1</v>
      </c>
      <c r="H9796">
        <v>2</v>
      </c>
      <c r="J9796" t="b">
        <v>0</v>
      </c>
      <c r="K9796">
        <v>1</v>
      </c>
      <c r="L9796" t="str">
        <f t="shared" si="462"/>
        <v>Multiple Room</v>
      </c>
      <c r="M9796">
        <v>0</v>
      </c>
      <c r="N9796" t="str">
        <f t="shared" si="463"/>
        <v>No</v>
      </c>
      <c r="O9796">
        <v>9</v>
      </c>
      <c r="P9796">
        <v>95</v>
      </c>
      <c r="Q9796">
        <v>1</v>
      </c>
      <c r="R9796">
        <v>1.6762999999999999</v>
      </c>
      <c r="S9796">
        <v>0.40770000000000001</v>
      </c>
      <c r="T9796">
        <v>344.75380000000001</v>
      </c>
      <c r="U9796">
        <v>13.311299999999999</v>
      </c>
      <c r="V9796">
        <v>942.27300000000002</v>
      </c>
      <c r="W9796">
        <v>20.698599999999999</v>
      </c>
    </row>
    <row r="9797" spans="1:23" x14ac:dyDescent="0.25">
      <c r="A9797" t="s">
        <v>25</v>
      </c>
      <c r="B9797">
        <v>132.89269999999999</v>
      </c>
      <c r="C9797" t="s">
        <v>23</v>
      </c>
      <c r="D9797" t="s">
        <v>20</v>
      </c>
      <c r="E9797" t="b">
        <v>0</v>
      </c>
      <c r="F9797" t="str">
        <f t="shared" si="461"/>
        <v>No</v>
      </c>
      <c r="G9797" t="b">
        <v>1</v>
      </c>
      <c r="H9797">
        <v>2</v>
      </c>
      <c r="J9797" t="b">
        <v>0</v>
      </c>
      <c r="K9797">
        <v>1</v>
      </c>
      <c r="L9797" t="str">
        <f t="shared" si="462"/>
        <v>Multiple Room</v>
      </c>
      <c r="M9797">
        <v>0</v>
      </c>
      <c r="N9797" t="str">
        <f t="shared" si="463"/>
        <v>No</v>
      </c>
      <c r="O9797">
        <v>9</v>
      </c>
      <c r="P9797">
        <v>84</v>
      </c>
      <c r="Q9797">
        <v>1</v>
      </c>
      <c r="R9797">
        <v>2.5918999999999999</v>
      </c>
      <c r="S9797">
        <v>0.40379999999999999</v>
      </c>
      <c r="T9797">
        <v>363.64030000000002</v>
      </c>
      <c r="U9797">
        <v>14.0406</v>
      </c>
      <c r="V9797">
        <v>585.32079999999996</v>
      </c>
      <c r="W9797">
        <v>12.8575</v>
      </c>
    </row>
    <row r="9798" spans="1:23" x14ac:dyDescent="0.25">
      <c r="A9798" t="s">
        <v>25</v>
      </c>
      <c r="B9798">
        <v>189.68049999999999</v>
      </c>
      <c r="C9798" t="s">
        <v>23</v>
      </c>
      <c r="D9798" t="s">
        <v>20</v>
      </c>
      <c r="E9798" t="b">
        <v>0</v>
      </c>
      <c r="F9798" t="str">
        <f t="shared" si="461"/>
        <v>No</v>
      </c>
      <c r="G9798" t="b">
        <v>1</v>
      </c>
      <c r="H9798">
        <v>2</v>
      </c>
      <c r="J9798" t="b">
        <v>1</v>
      </c>
      <c r="K9798">
        <v>0</v>
      </c>
      <c r="L9798" t="str">
        <f t="shared" si="462"/>
        <v>Single Room</v>
      </c>
      <c r="M9798">
        <v>0</v>
      </c>
      <c r="N9798" t="str">
        <f t="shared" si="463"/>
        <v>No</v>
      </c>
      <c r="O9798">
        <v>10</v>
      </c>
      <c r="P9798">
        <v>96</v>
      </c>
      <c r="Q9798">
        <v>1</v>
      </c>
      <c r="R9798">
        <v>4.3837000000000002</v>
      </c>
      <c r="S9798">
        <v>0.44359999999999999</v>
      </c>
      <c r="T9798">
        <v>182.10599999999999</v>
      </c>
      <c r="U9798">
        <v>7.0312999999999999</v>
      </c>
      <c r="V9798">
        <v>340.73610000000002</v>
      </c>
      <c r="W9798">
        <v>7.4847999999999999</v>
      </c>
    </row>
    <row r="9799" spans="1:23" x14ac:dyDescent="0.25">
      <c r="A9799" t="s">
        <v>25</v>
      </c>
      <c r="B9799">
        <v>138.94380000000001</v>
      </c>
      <c r="C9799" t="s">
        <v>23</v>
      </c>
      <c r="D9799" t="s">
        <v>20</v>
      </c>
      <c r="E9799" t="b">
        <v>0</v>
      </c>
      <c r="F9799" t="str">
        <f t="shared" si="461"/>
        <v>No</v>
      </c>
      <c r="G9799" t="b">
        <v>1</v>
      </c>
      <c r="H9799">
        <v>2</v>
      </c>
      <c r="J9799" t="b">
        <v>1</v>
      </c>
      <c r="K9799">
        <v>1</v>
      </c>
      <c r="L9799" t="str">
        <f t="shared" si="462"/>
        <v>Multiple Room</v>
      </c>
      <c r="M9799">
        <v>0</v>
      </c>
      <c r="N9799" t="str">
        <f t="shared" si="463"/>
        <v>No</v>
      </c>
      <c r="O9799">
        <v>10</v>
      </c>
      <c r="P9799">
        <v>97</v>
      </c>
      <c r="Q9799">
        <v>1</v>
      </c>
      <c r="R9799">
        <v>3.1042999999999998</v>
      </c>
      <c r="S9799">
        <v>0.46639999999999998</v>
      </c>
      <c r="T9799">
        <v>389.15050000000002</v>
      </c>
      <c r="U9799">
        <v>15.025499999999999</v>
      </c>
      <c r="V9799">
        <v>470.87490000000003</v>
      </c>
      <c r="W9799">
        <v>10.343500000000001</v>
      </c>
    </row>
    <row r="9800" spans="1:23" x14ac:dyDescent="0.25">
      <c r="A9800" t="s">
        <v>25</v>
      </c>
      <c r="B9800">
        <v>115.67019999999999</v>
      </c>
      <c r="C9800" t="s">
        <v>23</v>
      </c>
      <c r="D9800" t="s">
        <v>20</v>
      </c>
      <c r="E9800" t="b">
        <v>0</v>
      </c>
      <c r="F9800" t="str">
        <f t="shared" si="461"/>
        <v>No</v>
      </c>
      <c r="G9800" t="b">
        <v>1</v>
      </c>
      <c r="H9800">
        <v>2</v>
      </c>
      <c r="J9800" t="b">
        <v>1</v>
      </c>
      <c r="K9800">
        <v>0</v>
      </c>
      <c r="L9800" t="str">
        <f t="shared" si="462"/>
        <v>Single Room</v>
      </c>
      <c r="M9800">
        <v>0</v>
      </c>
      <c r="N9800" t="str">
        <f t="shared" si="463"/>
        <v>No</v>
      </c>
      <c r="O9800">
        <v>10</v>
      </c>
      <c r="P9800">
        <v>97</v>
      </c>
      <c r="Q9800">
        <v>1</v>
      </c>
      <c r="R9800">
        <v>7.8109999999999999</v>
      </c>
      <c r="S9800">
        <v>4.0391000000000004</v>
      </c>
      <c r="T9800">
        <v>103.7144</v>
      </c>
      <c r="U9800">
        <v>4.0045000000000002</v>
      </c>
      <c r="V9800">
        <v>173.8758</v>
      </c>
      <c r="W9800">
        <v>3.8195000000000001</v>
      </c>
    </row>
    <row r="9801" spans="1:23" x14ac:dyDescent="0.25">
      <c r="A9801" t="s">
        <v>25</v>
      </c>
      <c r="B9801">
        <v>328.62430000000001</v>
      </c>
      <c r="C9801" t="s">
        <v>23</v>
      </c>
      <c r="D9801" t="s">
        <v>20</v>
      </c>
      <c r="E9801" t="b">
        <v>0</v>
      </c>
      <c r="F9801" t="str">
        <f t="shared" si="461"/>
        <v>No</v>
      </c>
      <c r="G9801" t="b">
        <v>1</v>
      </c>
      <c r="H9801">
        <v>4</v>
      </c>
      <c r="J9801" t="b">
        <v>0</v>
      </c>
      <c r="K9801">
        <v>1</v>
      </c>
      <c r="L9801" t="str">
        <f t="shared" si="462"/>
        <v>Multiple Room</v>
      </c>
      <c r="M9801">
        <v>0</v>
      </c>
      <c r="N9801" t="str">
        <f t="shared" si="463"/>
        <v>No</v>
      </c>
      <c r="O9801">
        <v>9</v>
      </c>
      <c r="P9801">
        <v>92</v>
      </c>
      <c r="Q9801">
        <v>1</v>
      </c>
      <c r="R9801">
        <v>2.0055999999999998</v>
      </c>
      <c r="S9801">
        <v>0.64049999999999996</v>
      </c>
      <c r="T9801">
        <v>408.51310000000001</v>
      </c>
      <c r="U9801">
        <v>15.773199999999999</v>
      </c>
      <c r="V9801">
        <v>799.33870000000002</v>
      </c>
      <c r="W9801">
        <v>17.558800000000002</v>
      </c>
    </row>
    <row r="9802" spans="1:23" x14ac:dyDescent="0.25">
      <c r="A9802" t="s">
        <v>25</v>
      </c>
      <c r="B9802">
        <v>237.15870000000001</v>
      </c>
      <c r="C9802" t="s">
        <v>23</v>
      </c>
      <c r="D9802" t="s">
        <v>20</v>
      </c>
      <c r="E9802" t="b">
        <v>0</v>
      </c>
      <c r="F9802" t="str">
        <f t="shared" si="461"/>
        <v>No</v>
      </c>
      <c r="G9802" t="b">
        <v>1</v>
      </c>
      <c r="H9802">
        <v>2</v>
      </c>
      <c r="J9802" t="b">
        <v>1</v>
      </c>
      <c r="K9802">
        <v>1</v>
      </c>
      <c r="L9802" t="str">
        <f t="shared" si="462"/>
        <v>Multiple Room</v>
      </c>
      <c r="M9802">
        <v>0</v>
      </c>
      <c r="N9802" t="str">
        <f t="shared" si="463"/>
        <v>No</v>
      </c>
      <c r="O9802">
        <v>10</v>
      </c>
      <c r="P9802">
        <v>99</v>
      </c>
      <c r="Q9802">
        <v>1</v>
      </c>
      <c r="R9802">
        <v>3.4653999999999998</v>
      </c>
      <c r="S9802">
        <v>0.1666</v>
      </c>
      <c r="T9802">
        <v>241.1628</v>
      </c>
      <c r="U9802">
        <v>9.3116000000000003</v>
      </c>
      <c r="V9802">
        <v>439.43200000000002</v>
      </c>
      <c r="W9802">
        <v>9.6527999999999992</v>
      </c>
    </row>
    <row r="9803" spans="1:23" x14ac:dyDescent="0.25">
      <c r="A9803" t="s">
        <v>25</v>
      </c>
      <c r="B9803">
        <v>277.6549</v>
      </c>
      <c r="C9803" t="s">
        <v>23</v>
      </c>
      <c r="D9803" t="s">
        <v>20</v>
      </c>
      <c r="E9803" t="b">
        <v>0</v>
      </c>
      <c r="F9803" t="str">
        <f t="shared" si="461"/>
        <v>No</v>
      </c>
      <c r="G9803" t="b">
        <v>1</v>
      </c>
      <c r="H9803">
        <v>3</v>
      </c>
      <c r="J9803" t="b">
        <v>0</v>
      </c>
      <c r="K9803">
        <v>0</v>
      </c>
      <c r="L9803" t="str">
        <f t="shared" si="462"/>
        <v>Single Room</v>
      </c>
      <c r="M9803">
        <v>0</v>
      </c>
      <c r="N9803" t="str">
        <f t="shared" si="463"/>
        <v>No</v>
      </c>
      <c r="O9803">
        <v>9</v>
      </c>
      <c r="P9803">
        <v>90</v>
      </c>
      <c r="Q9803">
        <v>1</v>
      </c>
      <c r="R9803">
        <v>2.5097</v>
      </c>
      <c r="S9803">
        <v>0.32869999999999999</v>
      </c>
      <c r="T9803">
        <v>273.71519999999998</v>
      </c>
      <c r="U9803">
        <v>10.5685</v>
      </c>
      <c r="V9803">
        <v>624.69529999999997</v>
      </c>
      <c r="W9803">
        <v>13.7225</v>
      </c>
    </row>
    <row r="9804" spans="1:23" x14ac:dyDescent="0.25">
      <c r="A9804" t="s">
        <v>25</v>
      </c>
      <c r="B9804">
        <v>254.614</v>
      </c>
      <c r="C9804" t="s">
        <v>23</v>
      </c>
      <c r="D9804" t="s">
        <v>20</v>
      </c>
      <c r="E9804" t="b">
        <v>0</v>
      </c>
      <c r="F9804" t="str">
        <f t="shared" si="461"/>
        <v>No</v>
      </c>
      <c r="G9804" t="b">
        <v>1</v>
      </c>
      <c r="H9804">
        <v>2</v>
      </c>
      <c r="J9804" t="b">
        <v>0</v>
      </c>
      <c r="K9804">
        <v>0</v>
      </c>
      <c r="L9804" t="str">
        <f t="shared" si="462"/>
        <v>Single Room</v>
      </c>
      <c r="M9804">
        <v>0</v>
      </c>
      <c r="N9804" t="str">
        <f t="shared" si="463"/>
        <v>No</v>
      </c>
      <c r="O9804">
        <v>10</v>
      </c>
      <c r="P9804">
        <v>98</v>
      </c>
      <c r="Q9804">
        <v>1</v>
      </c>
      <c r="R9804">
        <v>2.4550000000000001</v>
      </c>
      <c r="S9804">
        <v>0.53549999999999998</v>
      </c>
      <c r="T9804">
        <v>379.17930000000001</v>
      </c>
      <c r="U9804">
        <v>14.640599999999999</v>
      </c>
      <c r="V9804">
        <v>627.79579999999999</v>
      </c>
      <c r="W9804">
        <v>13.7906</v>
      </c>
    </row>
    <row r="9805" spans="1:23" x14ac:dyDescent="0.25">
      <c r="A9805" t="s">
        <v>25</v>
      </c>
      <c r="B9805">
        <v>451.5093</v>
      </c>
      <c r="C9805" t="s">
        <v>23</v>
      </c>
      <c r="D9805" t="s">
        <v>20</v>
      </c>
      <c r="E9805" t="b">
        <v>0</v>
      </c>
      <c r="F9805" t="str">
        <f t="shared" si="461"/>
        <v>No</v>
      </c>
      <c r="G9805" t="b">
        <v>1</v>
      </c>
      <c r="H9805">
        <v>2</v>
      </c>
      <c r="J9805" t="b">
        <v>0</v>
      </c>
      <c r="K9805">
        <v>0</v>
      </c>
      <c r="L9805" t="str">
        <f t="shared" si="462"/>
        <v>Single Room</v>
      </c>
      <c r="M9805">
        <v>0</v>
      </c>
      <c r="N9805" t="str">
        <f t="shared" si="463"/>
        <v>No</v>
      </c>
      <c r="O9805">
        <v>2</v>
      </c>
      <c r="P9805">
        <v>20</v>
      </c>
      <c r="Q9805">
        <v>1</v>
      </c>
      <c r="R9805">
        <v>1.5998000000000001</v>
      </c>
      <c r="S9805">
        <v>0.4904</v>
      </c>
      <c r="T9805">
        <v>360.4658</v>
      </c>
      <c r="U9805">
        <v>13.917999999999999</v>
      </c>
      <c r="V9805">
        <v>1004.133</v>
      </c>
      <c r="W9805">
        <v>22.057400000000001</v>
      </c>
    </row>
    <row r="9806" spans="1:23" x14ac:dyDescent="0.25">
      <c r="A9806" t="s">
        <v>25</v>
      </c>
      <c r="B9806">
        <v>173.6216</v>
      </c>
      <c r="C9806" t="s">
        <v>23</v>
      </c>
      <c r="D9806" t="s">
        <v>20</v>
      </c>
      <c r="E9806" t="b">
        <v>0</v>
      </c>
      <c r="F9806" t="str">
        <f t="shared" si="461"/>
        <v>No</v>
      </c>
      <c r="G9806" t="b">
        <v>1</v>
      </c>
      <c r="H9806">
        <v>2</v>
      </c>
      <c r="J9806" t="b">
        <v>0</v>
      </c>
      <c r="K9806">
        <v>1</v>
      </c>
      <c r="L9806" t="str">
        <f t="shared" si="462"/>
        <v>Multiple Room</v>
      </c>
      <c r="M9806">
        <v>0</v>
      </c>
      <c r="N9806" t="str">
        <f t="shared" si="463"/>
        <v>No</v>
      </c>
      <c r="O9806">
        <v>10</v>
      </c>
      <c r="P9806">
        <v>100</v>
      </c>
      <c r="Q9806">
        <v>1</v>
      </c>
      <c r="R9806">
        <v>1.7981</v>
      </c>
      <c r="S9806">
        <v>0.46579999999999999</v>
      </c>
      <c r="T9806">
        <v>412.89659999999998</v>
      </c>
      <c r="U9806">
        <v>15.942399999999999</v>
      </c>
      <c r="V9806">
        <v>986.70809999999994</v>
      </c>
      <c r="W9806">
        <v>21.674700000000001</v>
      </c>
    </row>
    <row r="9807" spans="1:23" x14ac:dyDescent="0.25">
      <c r="A9807" t="s">
        <v>25</v>
      </c>
      <c r="B9807">
        <v>167.8032</v>
      </c>
      <c r="C9807" t="s">
        <v>23</v>
      </c>
      <c r="D9807" t="s">
        <v>20</v>
      </c>
      <c r="E9807" t="b">
        <v>0</v>
      </c>
      <c r="F9807" t="str">
        <f t="shared" si="461"/>
        <v>No</v>
      </c>
      <c r="G9807" t="b">
        <v>1</v>
      </c>
      <c r="H9807">
        <v>2</v>
      </c>
      <c r="J9807" t="b">
        <v>0</v>
      </c>
      <c r="K9807">
        <v>0</v>
      </c>
      <c r="L9807" t="str">
        <f t="shared" si="462"/>
        <v>Single Room</v>
      </c>
      <c r="M9807">
        <v>0</v>
      </c>
      <c r="N9807" t="str">
        <f t="shared" si="463"/>
        <v>No</v>
      </c>
      <c r="O9807">
        <v>10</v>
      </c>
      <c r="P9807">
        <v>100</v>
      </c>
      <c r="Q9807">
        <v>1</v>
      </c>
      <c r="R9807">
        <v>2.6556999999999999</v>
      </c>
      <c r="S9807">
        <v>0.15529999999999999</v>
      </c>
      <c r="T9807">
        <v>342.233</v>
      </c>
      <c r="U9807">
        <v>13.214</v>
      </c>
      <c r="V9807">
        <v>573.37030000000004</v>
      </c>
      <c r="W9807">
        <v>12.595000000000001</v>
      </c>
    </row>
    <row r="9808" spans="1:23" x14ac:dyDescent="0.25">
      <c r="A9808" t="s">
        <v>25</v>
      </c>
      <c r="B9808">
        <v>862.05690000000004</v>
      </c>
      <c r="C9808" t="s">
        <v>23</v>
      </c>
      <c r="D9808" t="s">
        <v>20</v>
      </c>
      <c r="E9808" t="b">
        <v>0</v>
      </c>
      <c r="F9808" t="str">
        <f t="shared" si="461"/>
        <v>No</v>
      </c>
      <c r="G9808" t="b">
        <v>1</v>
      </c>
      <c r="H9808">
        <v>2</v>
      </c>
      <c r="J9808" t="b">
        <v>0</v>
      </c>
      <c r="K9808">
        <v>0</v>
      </c>
      <c r="L9808" t="str">
        <f t="shared" si="462"/>
        <v>Single Room</v>
      </c>
      <c r="M9808">
        <v>0</v>
      </c>
      <c r="N9808" t="str">
        <f t="shared" si="463"/>
        <v>No</v>
      </c>
      <c r="O9808">
        <v>10</v>
      </c>
      <c r="P9808">
        <v>100</v>
      </c>
      <c r="Q9808">
        <v>1</v>
      </c>
      <c r="R9808">
        <v>1.7319</v>
      </c>
      <c r="S9808">
        <v>0.4572</v>
      </c>
      <c r="T9808">
        <v>321.61689999999999</v>
      </c>
      <c r="U9808">
        <v>12.417999999999999</v>
      </c>
      <c r="V9808">
        <v>764.38639999999998</v>
      </c>
      <c r="W9808">
        <v>16.791</v>
      </c>
    </row>
    <row r="9809" spans="1:23" x14ac:dyDescent="0.25">
      <c r="A9809" t="s">
        <v>25</v>
      </c>
      <c r="B9809">
        <v>182.93109999999999</v>
      </c>
      <c r="C9809" t="s">
        <v>23</v>
      </c>
      <c r="D9809" t="s">
        <v>20</v>
      </c>
      <c r="E9809" t="b">
        <v>0</v>
      </c>
      <c r="F9809" t="str">
        <f t="shared" si="461"/>
        <v>No</v>
      </c>
      <c r="G9809" t="b">
        <v>1</v>
      </c>
      <c r="H9809">
        <v>2</v>
      </c>
      <c r="J9809" t="b">
        <v>0</v>
      </c>
      <c r="K9809">
        <v>0</v>
      </c>
      <c r="L9809" t="str">
        <f t="shared" si="462"/>
        <v>Single Room</v>
      </c>
      <c r="M9809">
        <v>1</v>
      </c>
      <c r="N9809" t="str">
        <f t="shared" si="463"/>
        <v>Yes</v>
      </c>
      <c r="O9809">
        <v>7</v>
      </c>
      <c r="P9809">
        <v>80</v>
      </c>
      <c r="Q9809">
        <v>1</v>
      </c>
      <c r="R9809">
        <v>1.2209000000000001</v>
      </c>
      <c r="S9809">
        <v>0.16259999999999999</v>
      </c>
      <c r="T9809">
        <v>378.8082</v>
      </c>
      <c r="U9809">
        <v>14.626200000000001</v>
      </c>
      <c r="V9809">
        <v>939.56610000000001</v>
      </c>
      <c r="W9809">
        <v>20.639099999999999</v>
      </c>
    </row>
    <row r="9810" spans="1:23" x14ac:dyDescent="0.25">
      <c r="A9810" t="s">
        <v>25</v>
      </c>
      <c r="B9810">
        <v>171.29419999999999</v>
      </c>
      <c r="C9810" t="s">
        <v>23</v>
      </c>
      <c r="D9810" t="s">
        <v>20</v>
      </c>
      <c r="E9810" t="b">
        <v>0</v>
      </c>
      <c r="F9810" t="str">
        <f t="shared" si="461"/>
        <v>No</v>
      </c>
      <c r="G9810" t="b">
        <v>1</v>
      </c>
      <c r="H9810">
        <v>2</v>
      </c>
      <c r="J9810" t="b">
        <v>0</v>
      </c>
      <c r="K9810">
        <v>0</v>
      </c>
      <c r="L9810" t="str">
        <f t="shared" si="462"/>
        <v>Single Room</v>
      </c>
      <c r="M9810">
        <v>1</v>
      </c>
      <c r="N9810" t="str">
        <f t="shared" si="463"/>
        <v>Yes</v>
      </c>
      <c r="O9810">
        <v>7</v>
      </c>
      <c r="P9810">
        <v>80</v>
      </c>
      <c r="Q9810">
        <v>1</v>
      </c>
      <c r="R9810">
        <v>0.37130000000000002</v>
      </c>
      <c r="S9810">
        <v>0.1915</v>
      </c>
      <c r="T9810">
        <v>542.03</v>
      </c>
      <c r="U9810">
        <v>20.9284</v>
      </c>
      <c r="V9810">
        <v>1355.0709999999999</v>
      </c>
      <c r="W9810">
        <v>29.766400000000001</v>
      </c>
    </row>
    <row r="9811" spans="1:23" x14ac:dyDescent="0.25">
      <c r="A9811" t="s">
        <v>25</v>
      </c>
      <c r="B9811">
        <v>115.67019999999999</v>
      </c>
      <c r="C9811" t="s">
        <v>23</v>
      </c>
      <c r="D9811" t="s">
        <v>20</v>
      </c>
      <c r="E9811" t="b">
        <v>0</v>
      </c>
      <c r="F9811" t="str">
        <f t="shared" si="461"/>
        <v>No</v>
      </c>
      <c r="G9811" t="b">
        <v>1</v>
      </c>
      <c r="H9811">
        <v>2</v>
      </c>
      <c r="J9811" t="b">
        <v>0</v>
      </c>
      <c r="K9811">
        <v>1</v>
      </c>
      <c r="L9811" t="str">
        <f t="shared" si="462"/>
        <v>Multiple Room</v>
      </c>
      <c r="M9811">
        <v>0</v>
      </c>
      <c r="N9811" t="str">
        <f t="shared" si="463"/>
        <v>No</v>
      </c>
      <c r="O9811">
        <v>10</v>
      </c>
      <c r="P9811">
        <v>97</v>
      </c>
      <c r="Q9811">
        <v>1</v>
      </c>
      <c r="R9811">
        <v>3.7639</v>
      </c>
      <c r="S9811">
        <v>0.46789999999999998</v>
      </c>
      <c r="T9811">
        <v>218.41050000000001</v>
      </c>
      <c r="U9811">
        <v>8.4330999999999996</v>
      </c>
      <c r="V9811">
        <v>379.00299999999999</v>
      </c>
      <c r="W9811">
        <v>8.3254000000000001</v>
      </c>
    </row>
    <row r="9812" spans="1:23" x14ac:dyDescent="0.25">
      <c r="A9812" t="s">
        <v>25</v>
      </c>
      <c r="B9812">
        <v>399.37630000000001</v>
      </c>
      <c r="C9812" t="s">
        <v>23</v>
      </c>
      <c r="D9812" t="s">
        <v>20</v>
      </c>
      <c r="E9812" t="b">
        <v>0</v>
      </c>
      <c r="F9812" t="str">
        <f t="shared" si="461"/>
        <v>No</v>
      </c>
      <c r="G9812" t="b">
        <v>1</v>
      </c>
      <c r="H9812">
        <v>3</v>
      </c>
      <c r="J9812" t="b">
        <v>0</v>
      </c>
      <c r="K9812">
        <v>1</v>
      </c>
      <c r="L9812" t="str">
        <f t="shared" si="462"/>
        <v>Multiple Room</v>
      </c>
      <c r="M9812">
        <v>0</v>
      </c>
      <c r="N9812" t="str">
        <f t="shared" si="463"/>
        <v>No</v>
      </c>
      <c r="O9812">
        <v>10</v>
      </c>
      <c r="P9812">
        <v>93</v>
      </c>
      <c r="Q9812">
        <v>1</v>
      </c>
      <c r="R9812">
        <v>1.1215999999999999</v>
      </c>
      <c r="S9812">
        <v>0.54600000000000004</v>
      </c>
      <c r="T9812">
        <v>442.51409999999998</v>
      </c>
      <c r="U9812">
        <v>17.085999999999999</v>
      </c>
      <c r="V9812">
        <v>1351.7809</v>
      </c>
      <c r="W9812">
        <v>29.694099999999999</v>
      </c>
    </row>
    <row r="9813" spans="1:23" x14ac:dyDescent="0.25">
      <c r="A9813" t="s">
        <v>25</v>
      </c>
      <c r="B9813">
        <v>216.4452</v>
      </c>
      <c r="C9813" t="s">
        <v>23</v>
      </c>
      <c r="D9813" t="s">
        <v>20</v>
      </c>
      <c r="E9813" t="b">
        <v>0</v>
      </c>
      <c r="F9813" t="str">
        <f t="shared" si="461"/>
        <v>No</v>
      </c>
      <c r="G9813" t="b">
        <v>1</v>
      </c>
      <c r="H9813">
        <v>2</v>
      </c>
      <c r="J9813" t="b">
        <v>0</v>
      </c>
      <c r="K9813">
        <v>1</v>
      </c>
      <c r="L9813" t="str">
        <f t="shared" si="462"/>
        <v>Multiple Room</v>
      </c>
      <c r="M9813">
        <v>0</v>
      </c>
      <c r="N9813" t="str">
        <f t="shared" si="463"/>
        <v>No</v>
      </c>
      <c r="O9813">
        <v>10</v>
      </c>
      <c r="P9813">
        <v>93</v>
      </c>
      <c r="Q9813">
        <v>1</v>
      </c>
      <c r="R9813">
        <v>1.8998999999999999</v>
      </c>
      <c r="S9813">
        <v>0.40060000000000001</v>
      </c>
      <c r="T9813">
        <v>310.52969999999999</v>
      </c>
      <c r="U9813">
        <v>11.9899</v>
      </c>
      <c r="V9813">
        <v>716.57770000000005</v>
      </c>
      <c r="W9813">
        <v>15.7408</v>
      </c>
    </row>
    <row r="9814" spans="1:23" x14ac:dyDescent="0.25">
      <c r="A9814" t="s">
        <v>25</v>
      </c>
      <c r="B9814">
        <v>960.50459999999998</v>
      </c>
      <c r="C9814" t="s">
        <v>23</v>
      </c>
      <c r="D9814" t="s">
        <v>20</v>
      </c>
      <c r="E9814" t="b">
        <v>0</v>
      </c>
      <c r="F9814" t="str">
        <f t="shared" si="461"/>
        <v>No</v>
      </c>
      <c r="G9814" t="b">
        <v>1</v>
      </c>
      <c r="H9814">
        <v>2</v>
      </c>
      <c r="J9814" t="b">
        <v>0</v>
      </c>
      <c r="K9814">
        <v>0</v>
      </c>
      <c r="L9814" t="str">
        <f t="shared" si="462"/>
        <v>Single Room</v>
      </c>
      <c r="M9814">
        <v>0</v>
      </c>
      <c r="N9814" t="str">
        <f t="shared" si="463"/>
        <v>No</v>
      </c>
      <c r="O9814">
        <v>8</v>
      </c>
      <c r="P9814">
        <v>80</v>
      </c>
      <c r="Q9814">
        <v>1</v>
      </c>
      <c r="R9814">
        <v>3.3157000000000001</v>
      </c>
      <c r="S9814">
        <v>0.1762</v>
      </c>
      <c r="T9814">
        <v>333.48860000000002</v>
      </c>
      <c r="U9814">
        <v>12.8764</v>
      </c>
      <c r="V9814">
        <v>439.56479999999999</v>
      </c>
      <c r="W9814">
        <v>9.6557999999999993</v>
      </c>
    </row>
    <row r="9815" spans="1:23" x14ac:dyDescent="0.25">
      <c r="A9815" t="s">
        <v>25</v>
      </c>
      <c r="B9815">
        <v>6942.77</v>
      </c>
      <c r="C9815" t="s">
        <v>23</v>
      </c>
      <c r="D9815" t="s">
        <v>21</v>
      </c>
      <c r="E9815" t="b">
        <v>0</v>
      </c>
      <c r="F9815" t="str">
        <f t="shared" si="461"/>
        <v>No</v>
      </c>
      <c r="G9815" t="b">
        <v>0</v>
      </c>
      <c r="H9815">
        <v>2</v>
      </c>
      <c r="J9815" t="b">
        <v>0</v>
      </c>
      <c r="K9815">
        <v>0</v>
      </c>
      <c r="L9815" t="str">
        <f t="shared" si="462"/>
        <v>Single Room</v>
      </c>
      <c r="M9815">
        <v>1</v>
      </c>
      <c r="N9815" t="str">
        <f t="shared" si="463"/>
        <v>Yes</v>
      </c>
      <c r="O9815">
        <v>9</v>
      </c>
      <c r="P9815">
        <v>84</v>
      </c>
      <c r="Q9815">
        <v>1</v>
      </c>
      <c r="R9815">
        <v>4.5076000000000001</v>
      </c>
      <c r="S9815">
        <v>0.40529999999999999</v>
      </c>
      <c r="T9815">
        <v>218.2698</v>
      </c>
      <c r="U9815">
        <v>8.4276</v>
      </c>
      <c r="V9815">
        <v>315.4599</v>
      </c>
      <c r="W9815">
        <v>6.9295999999999998</v>
      </c>
    </row>
    <row r="9816" spans="1:23" x14ac:dyDescent="0.25">
      <c r="A9816" t="s">
        <v>25</v>
      </c>
      <c r="B9816">
        <v>6942.77</v>
      </c>
      <c r="C9816" t="s">
        <v>23</v>
      </c>
      <c r="D9816" t="s">
        <v>21</v>
      </c>
      <c r="E9816" t="b">
        <v>0</v>
      </c>
      <c r="F9816" t="str">
        <f t="shared" si="461"/>
        <v>No</v>
      </c>
      <c r="G9816" t="b">
        <v>0</v>
      </c>
      <c r="H9816">
        <v>2</v>
      </c>
      <c r="J9816" t="b">
        <v>0</v>
      </c>
      <c r="K9816">
        <v>0</v>
      </c>
      <c r="L9816" t="str">
        <f t="shared" si="462"/>
        <v>Single Room</v>
      </c>
      <c r="M9816">
        <v>1</v>
      </c>
      <c r="N9816" t="str">
        <f t="shared" si="463"/>
        <v>Yes</v>
      </c>
      <c r="O9816">
        <v>9</v>
      </c>
      <c r="P9816">
        <v>87</v>
      </c>
      <c r="Q9816">
        <v>1</v>
      </c>
      <c r="R9816">
        <v>4.5758000000000001</v>
      </c>
      <c r="S9816">
        <v>0.41839999999999999</v>
      </c>
      <c r="T9816">
        <v>207.6705</v>
      </c>
      <c r="U9816">
        <v>8.0183999999999997</v>
      </c>
      <c r="V9816">
        <v>309.39769999999999</v>
      </c>
      <c r="W9816">
        <v>6.7964000000000002</v>
      </c>
    </row>
    <row r="9817" spans="1:23" x14ac:dyDescent="0.25">
      <c r="A9817" t="s">
        <v>25</v>
      </c>
      <c r="B9817">
        <v>270.6728</v>
      </c>
      <c r="C9817" t="s">
        <v>23</v>
      </c>
      <c r="D9817" t="s">
        <v>20</v>
      </c>
      <c r="E9817" t="b">
        <v>0</v>
      </c>
      <c r="F9817" t="str">
        <f t="shared" si="461"/>
        <v>No</v>
      </c>
      <c r="G9817" t="b">
        <v>1</v>
      </c>
      <c r="H9817">
        <v>2</v>
      </c>
      <c r="J9817" t="b">
        <v>0</v>
      </c>
      <c r="K9817">
        <v>0</v>
      </c>
      <c r="L9817" t="str">
        <f t="shared" si="462"/>
        <v>Single Room</v>
      </c>
      <c r="M9817">
        <v>0</v>
      </c>
      <c r="N9817" t="str">
        <f t="shared" si="463"/>
        <v>No</v>
      </c>
      <c r="O9817">
        <v>10</v>
      </c>
      <c r="P9817">
        <v>97</v>
      </c>
      <c r="Q9817">
        <v>1</v>
      </c>
      <c r="R9817">
        <v>3.5630000000000002</v>
      </c>
      <c r="S9817">
        <v>0.1923</v>
      </c>
      <c r="T9817">
        <v>249.68559999999999</v>
      </c>
      <c r="U9817">
        <v>9.6407000000000007</v>
      </c>
      <c r="V9817">
        <v>422.3141</v>
      </c>
      <c r="W9817">
        <v>9.2767999999999997</v>
      </c>
    </row>
    <row r="9818" spans="1:23" x14ac:dyDescent="0.25">
      <c r="A9818" t="s">
        <v>25</v>
      </c>
      <c r="B9818">
        <v>185.2585</v>
      </c>
      <c r="C9818" t="s">
        <v>23</v>
      </c>
      <c r="D9818" t="s">
        <v>20</v>
      </c>
      <c r="E9818" t="b">
        <v>0</v>
      </c>
      <c r="F9818" t="str">
        <f t="shared" si="461"/>
        <v>No</v>
      </c>
      <c r="G9818" t="b">
        <v>1</v>
      </c>
      <c r="H9818">
        <v>2</v>
      </c>
      <c r="J9818" t="b">
        <v>0</v>
      </c>
      <c r="K9818">
        <v>1</v>
      </c>
      <c r="L9818" t="str">
        <f t="shared" si="462"/>
        <v>Multiple Room</v>
      </c>
      <c r="M9818">
        <v>0</v>
      </c>
      <c r="N9818" t="str">
        <f t="shared" si="463"/>
        <v>No</v>
      </c>
      <c r="O9818">
        <v>10</v>
      </c>
      <c r="P9818">
        <v>92</v>
      </c>
      <c r="Q9818">
        <v>1</v>
      </c>
      <c r="R9818">
        <v>3.0809000000000002</v>
      </c>
      <c r="S9818">
        <v>0.63090000000000002</v>
      </c>
      <c r="T9818">
        <v>452.61770000000001</v>
      </c>
      <c r="U9818">
        <v>17.476099999999999</v>
      </c>
      <c r="V9818">
        <v>473.0754</v>
      </c>
      <c r="W9818">
        <v>10.3919</v>
      </c>
    </row>
    <row r="9819" spans="1:23" x14ac:dyDescent="0.25">
      <c r="A9819" t="s">
        <v>25</v>
      </c>
      <c r="B9819">
        <v>347.01049999999998</v>
      </c>
      <c r="C9819" t="s">
        <v>23</v>
      </c>
      <c r="D9819" t="s">
        <v>20</v>
      </c>
      <c r="E9819" t="b">
        <v>0</v>
      </c>
      <c r="F9819" t="str">
        <f t="shared" si="461"/>
        <v>No</v>
      </c>
      <c r="G9819" t="b">
        <v>1</v>
      </c>
      <c r="H9819">
        <v>2</v>
      </c>
      <c r="J9819" t="b">
        <v>0</v>
      </c>
      <c r="K9819">
        <v>0</v>
      </c>
      <c r="L9819" t="str">
        <f t="shared" si="462"/>
        <v>Single Room</v>
      </c>
      <c r="M9819">
        <v>0</v>
      </c>
      <c r="N9819" t="str">
        <f t="shared" si="463"/>
        <v>No</v>
      </c>
      <c r="O9819">
        <v>10</v>
      </c>
      <c r="P9819">
        <v>100</v>
      </c>
      <c r="Q9819">
        <v>1</v>
      </c>
      <c r="R9819">
        <v>0.79490000000000005</v>
      </c>
      <c r="S9819">
        <v>0.43880000000000002</v>
      </c>
      <c r="T9819">
        <v>685.84529999999995</v>
      </c>
      <c r="U9819">
        <v>26.481300000000001</v>
      </c>
      <c r="V9819">
        <v>1327.7888</v>
      </c>
      <c r="W9819">
        <v>29.167100000000001</v>
      </c>
    </row>
    <row r="9820" spans="1:23" x14ac:dyDescent="0.25">
      <c r="A9820" t="s">
        <v>25</v>
      </c>
      <c r="B9820">
        <v>365.62939999999998</v>
      </c>
      <c r="C9820" t="s">
        <v>23</v>
      </c>
      <c r="D9820" t="s">
        <v>20</v>
      </c>
      <c r="E9820" t="b">
        <v>0</v>
      </c>
      <c r="F9820" t="str">
        <f t="shared" si="461"/>
        <v>No</v>
      </c>
      <c r="G9820" t="b">
        <v>1</v>
      </c>
      <c r="H9820">
        <v>2</v>
      </c>
      <c r="J9820" t="b">
        <v>0</v>
      </c>
      <c r="K9820">
        <v>0</v>
      </c>
      <c r="L9820" t="str">
        <f t="shared" si="462"/>
        <v>Single Room</v>
      </c>
      <c r="M9820">
        <v>0</v>
      </c>
      <c r="N9820" t="str">
        <f t="shared" si="463"/>
        <v>No</v>
      </c>
      <c r="O9820">
        <v>10</v>
      </c>
      <c r="P9820">
        <v>95</v>
      </c>
      <c r="Q9820">
        <v>1</v>
      </c>
      <c r="R9820">
        <v>2.3940000000000001</v>
      </c>
      <c r="S9820">
        <v>6.3700000000000007E-2</v>
      </c>
      <c r="T9820">
        <v>310.2799</v>
      </c>
      <c r="U9820">
        <v>11.9803</v>
      </c>
      <c r="V9820">
        <v>671.77800000000002</v>
      </c>
      <c r="W9820">
        <v>14.7567</v>
      </c>
    </row>
    <row r="9821" spans="1:23" x14ac:dyDescent="0.25">
      <c r="A9821" t="s">
        <v>25</v>
      </c>
      <c r="B9821">
        <v>231.57310000000001</v>
      </c>
      <c r="C9821" t="s">
        <v>23</v>
      </c>
      <c r="D9821" t="s">
        <v>20</v>
      </c>
      <c r="E9821" t="b">
        <v>0</v>
      </c>
      <c r="F9821" t="str">
        <f t="shared" si="461"/>
        <v>No</v>
      </c>
      <c r="G9821" t="b">
        <v>1</v>
      </c>
      <c r="H9821">
        <v>3</v>
      </c>
      <c r="J9821" t="b">
        <v>1</v>
      </c>
      <c r="K9821">
        <v>0</v>
      </c>
      <c r="L9821" t="str">
        <f t="shared" si="462"/>
        <v>Single Room</v>
      </c>
      <c r="M9821">
        <v>0</v>
      </c>
      <c r="N9821" t="str">
        <f t="shared" si="463"/>
        <v>No</v>
      </c>
      <c r="O9821">
        <v>10</v>
      </c>
      <c r="P9821">
        <v>96</v>
      </c>
      <c r="Q9821">
        <v>1</v>
      </c>
      <c r="R9821">
        <v>4.5701999999999998</v>
      </c>
      <c r="S9821">
        <v>0.65639999999999998</v>
      </c>
      <c r="T9821">
        <v>176.41730000000001</v>
      </c>
      <c r="U9821">
        <v>6.8117000000000001</v>
      </c>
      <c r="V9821">
        <v>319.23419999999999</v>
      </c>
      <c r="W9821">
        <v>7.0125000000000002</v>
      </c>
    </row>
    <row r="9822" spans="1:23" x14ac:dyDescent="0.25">
      <c r="A9822" t="s">
        <v>25</v>
      </c>
      <c r="B9822">
        <v>497.59120000000001</v>
      </c>
      <c r="C9822" t="s">
        <v>23</v>
      </c>
      <c r="D9822" t="s">
        <v>20</v>
      </c>
      <c r="E9822" t="b">
        <v>0</v>
      </c>
      <c r="F9822" t="str">
        <f t="shared" si="461"/>
        <v>No</v>
      </c>
      <c r="G9822" t="b">
        <v>1</v>
      </c>
      <c r="H9822">
        <v>2</v>
      </c>
      <c r="J9822" t="b">
        <v>0</v>
      </c>
      <c r="K9822">
        <v>0</v>
      </c>
      <c r="L9822" t="str">
        <f t="shared" si="462"/>
        <v>Single Room</v>
      </c>
      <c r="M9822">
        <v>0</v>
      </c>
      <c r="N9822" t="str">
        <f t="shared" si="463"/>
        <v>No</v>
      </c>
      <c r="O9822">
        <v>9</v>
      </c>
      <c r="P9822">
        <v>90</v>
      </c>
      <c r="Q9822">
        <v>1</v>
      </c>
      <c r="R9822">
        <v>1.3734</v>
      </c>
      <c r="S9822">
        <v>0.24</v>
      </c>
      <c r="T9822">
        <v>553.33609999999999</v>
      </c>
      <c r="U9822">
        <v>21.364899999999999</v>
      </c>
      <c r="V9822">
        <v>1080.5382999999999</v>
      </c>
      <c r="W9822">
        <v>23.735800000000001</v>
      </c>
    </row>
    <row r="9823" spans="1:23" x14ac:dyDescent="0.25">
      <c r="A9823" t="s">
        <v>25</v>
      </c>
      <c r="B9823">
        <v>132.89269999999999</v>
      </c>
      <c r="C9823" t="s">
        <v>23</v>
      </c>
      <c r="D9823" t="s">
        <v>20</v>
      </c>
      <c r="E9823" t="b">
        <v>0</v>
      </c>
      <c r="F9823" t="str">
        <f t="shared" si="461"/>
        <v>No</v>
      </c>
      <c r="G9823" t="b">
        <v>1</v>
      </c>
      <c r="H9823">
        <v>2</v>
      </c>
      <c r="J9823" t="b">
        <v>0</v>
      </c>
      <c r="K9823">
        <v>0</v>
      </c>
      <c r="L9823" t="str">
        <f t="shared" si="462"/>
        <v>Single Room</v>
      </c>
      <c r="M9823">
        <v>0</v>
      </c>
      <c r="N9823" t="str">
        <f t="shared" si="463"/>
        <v>No</v>
      </c>
      <c r="O9823">
        <v>9</v>
      </c>
      <c r="P9823">
        <v>84</v>
      </c>
      <c r="Q9823">
        <v>1</v>
      </c>
      <c r="R9823">
        <v>2.6901000000000002</v>
      </c>
      <c r="S9823">
        <v>0.1234</v>
      </c>
      <c r="T9823">
        <v>318.98309999999998</v>
      </c>
      <c r="U9823">
        <v>12.3163</v>
      </c>
      <c r="V9823">
        <v>570.16539999999998</v>
      </c>
      <c r="W9823">
        <v>12.5246</v>
      </c>
    </row>
    <row r="9824" spans="1:23" x14ac:dyDescent="0.25">
      <c r="A9824" t="s">
        <v>25</v>
      </c>
      <c r="B9824">
        <v>148.0206</v>
      </c>
      <c r="C9824" t="s">
        <v>23</v>
      </c>
      <c r="D9824" t="s">
        <v>20</v>
      </c>
      <c r="E9824" t="b">
        <v>0</v>
      </c>
      <c r="F9824" t="str">
        <f t="shared" si="461"/>
        <v>No</v>
      </c>
      <c r="G9824" t="b">
        <v>1</v>
      </c>
      <c r="H9824">
        <v>2</v>
      </c>
      <c r="J9824" t="b">
        <v>0</v>
      </c>
      <c r="K9824">
        <v>1</v>
      </c>
      <c r="L9824" t="str">
        <f t="shared" si="462"/>
        <v>Multiple Room</v>
      </c>
      <c r="M9824">
        <v>0</v>
      </c>
      <c r="N9824" t="str">
        <f t="shared" si="463"/>
        <v>No</v>
      </c>
      <c r="O9824">
        <v>8</v>
      </c>
      <c r="P9824">
        <v>83</v>
      </c>
      <c r="Q9824">
        <v>1</v>
      </c>
      <c r="R9824">
        <v>3.1514000000000002</v>
      </c>
      <c r="S9824">
        <v>0.28239999999999998</v>
      </c>
      <c r="T9824">
        <v>307.46899999999999</v>
      </c>
      <c r="U9824">
        <v>11.871700000000001</v>
      </c>
      <c r="V9824">
        <v>467.92450000000002</v>
      </c>
      <c r="W9824">
        <v>10.278700000000001</v>
      </c>
    </row>
    <row r="9825" spans="1:23" x14ac:dyDescent="0.25">
      <c r="A9825" t="s">
        <v>25</v>
      </c>
      <c r="B9825">
        <v>161.98480000000001</v>
      </c>
      <c r="C9825" t="s">
        <v>23</v>
      </c>
      <c r="D9825" t="s">
        <v>20</v>
      </c>
      <c r="E9825" t="b">
        <v>0</v>
      </c>
      <c r="F9825" t="str">
        <f t="shared" si="461"/>
        <v>No</v>
      </c>
      <c r="G9825" t="b">
        <v>1</v>
      </c>
      <c r="H9825">
        <v>2</v>
      </c>
      <c r="J9825" t="b">
        <v>1</v>
      </c>
      <c r="K9825">
        <v>0</v>
      </c>
      <c r="L9825" t="str">
        <f t="shared" si="462"/>
        <v>Single Room</v>
      </c>
      <c r="M9825">
        <v>0</v>
      </c>
      <c r="N9825" t="str">
        <f t="shared" si="463"/>
        <v>No</v>
      </c>
      <c r="O9825">
        <v>10</v>
      </c>
      <c r="P9825">
        <v>96</v>
      </c>
      <c r="Q9825">
        <v>1</v>
      </c>
      <c r="R9825">
        <v>5.5918999999999999</v>
      </c>
      <c r="S9825">
        <v>0.87609999999999999</v>
      </c>
      <c r="T9825">
        <v>160.35730000000001</v>
      </c>
      <c r="U9825">
        <v>6.1916000000000002</v>
      </c>
      <c r="V9825">
        <v>247.50399999999999</v>
      </c>
      <c r="W9825">
        <v>5.4367999999999999</v>
      </c>
    </row>
    <row r="9826" spans="1:23" x14ac:dyDescent="0.25">
      <c r="A9826" t="s">
        <v>25</v>
      </c>
      <c r="B9826">
        <v>109.85169999999999</v>
      </c>
      <c r="C9826" t="s">
        <v>23</v>
      </c>
      <c r="D9826" t="s">
        <v>20</v>
      </c>
      <c r="E9826" t="b">
        <v>0</v>
      </c>
      <c r="F9826" t="str">
        <f t="shared" si="461"/>
        <v>No</v>
      </c>
      <c r="G9826" t="b">
        <v>1</v>
      </c>
      <c r="H9826">
        <v>2</v>
      </c>
      <c r="J9826" t="b">
        <v>0</v>
      </c>
      <c r="K9826">
        <v>1</v>
      </c>
      <c r="L9826" t="str">
        <f t="shared" si="462"/>
        <v>Multiple Room</v>
      </c>
      <c r="M9826">
        <v>0</v>
      </c>
      <c r="N9826" t="str">
        <f t="shared" si="463"/>
        <v>No</v>
      </c>
      <c r="O9826">
        <v>9</v>
      </c>
      <c r="P9826">
        <v>92</v>
      </c>
      <c r="Q9826">
        <v>1</v>
      </c>
      <c r="R9826">
        <v>3.9369999999999998</v>
      </c>
      <c r="S9826">
        <v>0.33839999999999998</v>
      </c>
      <c r="T9826">
        <v>286.11700000000002</v>
      </c>
      <c r="U9826">
        <v>11.0473</v>
      </c>
      <c r="V9826">
        <v>360.33370000000002</v>
      </c>
      <c r="W9826">
        <v>7.9153000000000002</v>
      </c>
    </row>
    <row r="9827" spans="1:23" x14ac:dyDescent="0.25">
      <c r="A9827" t="s">
        <v>25</v>
      </c>
      <c r="B9827">
        <v>101.706</v>
      </c>
      <c r="C9827" t="s">
        <v>23</v>
      </c>
      <c r="D9827" t="s">
        <v>20</v>
      </c>
      <c r="E9827" t="b">
        <v>0</v>
      </c>
      <c r="F9827" t="str">
        <f t="shared" si="461"/>
        <v>No</v>
      </c>
      <c r="G9827" t="b">
        <v>1</v>
      </c>
      <c r="H9827">
        <v>2</v>
      </c>
      <c r="J9827" t="b">
        <v>0</v>
      </c>
      <c r="K9827">
        <v>1</v>
      </c>
      <c r="L9827" t="str">
        <f t="shared" si="462"/>
        <v>Multiple Room</v>
      </c>
      <c r="M9827">
        <v>0</v>
      </c>
      <c r="N9827" t="str">
        <f t="shared" si="463"/>
        <v>No</v>
      </c>
      <c r="O9827">
        <v>9</v>
      </c>
      <c r="P9827">
        <v>91</v>
      </c>
      <c r="Q9827">
        <v>1</v>
      </c>
      <c r="R9827">
        <v>4.3186999999999998</v>
      </c>
      <c r="S9827">
        <v>0.72209999999999996</v>
      </c>
      <c r="T9827">
        <v>242.392</v>
      </c>
      <c r="U9827">
        <v>9.359</v>
      </c>
      <c r="V9827">
        <v>323.24520000000001</v>
      </c>
      <c r="W9827">
        <v>7.1006</v>
      </c>
    </row>
    <row r="9828" spans="1:23" x14ac:dyDescent="0.25">
      <c r="A9828" t="s">
        <v>25</v>
      </c>
      <c r="B9828">
        <v>156.16640000000001</v>
      </c>
      <c r="C9828" t="s">
        <v>23</v>
      </c>
      <c r="D9828" t="s">
        <v>20</v>
      </c>
      <c r="E9828" t="b">
        <v>0</v>
      </c>
      <c r="F9828" t="str">
        <f t="shared" si="461"/>
        <v>No</v>
      </c>
      <c r="G9828" t="b">
        <v>1</v>
      </c>
      <c r="H9828">
        <v>2</v>
      </c>
      <c r="J9828" t="b">
        <v>0</v>
      </c>
      <c r="K9828">
        <v>0</v>
      </c>
      <c r="L9828" t="str">
        <f t="shared" si="462"/>
        <v>Single Room</v>
      </c>
      <c r="M9828">
        <v>0</v>
      </c>
      <c r="N9828" t="str">
        <f t="shared" si="463"/>
        <v>No</v>
      </c>
      <c r="O9828">
        <v>10</v>
      </c>
      <c r="P9828">
        <v>93</v>
      </c>
      <c r="Q9828">
        <v>1</v>
      </c>
      <c r="R9828">
        <v>2.6974</v>
      </c>
      <c r="S9828">
        <v>0.24779999999999999</v>
      </c>
      <c r="T9828">
        <v>350.3005</v>
      </c>
      <c r="U9828">
        <v>13.525499999999999</v>
      </c>
      <c r="V9828">
        <v>568.38170000000002</v>
      </c>
      <c r="W9828">
        <v>12.4854</v>
      </c>
    </row>
    <row r="9829" spans="1:23" x14ac:dyDescent="0.25">
      <c r="A9829" t="s">
        <v>25</v>
      </c>
      <c r="B9829">
        <v>111.0154</v>
      </c>
      <c r="C9829" t="s">
        <v>23</v>
      </c>
      <c r="D9829" t="s">
        <v>20</v>
      </c>
      <c r="E9829" t="b">
        <v>0</v>
      </c>
      <c r="F9829" t="str">
        <f t="shared" si="461"/>
        <v>No</v>
      </c>
      <c r="G9829" t="b">
        <v>1</v>
      </c>
      <c r="H9829">
        <v>2</v>
      </c>
      <c r="J9829" t="b">
        <v>0</v>
      </c>
      <c r="K9829">
        <v>0</v>
      </c>
      <c r="L9829" t="str">
        <f t="shared" si="462"/>
        <v>Single Room</v>
      </c>
      <c r="M9829">
        <v>0</v>
      </c>
      <c r="N9829" t="str">
        <f t="shared" si="463"/>
        <v>No</v>
      </c>
      <c r="O9829">
        <v>9</v>
      </c>
      <c r="P9829">
        <v>90</v>
      </c>
      <c r="Q9829">
        <v>1</v>
      </c>
      <c r="R9829">
        <v>1.4454</v>
      </c>
      <c r="S9829">
        <v>0.38219999999999998</v>
      </c>
      <c r="T9829">
        <v>373.77659999999997</v>
      </c>
      <c r="U9829">
        <v>14.431900000000001</v>
      </c>
      <c r="V9829">
        <v>1007.5684</v>
      </c>
      <c r="W9829">
        <v>22.132899999999999</v>
      </c>
    </row>
    <row r="9830" spans="1:23" x14ac:dyDescent="0.25">
      <c r="A9830" t="s">
        <v>25</v>
      </c>
      <c r="B9830">
        <v>208.53210000000001</v>
      </c>
      <c r="C9830" t="s">
        <v>23</v>
      </c>
      <c r="D9830" t="s">
        <v>20</v>
      </c>
      <c r="E9830" t="b">
        <v>0</v>
      </c>
      <c r="F9830" t="str">
        <f t="shared" si="461"/>
        <v>No</v>
      </c>
      <c r="G9830" t="b">
        <v>1</v>
      </c>
      <c r="H9830">
        <v>2</v>
      </c>
      <c r="J9830" t="b">
        <v>0</v>
      </c>
      <c r="K9830">
        <v>0</v>
      </c>
      <c r="L9830" t="str">
        <f t="shared" si="462"/>
        <v>Single Room</v>
      </c>
      <c r="M9830">
        <v>0</v>
      </c>
      <c r="N9830" t="str">
        <f t="shared" si="463"/>
        <v>No</v>
      </c>
      <c r="O9830">
        <v>10</v>
      </c>
      <c r="P9830">
        <v>96</v>
      </c>
      <c r="Q9830">
        <v>1</v>
      </c>
      <c r="R9830">
        <v>3.9249000000000001</v>
      </c>
      <c r="S9830">
        <v>1.3479000000000001</v>
      </c>
      <c r="T9830">
        <v>277.12959999999998</v>
      </c>
      <c r="U9830">
        <v>10.7003</v>
      </c>
      <c r="V9830">
        <v>355.2679</v>
      </c>
      <c r="W9830">
        <v>7.8040000000000003</v>
      </c>
    </row>
    <row r="9831" spans="1:23" x14ac:dyDescent="0.25">
      <c r="A9831" t="s">
        <v>25</v>
      </c>
      <c r="B9831">
        <v>284.637</v>
      </c>
      <c r="C9831" t="s">
        <v>23</v>
      </c>
      <c r="D9831" t="s">
        <v>20</v>
      </c>
      <c r="E9831" t="b">
        <v>0</v>
      </c>
      <c r="F9831" t="str">
        <f t="shared" si="461"/>
        <v>No</v>
      </c>
      <c r="G9831" t="b">
        <v>1</v>
      </c>
      <c r="H9831">
        <v>3</v>
      </c>
      <c r="J9831" t="b">
        <v>0</v>
      </c>
      <c r="K9831">
        <v>0</v>
      </c>
      <c r="L9831" t="str">
        <f t="shared" si="462"/>
        <v>Single Room</v>
      </c>
      <c r="M9831">
        <v>1</v>
      </c>
      <c r="N9831" t="str">
        <f t="shared" si="463"/>
        <v>Yes</v>
      </c>
      <c r="O9831">
        <v>9</v>
      </c>
      <c r="P9831">
        <v>88</v>
      </c>
      <c r="Q9831">
        <v>1</v>
      </c>
      <c r="R9831">
        <v>3.5194999999999999</v>
      </c>
      <c r="S9831">
        <v>0.5232</v>
      </c>
      <c r="T9831">
        <v>456.18900000000002</v>
      </c>
      <c r="U9831">
        <v>17.614000000000001</v>
      </c>
      <c r="V9831">
        <v>405.43599999999998</v>
      </c>
      <c r="W9831">
        <v>8.9061000000000003</v>
      </c>
    </row>
    <row r="9832" spans="1:23" x14ac:dyDescent="0.25">
      <c r="A9832" t="s">
        <v>25</v>
      </c>
      <c r="B9832">
        <v>331.18439999999998</v>
      </c>
      <c r="C9832" t="s">
        <v>23</v>
      </c>
      <c r="D9832" t="s">
        <v>20</v>
      </c>
      <c r="E9832" t="b">
        <v>0</v>
      </c>
      <c r="F9832" t="str">
        <f t="shared" si="461"/>
        <v>No</v>
      </c>
      <c r="G9832" t="b">
        <v>1</v>
      </c>
      <c r="H9832">
        <v>4</v>
      </c>
      <c r="J9832" t="b">
        <v>0</v>
      </c>
      <c r="K9832">
        <v>0</v>
      </c>
      <c r="L9832" t="str">
        <f t="shared" si="462"/>
        <v>Single Room</v>
      </c>
      <c r="M9832">
        <v>1</v>
      </c>
      <c r="N9832" t="str">
        <f t="shared" si="463"/>
        <v>Yes</v>
      </c>
      <c r="O9832">
        <v>9</v>
      </c>
      <c r="P9832">
        <v>87</v>
      </c>
      <c r="Q9832">
        <v>2</v>
      </c>
      <c r="R9832">
        <v>3.3639000000000001</v>
      </c>
      <c r="S9832">
        <v>0.39279999999999998</v>
      </c>
      <c r="T9832">
        <v>418.12810000000002</v>
      </c>
      <c r="U9832">
        <v>16.144400000000001</v>
      </c>
      <c r="V9832">
        <v>428.33510000000001</v>
      </c>
      <c r="W9832">
        <v>9.4091000000000005</v>
      </c>
    </row>
    <row r="9833" spans="1:23" x14ac:dyDescent="0.25">
      <c r="A9833" t="s">
        <v>25</v>
      </c>
      <c r="B9833">
        <v>151.51159999999999</v>
      </c>
      <c r="C9833" t="s">
        <v>23</v>
      </c>
      <c r="D9833" t="s">
        <v>20</v>
      </c>
      <c r="E9833" t="b">
        <v>0</v>
      </c>
      <c r="F9833" t="str">
        <f t="shared" si="461"/>
        <v>No</v>
      </c>
      <c r="G9833" t="b">
        <v>1</v>
      </c>
      <c r="H9833">
        <v>2</v>
      </c>
      <c r="J9833" t="b">
        <v>0</v>
      </c>
      <c r="K9833">
        <v>0</v>
      </c>
      <c r="L9833" t="str">
        <f t="shared" si="462"/>
        <v>Single Room</v>
      </c>
      <c r="M9833">
        <v>0</v>
      </c>
      <c r="N9833" t="str">
        <f t="shared" si="463"/>
        <v>No</v>
      </c>
      <c r="O9833">
        <v>9</v>
      </c>
      <c r="P9833">
        <v>82</v>
      </c>
      <c r="Q9833">
        <v>1</v>
      </c>
      <c r="R9833">
        <v>3.2865000000000002</v>
      </c>
      <c r="S9833">
        <v>0.1157</v>
      </c>
      <c r="T9833">
        <v>291.55619999999999</v>
      </c>
      <c r="U9833">
        <v>11.257300000000001</v>
      </c>
      <c r="V9833">
        <v>421.0992</v>
      </c>
      <c r="W9833">
        <v>9.2500999999999998</v>
      </c>
    </row>
    <row r="9834" spans="1:23" x14ac:dyDescent="0.25">
      <c r="A9834" t="s">
        <v>25</v>
      </c>
      <c r="B9834">
        <v>219.70349999999999</v>
      </c>
      <c r="C9834" t="s">
        <v>23</v>
      </c>
      <c r="D9834" t="s">
        <v>20</v>
      </c>
      <c r="E9834" t="b">
        <v>0</v>
      </c>
      <c r="F9834" t="str">
        <f t="shared" si="461"/>
        <v>No</v>
      </c>
      <c r="G9834" t="b">
        <v>1</v>
      </c>
      <c r="H9834">
        <v>2</v>
      </c>
      <c r="J9834" t="b">
        <v>1</v>
      </c>
      <c r="K9834">
        <v>0</v>
      </c>
      <c r="L9834" t="str">
        <f t="shared" si="462"/>
        <v>Single Room</v>
      </c>
      <c r="M9834">
        <v>1</v>
      </c>
      <c r="N9834" t="str">
        <f t="shared" si="463"/>
        <v>Yes</v>
      </c>
      <c r="O9834">
        <v>10</v>
      </c>
      <c r="P9834">
        <v>97</v>
      </c>
      <c r="Q9834">
        <v>1</v>
      </c>
      <c r="R9834">
        <v>0.55959999999999999</v>
      </c>
      <c r="S9834">
        <v>0.16159999999999999</v>
      </c>
      <c r="T9834">
        <v>922.38909999999998</v>
      </c>
      <c r="U9834">
        <v>35.6145</v>
      </c>
      <c r="V9834">
        <v>1715.0201999999999</v>
      </c>
      <c r="W9834">
        <v>37.673200000000001</v>
      </c>
    </row>
    <row r="9835" spans="1:23" x14ac:dyDescent="0.25">
      <c r="A9835" t="s">
        <v>25</v>
      </c>
      <c r="B9835">
        <v>196.6626</v>
      </c>
      <c r="C9835" t="s">
        <v>23</v>
      </c>
      <c r="D9835" t="s">
        <v>20</v>
      </c>
      <c r="E9835" t="b">
        <v>0</v>
      </c>
      <c r="F9835" t="str">
        <f t="shared" si="461"/>
        <v>No</v>
      </c>
      <c r="G9835" t="b">
        <v>1</v>
      </c>
      <c r="H9835">
        <v>2</v>
      </c>
      <c r="J9835" t="b">
        <v>1</v>
      </c>
      <c r="K9835">
        <v>0</v>
      </c>
      <c r="L9835" t="str">
        <f t="shared" si="462"/>
        <v>Single Room</v>
      </c>
      <c r="M9835">
        <v>0</v>
      </c>
      <c r="N9835" t="str">
        <f t="shared" si="463"/>
        <v>No</v>
      </c>
      <c r="O9835">
        <v>10</v>
      </c>
      <c r="P9835">
        <v>100</v>
      </c>
      <c r="Q9835">
        <v>1</v>
      </c>
      <c r="R9835">
        <v>3.8826999999999998</v>
      </c>
      <c r="S9835">
        <v>0.40889999999999999</v>
      </c>
      <c r="T9835">
        <v>249.881</v>
      </c>
      <c r="U9835">
        <v>9.6481999999999992</v>
      </c>
      <c r="V9835">
        <v>376.97890000000001</v>
      </c>
      <c r="W9835">
        <v>8.2810000000000006</v>
      </c>
    </row>
    <row r="9836" spans="1:23" x14ac:dyDescent="0.25">
      <c r="A9836" t="s">
        <v>25</v>
      </c>
      <c r="B9836">
        <v>138.94380000000001</v>
      </c>
      <c r="C9836" t="s">
        <v>23</v>
      </c>
      <c r="D9836" t="s">
        <v>20</v>
      </c>
      <c r="E9836" t="b">
        <v>0</v>
      </c>
      <c r="F9836" t="str">
        <f t="shared" si="461"/>
        <v>No</v>
      </c>
      <c r="G9836" t="b">
        <v>1</v>
      </c>
      <c r="H9836">
        <v>2</v>
      </c>
      <c r="J9836" t="b">
        <v>0</v>
      </c>
      <c r="K9836">
        <v>0</v>
      </c>
      <c r="L9836" t="str">
        <f t="shared" si="462"/>
        <v>Single Room</v>
      </c>
      <c r="M9836">
        <v>0</v>
      </c>
      <c r="N9836" t="str">
        <f t="shared" si="463"/>
        <v>No</v>
      </c>
      <c r="O9836">
        <v>9</v>
      </c>
      <c r="P9836">
        <v>88</v>
      </c>
      <c r="Q9836">
        <v>1</v>
      </c>
      <c r="R9836">
        <v>2.7681</v>
      </c>
      <c r="S9836">
        <v>0.44350000000000001</v>
      </c>
      <c r="T9836">
        <v>252.6934</v>
      </c>
      <c r="U9836">
        <v>9.7568000000000001</v>
      </c>
      <c r="V9836">
        <v>543.98900000000003</v>
      </c>
      <c r="W9836">
        <v>11.9496</v>
      </c>
    </row>
    <row r="9837" spans="1:23" x14ac:dyDescent="0.25">
      <c r="A9837" t="s">
        <v>25</v>
      </c>
      <c r="B9837">
        <v>261.59609999999998</v>
      </c>
      <c r="C9837" t="s">
        <v>23</v>
      </c>
      <c r="D9837" t="s">
        <v>20</v>
      </c>
      <c r="E9837" t="b">
        <v>0</v>
      </c>
      <c r="F9837" t="str">
        <f t="shared" si="461"/>
        <v>No</v>
      </c>
      <c r="G9837" t="b">
        <v>1</v>
      </c>
      <c r="H9837">
        <v>2</v>
      </c>
      <c r="J9837" t="b">
        <v>0</v>
      </c>
      <c r="K9837">
        <v>0</v>
      </c>
      <c r="L9837" t="str">
        <f t="shared" si="462"/>
        <v>Single Room</v>
      </c>
      <c r="M9837">
        <v>1</v>
      </c>
      <c r="N9837" t="str">
        <f t="shared" si="463"/>
        <v>Yes</v>
      </c>
      <c r="O9837">
        <v>8</v>
      </c>
      <c r="P9837">
        <v>83</v>
      </c>
      <c r="Q9837">
        <v>3</v>
      </c>
      <c r="R9837">
        <v>3.3773</v>
      </c>
      <c r="S9837">
        <v>0.30840000000000001</v>
      </c>
      <c r="T9837">
        <v>376.52100000000002</v>
      </c>
      <c r="U9837">
        <v>14.5379</v>
      </c>
      <c r="V9837">
        <v>427.34870000000001</v>
      </c>
      <c r="W9837">
        <v>9.3873999999999995</v>
      </c>
    </row>
    <row r="9838" spans="1:23" x14ac:dyDescent="0.25">
      <c r="A9838" t="s">
        <v>25</v>
      </c>
      <c r="B9838">
        <v>245.30449999999999</v>
      </c>
      <c r="C9838" t="s">
        <v>23</v>
      </c>
      <c r="D9838" t="s">
        <v>20</v>
      </c>
      <c r="E9838" t="b">
        <v>0</v>
      </c>
      <c r="F9838" t="str">
        <f t="shared" si="461"/>
        <v>No</v>
      </c>
      <c r="G9838" t="b">
        <v>1</v>
      </c>
      <c r="H9838">
        <v>2</v>
      </c>
      <c r="J9838" t="b">
        <v>0</v>
      </c>
      <c r="K9838">
        <v>0</v>
      </c>
      <c r="L9838" t="str">
        <f t="shared" si="462"/>
        <v>Single Room</v>
      </c>
      <c r="M9838">
        <v>1</v>
      </c>
      <c r="N9838" t="str">
        <f t="shared" si="463"/>
        <v>Yes</v>
      </c>
      <c r="O9838">
        <v>9</v>
      </c>
      <c r="P9838">
        <v>93</v>
      </c>
      <c r="Q9838">
        <v>1</v>
      </c>
      <c r="R9838">
        <v>3.3683000000000001</v>
      </c>
      <c r="S9838">
        <v>0.4108</v>
      </c>
      <c r="T9838">
        <v>429.21940000000001</v>
      </c>
      <c r="U9838">
        <v>16.572700000000001</v>
      </c>
      <c r="V9838">
        <v>427.47859999999997</v>
      </c>
      <c r="W9838">
        <v>9.3902999999999999</v>
      </c>
    </row>
    <row r="9839" spans="1:23" x14ac:dyDescent="0.25">
      <c r="A9839" t="s">
        <v>25</v>
      </c>
      <c r="B9839">
        <v>161.98480000000001</v>
      </c>
      <c r="C9839" t="s">
        <v>23</v>
      </c>
      <c r="D9839" t="s">
        <v>20</v>
      </c>
      <c r="E9839" t="b">
        <v>0</v>
      </c>
      <c r="F9839" t="str">
        <f t="shared" si="461"/>
        <v>No</v>
      </c>
      <c r="G9839" t="b">
        <v>1</v>
      </c>
      <c r="H9839">
        <v>2</v>
      </c>
      <c r="J9839" t="b">
        <v>0</v>
      </c>
      <c r="K9839">
        <v>0</v>
      </c>
      <c r="L9839" t="str">
        <f t="shared" si="462"/>
        <v>Single Room</v>
      </c>
      <c r="M9839">
        <v>0</v>
      </c>
      <c r="N9839" t="str">
        <f t="shared" si="463"/>
        <v>No</v>
      </c>
      <c r="O9839">
        <v>10</v>
      </c>
      <c r="P9839">
        <v>91</v>
      </c>
      <c r="Q9839">
        <v>1</v>
      </c>
      <c r="R9839">
        <v>3.0440999999999998</v>
      </c>
      <c r="S9839">
        <v>0.56489999999999996</v>
      </c>
      <c r="T9839">
        <v>415.81720000000001</v>
      </c>
      <c r="U9839">
        <v>16.055199999999999</v>
      </c>
      <c r="V9839">
        <v>480.41449999999998</v>
      </c>
      <c r="W9839">
        <v>10.553100000000001</v>
      </c>
    </row>
    <row r="9840" spans="1:23" x14ac:dyDescent="0.25">
      <c r="A9840" t="s">
        <v>25</v>
      </c>
      <c r="B9840">
        <v>213.88509999999999</v>
      </c>
      <c r="C9840" t="s">
        <v>23</v>
      </c>
      <c r="D9840" t="s">
        <v>20</v>
      </c>
      <c r="E9840" t="b">
        <v>0</v>
      </c>
      <c r="F9840" t="str">
        <f t="shared" si="461"/>
        <v>No</v>
      </c>
      <c r="G9840" t="b">
        <v>1</v>
      </c>
      <c r="H9840">
        <v>2</v>
      </c>
      <c r="J9840" t="b">
        <v>0</v>
      </c>
      <c r="K9840">
        <v>1</v>
      </c>
      <c r="L9840" t="str">
        <f t="shared" si="462"/>
        <v>Multiple Room</v>
      </c>
      <c r="M9840">
        <v>0</v>
      </c>
      <c r="N9840" t="str">
        <f t="shared" si="463"/>
        <v>No</v>
      </c>
      <c r="O9840">
        <v>10</v>
      </c>
      <c r="P9840">
        <v>100</v>
      </c>
      <c r="Q9840">
        <v>1</v>
      </c>
      <c r="R9840">
        <v>2.1873999999999998</v>
      </c>
      <c r="S9840">
        <v>0.18049999999999999</v>
      </c>
      <c r="T9840">
        <v>283.48660000000001</v>
      </c>
      <c r="U9840">
        <v>10.9457</v>
      </c>
      <c r="V9840">
        <v>648.42409999999995</v>
      </c>
      <c r="W9840">
        <v>14.2437</v>
      </c>
    </row>
    <row r="9841" spans="1:23" x14ac:dyDescent="0.25">
      <c r="A9841" t="s">
        <v>25</v>
      </c>
      <c r="B9841">
        <v>214.11779999999999</v>
      </c>
      <c r="C9841" t="s">
        <v>23</v>
      </c>
      <c r="D9841" t="s">
        <v>20</v>
      </c>
      <c r="E9841" t="b">
        <v>0</v>
      </c>
      <c r="F9841" t="str">
        <f t="shared" si="461"/>
        <v>No</v>
      </c>
      <c r="G9841" t="b">
        <v>1</v>
      </c>
      <c r="H9841">
        <v>2</v>
      </c>
      <c r="J9841" t="b">
        <v>0</v>
      </c>
      <c r="K9841">
        <v>1</v>
      </c>
      <c r="L9841" t="str">
        <f t="shared" si="462"/>
        <v>Multiple Room</v>
      </c>
      <c r="M9841">
        <v>0</v>
      </c>
      <c r="N9841" t="str">
        <f t="shared" si="463"/>
        <v>No</v>
      </c>
      <c r="O9841">
        <v>8</v>
      </c>
      <c r="P9841">
        <v>72</v>
      </c>
      <c r="Q9841">
        <v>1</v>
      </c>
      <c r="R9841">
        <v>2.8401000000000001</v>
      </c>
      <c r="S9841">
        <v>0.2089</v>
      </c>
      <c r="T9841">
        <v>288.18950000000001</v>
      </c>
      <c r="U9841">
        <v>11.1273</v>
      </c>
      <c r="V9841">
        <v>540.16660000000002</v>
      </c>
      <c r="W9841">
        <v>11.865600000000001</v>
      </c>
    </row>
    <row r="9842" spans="1:23" x14ac:dyDescent="0.25">
      <c r="A9842" t="s">
        <v>25</v>
      </c>
      <c r="B9842">
        <v>277.6549</v>
      </c>
      <c r="C9842" t="s">
        <v>23</v>
      </c>
      <c r="D9842" t="s">
        <v>20</v>
      </c>
      <c r="E9842" t="b">
        <v>0</v>
      </c>
      <c r="F9842" t="str">
        <f t="shared" si="461"/>
        <v>No</v>
      </c>
      <c r="G9842" t="b">
        <v>1</v>
      </c>
      <c r="H9842">
        <v>2</v>
      </c>
      <c r="J9842" t="b">
        <v>0</v>
      </c>
      <c r="K9842">
        <v>0</v>
      </c>
      <c r="L9842" t="str">
        <f t="shared" si="462"/>
        <v>Single Room</v>
      </c>
      <c r="M9842">
        <v>0</v>
      </c>
      <c r="N9842" t="str">
        <f t="shared" si="463"/>
        <v>No</v>
      </c>
      <c r="O9842">
        <v>8</v>
      </c>
      <c r="P9842">
        <v>90</v>
      </c>
      <c r="Q9842">
        <v>1</v>
      </c>
      <c r="R9842">
        <v>0.70699999999999996</v>
      </c>
      <c r="S9842">
        <v>0.37240000000000001</v>
      </c>
      <c r="T9842">
        <v>1044.0983000000001</v>
      </c>
      <c r="U9842">
        <v>40.313800000000001</v>
      </c>
      <c r="V9842">
        <v>1349.4519</v>
      </c>
      <c r="W9842">
        <v>29.642900000000001</v>
      </c>
    </row>
    <row r="9843" spans="1:23" x14ac:dyDescent="0.25">
      <c r="A9843" t="s">
        <v>25</v>
      </c>
      <c r="B9843">
        <v>615.1232</v>
      </c>
      <c r="C9843" t="s">
        <v>23</v>
      </c>
      <c r="D9843" t="s">
        <v>20</v>
      </c>
      <c r="E9843" t="b">
        <v>0</v>
      </c>
      <c r="F9843" t="str">
        <f t="shared" si="461"/>
        <v>No</v>
      </c>
      <c r="G9843" t="b">
        <v>1</v>
      </c>
      <c r="H9843">
        <v>2</v>
      </c>
      <c r="J9843" t="b">
        <v>0</v>
      </c>
      <c r="K9843">
        <v>1</v>
      </c>
      <c r="L9843" t="str">
        <f t="shared" si="462"/>
        <v>Multiple Room</v>
      </c>
      <c r="M9843">
        <v>0</v>
      </c>
      <c r="N9843" t="str">
        <f t="shared" si="463"/>
        <v>No</v>
      </c>
      <c r="O9843">
        <v>10</v>
      </c>
      <c r="P9843">
        <v>100</v>
      </c>
      <c r="Q9843">
        <v>1</v>
      </c>
      <c r="R9843">
        <v>2.0585</v>
      </c>
      <c r="S9843">
        <v>0.64810000000000001</v>
      </c>
      <c r="T9843">
        <v>308.9212</v>
      </c>
      <c r="U9843">
        <v>11.9278</v>
      </c>
      <c r="V9843">
        <v>798.84810000000004</v>
      </c>
      <c r="W9843">
        <v>17.547999999999998</v>
      </c>
    </row>
    <row r="9844" spans="1:23" x14ac:dyDescent="0.25">
      <c r="A9844" t="s">
        <v>25</v>
      </c>
      <c r="B9844">
        <v>120.3249</v>
      </c>
      <c r="C9844" t="s">
        <v>23</v>
      </c>
      <c r="D9844" t="s">
        <v>20</v>
      </c>
      <c r="E9844" t="b">
        <v>0</v>
      </c>
      <c r="F9844" t="str">
        <f t="shared" si="461"/>
        <v>No</v>
      </c>
      <c r="G9844" t="b">
        <v>1</v>
      </c>
      <c r="H9844">
        <v>2</v>
      </c>
      <c r="J9844" t="b">
        <v>1</v>
      </c>
      <c r="K9844">
        <v>0</v>
      </c>
      <c r="L9844" t="str">
        <f t="shared" si="462"/>
        <v>Single Room</v>
      </c>
      <c r="M9844">
        <v>0</v>
      </c>
      <c r="N9844" t="str">
        <f t="shared" si="463"/>
        <v>No</v>
      </c>
      <c r="O9844">
        <v>10</v>
      </c>
      <c r="P9844">
        <v>95</v>
      </c>
      <c r="Q9844">
        <v>0</v>
      </c>
      <c r="R9844">
        <v>5.3475999999999999</v>
      </c>
      <c r="S9844">
        <v>1.3994</v>
      </c>
      <c r="T9844">
        <v>150.5446</v>
      </c>
      <c r="U9844">
        <v>5.8127000000000004</v>
      </c>
      <c r="V9844">
        <v>262.48989999999998</v>
      </c>
      <c r="W9844">
        <v>5.766</v>
      </c>
    </row>
    <row r="9845" spans="1:23" x14ac:dyDescent="0.25">
      <c r="A9845" t="s">
        <v>25</v>
      </c>
      <c r="B9845">
        <v>222.2636</v>
      </c>
      <c r="C9845" t="s">
        <v>23</v>
      </c>
      <c r="D9845" t="s">
        <v>20</v>
      </c>
      <c r="E9845" t="b">
        <v>0</v>
      </c>
      <c r="F9845" t="str">
        <f t="shared" si="461"/>
        <v>No</v>
      </c>
      <c r="G9845" t="b">
        <v>1</v>
      </c>
      <c r="H9845">
        <v>2</v>
      </c>
      <c r="J9845" t="b">
        <v>0</v>
      </c>
      <c r="K9845">
        <v>0</v>
      </c>
      <c r="L9845" t="str">
        <f t="shared" si="462"/>
        <v>Single Room</v>
      </c>
      <c r="M9845">
        <v>1</v>
      </c>
      <c r="N9845" t="str">
        <f t="shared" si="463"/>
        <v>Yes</v>
      </c>
      <c r="O9845">
        <v>7</v>
      </c>
      <c r="P9845">
        <v>79</v>
      </c>
      <c r="Q9845">
        <v>1</v>
      </c>
      <c r="R9845">
        <v>4.3090000000000002</v>
      </c>
      <c r="S9845">
        <v>1.1918</v>
      </c>
      <c r="T9845">
        <v>230.3297</v>
      </c>
      <c r="U9845">
        <v>8.8933</v>
      </c>
      <c r="V9845">
        <v>322.80369999999999</v>
      </c>
      <c r="W9845">
        <v>7.0909000000000004</v>
      </c>
    </row>
    <row r="9846" spans="1:23" x14ac:dyDescent="0.25">
      <c r="A9846" t="s">
        <v>25</v>
      </c>
      <c r="B9846">
        <v>1219.7733000000001</v>
      </c>
      <c r="C9846" t="s">
        <v>23</v>
      </c>
      <c r="D9846" t="s">
        <v>20</v>
      </c>
      <c r="E9846" t="b">
        <v>0</v>
      </c>
      <c r="F9846" t="str">
        <f t="shared" si="461"/>
        <v>No</v>
      </c>
      <c r="G9846" t="b">
        <v>1</v>
      </c>
      <c r="H9846">
        <v>6</v>
      </c>
      <c r="J9846" t="b">
        <v>0</v>
      </c>
      <c r="K9846">
        <v>0</v>
      </c>
      <c r="L9846" t="str">
        <f t="shared" si="462"/>
        <v>Single Room</v>
      </c>
      <c r="M9846">
        <v>1</v>
      </c>
      <c r="N9846" t="str">
        <f t="shared" si="463"/>
        <v>Yes</v>
      </c>
      <c r="O9846">
        <v>8</v>
      </c>
      <c r="P9846">
        <v>80</v>
      </c>
      <c r="Q9846">
        <v>1</v>
      </c>
      <c r="R9846">
        <v>0.79700000000000004</v>
      </c>
      <c r="S9846">
        <v>0.40799999999999997</v>
      </c>
      <c r="T9846">
        <v>820.99429999999995</v>
      </c>
      <c r="U9846">
        <v>31.6995</v>
      </c>
      <c r="V9846">
        <v>1327.7755</v>
      </c>
      <c r="W9846">
        <v>29.166799999999999</v>
      </c>
    </row>
    <row r="9847" spans="1:23" x14ac:dyDescent="0.25">
      <c r="A9847" t="s">
        <v>25</v>
      </c>
      <c r="B9847">
        <v>1032.1875</v>
      </c>
      <c r="C9847" t="s">
        <v>23</v>
      </c>
      <c r="D9847" t="s">
        <v>20</v>
      </c>
      <c r="E9847" t="b">
        <v>0</v>
      </c>
      <c r="F9847" t="str">
        <f t="shared" si="461"/>
        <v>No</v>
      </c>
      <c r="G9847" t="b">
        <v>1</v>
      </c>
      <c r="H9847">
        <v>5</v>
      </c>
      <c r="J9847" t="b">
        <v>0</v>
      </c>
      <c r="K9847">
        <v>0</v>
      </c>
      <c r="L9847" t="str">
        <f t="shared" si="462"/>
        <v>Single Room</v>
      </c>
      <c r="M9847">
        <v>1</v>
      </c>
      <c r="N9847" t="str">
        <f t="shared" si="463"/>
        <v>Yes</v>
      </c>
      <c r="O9847">
        <v>10</v>
      </c>
      <c r="P9847">
        <v>100</v>
      </c>
      <c r="Q9847">
        <v>1</v>
      </c>
      <c r="R9847">
        <v>0.79700000000000004</v>
      </c>
      <c r="S9847">
        <v>0.40799999999999997</v>
      </c>
      <c r="T9847">
        <v>820.98869999999999</v>
      </c>
      <c r="U9847">
        <v>31.699300000000001</v>
      </c>
      <c r="V9847">
        <v>1327.7709</v>
      </c>
      <c r="W9847">
        <v>29.166699999999999</v>
      </c>
    </row>
    <row r="9848" spans="1:23" x14ac:dyDescent="0.25">
      <c r="A9848" t="s">
        <v>25</v>
      </c>
      <c r="B9848">
        <v>127.307</v>
      </c>
      <c r="C9848" t="s">
        <v>23</v>
      </c>
      <c r="D9848" t="s">
        <v>20</v>
      </c>
      <c r="E9848" t="b">
        <v>0</v>
      </c>
      <c r="F9848" t="str">
        <f t="shared" si="461"/>
        <v>No</v>
      </c>
      <c r="G9848" t="b">
        <v>1</v>
      </c>
      <c r="H9848">
        <v>2</v>
      </c>
      <c r="J9848" t="b">
        <v>0</v>
      </c>
      <c r="K9848">
        <v>1</v>
      </c>
      <c r="L9848" t="str">
        <f t="shared" si="462"/>
        <v>Multiple Room</v>
      </c>
      <c r="M9848">
        <v>0</v>
      </c>
      <c r="N9848" t="str">
        <f t="shared" si="463"/>
        <v>No</v>
      </c>
      <c r="O9848">
        <v>9</v>
      </c>
      <c r="P9848">
        <v>94</v>
      </c>
      <c r="Q9848">
        <v>1</v>
      </c>
      <c r="R9848">
        <v>2.7736999999999998</v>
      </c>
      <c r="S9848">
        <v>0.85019999999999996</v>
      </c>
      <c r="T9848">
        <v>384.9828</v>
      </c>
      <c r="U9848">
        <v>14.864599999999999</v>
      </c>
      <c r="V9848">
        <v>528.19719999999995</v>
      </c>
      <c r="W9848">
        <v>11.6027</v>
      </c>
    </row>
    <row r="9849" spans="1:23" x14ac:dyDescent="0.25">
      <c r="A9849" t="s">
        <v>25</v>
      </c>
      <c r="B9849">
        <v>216.2124</v>
      </c>
      <c r="C9849" t="s">
        <v>23</v>
      </c>
      <c r="D9849" t="s">
        <v>20</v>
      </c>
      <c r="E9849" t="b">
        <v>0</v>
      </c>
      <c r="F9849" t="str">
        <f t="shared" si="461"/>
        <v>No</v>
      </c>
      <c r="G9849" t="b">
        <v>1</v>
      </c>
      <c r="H9849">
        <v>2</v>
      </c>
      <c r="J9849" t="b">
        <v>1</v>
      </c>
      <c r="K9849">
        <v>1</v>
      </c>
      <c r="L9849" t="str">
        <f t="shared" si="462"/>
        <v>Multiple Room</v>
      </c>
      <c r="M9849">
        <v>0</v>
      </c>
      <c r="N9849" t="str">
        <f t="shared" si="463"/>
        <v>No</v>
      </c>
      <c r="O9849">
        <v>10</v>
      </c>
      <c r="P9849">
        <v>96</v>
      </c>
      <c r="Q9849">
        <v>1</v>
      </c>
      <c r="R9849">
        <v>3.6073</v>
      </c>
      <c r="S9849">
        <v>0.22320000000000001</v>
      </c>
      <c r="T9849">
        <v>239.32759999999999</v>
      </c>
      <c r="U9849">
        <v>9.2407000000000004</v>
      </c>
      <c r="V9849">
        <v>421.3646</v>
      </c>
      <c r="W9849">
        <v>9.2560000000000002</v>
      </c>
    </row>
    <row r="9850" spans="1:23" x14ac:dyDescent="0.25">
      <c r="A9850" t="s">
        <v>25</v>
      </c>
      <c r="B9850">
        <v>208.29939999999999</v>
      </c>
      <c r="C9850" t="s">
        <v>23</v>
      </c>
      <c r="D9850" t="s">
        <v>20</v>
      </c>
      <c r="E9850" t="b">
        <v>0</v>
      </c>
      <c r="F9850" t="str">
        <f t="shared" si="461"/>
        <v>No</v>
      </c>
      <c r="G9850" t="b">
        <v>1</v>
      </c>
      <c r="H9850">
        <v>4</v>
      </c>
      <c r="J9850" t="b">
        <v>0</v>
      </c>
      <c r="K9850">
        <v>0</v>
      </c>
      <c r="L9850" t="str">
        <f t="shared" si="462"/>
        <v>Single Room</v>
      </c>
      <c r="M9850">
        <v>0</v>
      </c>
      <c r="N9850" t="str">
        <f t="shared" si="463"/>
        <v>No</v>
      </c>
      <c r="O9850">
        <v>9</v>
      </c>
      <c r="P9850">
        <v>90</v>
      </c>
      <c r="Q9850">
        <v>1</v>
      </c>
      <c r="R9850">
        <v>4.1668000000000003</v>
      </c>
      <c r="S9850">
        <v>0.49430000000000002</v>
      </c>
      <c r="T9850">
        <v>367.78289999999998</v>
      </c>
      <c r="U9850">
        <v>14.2005</v>
      </c>
      <c r="V9850">
        <v>345.66640000000001</v>
      </c>
      <c r="W9850">
        <v>7.5930999999999997</v>
      </c>
    </row>
    <row r="9851" spans="1:23" x14ac:dyDescent="0.25">
      <c r="A9851" t="s">
        <v>25</v>
      </c>
      <c r="B9851">
        <v>242.97720000000001</v>
      </c>
      <c r="C9851" t="s">
        <v>23</v>
      </c>
      <c r="D9851" t="s">
        <v>20</v>
      </c>
      <c r="E9851" t="b">
        <v>0</v>
      </c>
      <c r="F9851" t="str">
        <f t="shared" si="461"/>
        <v>No</v>
      </c>
      <c r="G9851" t="b">
        <v>1</v>
      </c>
      <c r="H9851">
        <v>2</v>
      </c>
      <c r="J9851" t="b">
        <v>1</v>
      </c>
      <c r="K9851">
        <v>0</v>
      </c>
      <c r="L9851" t="str">
        <f t="shared" si="462"/>
        <v>Single Room</v>
      </c>
      <c r="M9851">
        <v>1</v>
      </c>
      <c r="N9851" t="str">
        <f t="shared" si="463"/>
        <v>Yes</v>
      </c>
      <c r="O9851">
        <v>10</v>
      </c>
      <c r="P9851">
        <v>94</v>
      </c>
      <c r="Q9851">
        <v>1</v>
      </c>
      <c r="R9851">
        <v>0.69059999999999999</v>
      </c>
      <c r="S9851">
        <v>0.3241</v>
      </c>
      <c r="T9851">
        <v>694.19050000000004</v>
      </c>
      <c r="U9851">
        <v>26.8035</v>
      </c>
      <c r="V9851">
        <v>1403.4847</v>
      </c>
      <c r="W9851">
        <v>30.829799999999999</v>
      </c>
    </row>
    <row r="9852" spans="1:23" x14ac:dyDescent="0.25">
      <c r="A9852" t="s">
        <v>25</v>
      </c>
      <c r="B9852">
        <v>261.59609999999998</v>
      </c>
      <c r="C9852" t="s">
        <v>23</v>
      </c>
      <c r="D9852" t="s">
        <v>20</v>
      </c>
      <c r="E9852" t="b">
        <v>0</v>
      </c>
      <c r="F9852" t="str">
        <f t="shared" si="461"/>
        <v>No</v>
      </c>
      <c r="G9852" t="b">
        <v>1</v>
      </c>
      <c r="H9852">
        <v>2</v>
      </c>
      <c r="J9852" t="b">
        <v>1</v>
      </c>
      <c r="K9852">
        <v>0</v>
      </c>
      <c r="L9852" t="str">
        <f t="shared" si="462"/>
        <v>Single Room</v>
      </c>
      <c r="M9852">
        <v>1</v>
      </c>
      <c r="N9852" t="str">
        <f t="shared" si="463"/>
        <v>Yes</v>
      </c>
      <c r="O9852">
        <v>10</v>
      </c>
      <c r="P9852">
        <v>96</v>
      </c>
      <c r="Q9852">
        <v>1</v>
      </c>
      <c r="R9852">
        <v>0.63280000000000003</v>
      </c>
      <c r="S9852">
        <v>0.37669999999999998</v>
      </c>
      <c r="T9852">
        <v>659.93690000000004</v>
      </c>
      <c r="U9852">
        <v>25.480899999999998</v>
      </c>
      <c r="V9852">
        <v>1445.2615000000001</v>
      </c>
      <c r="W9852">
        <v>31.747499999999999</v>
      </c>
    </row>
    <row r="9853" spans="1:23" x14ac:dyDescent="0.25">
      <c r="A9853" t="s">
        <v>25</v>
      </c>
      <c r="B9853">
        <v>347.01049999999998</v>
      </c>
      <c r="C9853" t="s">
        <v>23</v>
      </c>
      <c r="D9853" t="s">
        <v>20</v>
      </c>
      <c r="E9853" t="b">
        <v>0</v>
      </c>
      <c r="F9853" t="str">
        <f t="shared" si="461"/>
        <v>No</v>
      </c>
      <c r="G9853" t="b">
        <v>1</v>
      </c>
      <c r="H9853">
        <v>2</v>
      </c>
      <c r="J9853" t="b">
        <v>0</v>
      </c>
      <c r="K9853">
        <v>0</v>
      </c>
      <c r="L9853" t="str">
        <f t="shared" si="462"/>
        <v>Single Room</v>
      </c>
      <c r="M9853">
        <v>0</v>
      </c>
      <c r="N9853" t="str">
        <f t="shared" si="463"/>
        <v>No</v>
      </c>
      <c r="O9853">
        <v>10</v>
      </c>
      <c r="P9853">
        <v>100</v>
      </c>
      <c r="Q9853">
        <v>1</v>
      </c>
      <c r="R9853">
        <v>2.3035999999999999</v>
      </c>
      <c r="S9853">
        <v>8.5599999999999996E-2</v>
      </c>
      <c r="T9853">
        <v>347.74329999999998</v>
      </c>
      <c r="U9853">
        <v>13.4268</v>
      </c>
      <c r="V9853">
        <v>683.822</v>
      </c>
      <c r="W9853">
        <v>15.0213</v>
      </c>
    </row>
    <row r="9854" spans="1:23" x14ac:dyDescent="0.25">
      <c r="A9854" t="s">
        <v>25</v>
      </c>
      <c r="B9854">
        <v>196.89529999999999</v>
      </c>
      <c r="C9854" t="s">
        <v>23</v>
      </c>
      <c r="D9854" t="s">
        <v>20</v>
      </c>
      <c r="E9854" t="b">
        <v>0</v>
      </c>
      <c r="F9854" t="str">
        <f t="shared" si="461"/>
        <v>No</v>
      </c>
      <c r="G9854" t="b">
        <v>1</v>
      </c>
      <c r="H9854">
        <v>4</v>
      </c>
      <c r="J9854" t="b">
        <v>0</v>
      </c>
      <c r="K9854">
        <v>0</v>
      </c>
      <c r="L9854" t="str">
        <f t="shared" si="462"/>
        <v>Single Room</v>
      </c>
      <c r="M9854">
        <v>0</v>
      </c>
      <c r="N9854" t="str">
        <f t="shared" si="463"/>
        <v>No</v>
      </c>
      <c r="O9854">
        <v>9</v>
      </c>
      <c r="P9854">
        <v>87</v>
      </c>
      <c r="Q9854">
        <v>1</v>
      </c>
      <c r="R9854">
        <v>4.2042000000000002</v>
      </c>
      <c r="S9854">
        <v>0.4163</v>
      </c>
      <c r="T9854">
        <v>311.27100000000002</v>
      </c>
      <c r="U9854">
        <v>12.0185</v>
      </c>
      <c r="V9854">
        <v>343.84559999999999</v>
      </c>
      <c r="W9854">
        <v>7.5530999999999997</v>
      </c>
    </row>
    <row r="9855" spans="1:23" x14ac:dyDescent="0.25">
      <c r="A9855" t="s">
        <v>25</v>
      </c>
      <c r="B9855">
        <v>425.9083</v>
      </c>
      <c r="C9855" t="s">
        <v>23</v>
      </c>
      <c r="D9855" t="s">
        <v>20</v>
      </c>
      <c r="E9855" t="b">
        <v>0</v>
      </c>
      <c r="F9855" t="str">
        <f t="shared" si="461"/>
        <v>No</v>
      </c>
      <c r="G9855" t="b">
        <v>1</v>
      </c>
      <c r="H9855">
        <v>2</v>
      </c>
      <c r="J9855" t="b">
        <v>0</v>
      </c>
      <c r="K9855">
        <v>0</v>
      </c>
      <c r="L9855" t="str">
        <f t="shared" si="462"/>
        <v>Single Room</v>
      </c>
      <c r="M9855">
        <v>0</v>
      </c>
      <c r="N9855" t="str">
        <f t="shared" si="463"/>
        <v>No</v>
      </c>
      <c r="O9855">
        <v>10</v>
      </c>
      <c r="P9855">
        <v>100</v>
      </c>
      <c r="Q9855">
        <v>1</v>
      </c>
      <c r="R9855">
        <v>3.6227</v>
      </c>
      <c r="S9855">
        <v>0.25090000000000001</v>
      </c>
      <c r="T9855">
        <v>211.33670000000001</v>
      </c>
      <c r="U9855">
        <v>8.16</v>
      </c>
      <c r="V9855">
        <v>421.63580000000002</v>
      </c>
      <c r="W9855">
        <v>9.2619000000000007</v>
      </c>
    </row>
    <row r="9856" spans="1:23" x14ac:dyDescent="0.25">
      <c r="A9856" t="s">
        <v>25</v>
      </c>
      <c r="B9856">
        <v>146.8569</v>
      </c>
      <c r="C9856" t="s">
        <v>23</v>
      </c>
      <c r="D9856" t="s">
        <v>20</v>
      </c>
      <c r="E9856" t="b">
        <v>0</v>
      </c>
      <c r="F9856" t="str">
        <f t="shared" si="461"/>
        <v>No</v>
      </c>
      <c r="G9856" t="b">
        <v>1</v>
      </c>
      <c r="H9856">
        <v>2</v>
      </c>
      <c r="J9856" t="b">
        <v>1</v>
      </c>
      <c r="K9856">
        <v>1</v>
      </c>
      <c r="L9856" t="str">
        <f t="shared" si="462"/>
        <v>Multiple Room</v>
      </c>
      <c r="M9856">
        <v>0</v>
      </c>
      <c r="N9856" t="str">
        <f t="shared" si="463"/>
        <v>No</v>
      </c>
      <c r="O9856">
        <v>9</v>
      </c>
      <c r="P9856">
        <v>94</v>
      </c>
      <c r="Q9856">
        <v>1</v>
      </c>
      <c r="R9856">
        <v>3.1419999999999999</v>
      </c>
      <c r="S9856">
        <v>0.57069999999999999</v>
      </c>
      <c r="T9856">
        <v>462.24439999999998</v>
      </c>
      <c r="U9856">
        <v>17.847799999999999</v>
      </c>
      <c r="V9856">
        <v>463.32589999999999</v>
      </c>
      <c r="W9856">
        <v>10.1777</v>
      </c>
    </row>
    <row r="9857" spans="1:23" x14ac:dyDescent="0.25">
      <c r="A9857" t="s">
        <v>25</v>
      </c>
      <c r="B9857">
        <v>314.6601</v>
      </c>
      <c r="C9857" t="s">
        <v>23</v>
      </c>
      <c r="D9857" t="s">
        <v>21</v>
      </c>
      <c r="E9857" t="b">
        <v>0</v>
      </c>
      <c r="F9857" t="str">
        <f t="shared" si="461"/>
        <v>No</v>
      </c>
      <c r="G9857" t="b">
        <v>0</v>
      </c>
      <c r="H9857">
        <v>2</v>
      </c>
      <c r="J9857" t="b">
        <v>0</v>
      </c>
      <c r="K9857">
        <v>0</v>
      </c>
      <c r="L9857" t="str">
        <f t="shared" si="462"/>
        <v>Single Room</v>
      </c>
      <c r="M9857">
        <v>1</v>
      </c>
      <c r="N9857" t="str">
        <f t="shared" si="463"/>
        <v>Yes</v>
      </c>
      <c r="O9857">
        <v>7</v>
      </c>
      <c r="P9857">
        <v>60</v>
      </c>
      <c r="Q9857">
        <v>1</v>
      </c>
      <c r="R9857">
        <v>1.5832999999999999</v>
      </c>
      <c r="S9857">
        <v>0.45839999999999997</v>
      </c>
      <c r="T9857">
        <v>459.45569999999998</v>
      </c>
      <c r="U9857">
        <v>17.740100000000002</v>
      </c>
      <c r="V9857">
        <v>1006.9538</v>
      </c>
      <c r="W9857">
        <v>22.119399999999999</v>
      </c>
    </row>
    <row r="9858" spans="1:23" x14ac:dyDescent="0.25">
      <c r="A9858" t="s">
        <v>25</v>
      </c>
      <c r="B9858">
        <v>150.58070000000001</v>
      </c>
      <c r="C9858" t="s">
        <v>23</v>
      </c>
      <c r="D9858" t="s">
        <v>20</v>
      </c>
      <c r="E9858" t="b">
        <v>0</v>
      </c>
      <c r="F9858" t="str">
        <f t="shared" ref="F9858:F9921" si="464">IF(E9858=TRUE, "Yes", "No")</f>
        <v>No</v>
      </c>
      <c r="G9858" t="b">
        <v>1</v>
      </c>
      <c r="H9858">
        <v>2</v>
      </c>
      <c r="J9858" t="b">
        <v>0</v>
      </c>
      <c r="K9858">
        <v>1</v>
      </c>
      <c r="L9858" t="str">
        <f t="shared" ref="L9858:L9921" si="465">IF(K9858=1, "Multiple Room", "Single Room")</f>
        <v>Multiple Room</v>
      </c>
      <c r="M9858">
        <v>0</v>
      </c>
      <c r="N9858" t="str">
        <f t="shared" ref="N9858:N9921" si="466">IF(M9858=1, "Yes", "No")</f>
        <v>No</v>
      </c>
      <c r="O9858">
        <v>10</v>
      </c>
      <c r="P9858">
        <v>96</v>
      </c>
      <c r="Q9858">
        <v>1</v>
      </c>
      <c r="R9858">
        <v>1.0622</v>
      </c>
      <c r="S9858">
        <v>0.59130000000000005</v>
      </c>
      <c r="T9858">
        <v>447.43970000000002</v>
      </c>
      <c r="U9858">
        <v>17.276199999999999</v>
      </c>
      <c r="V9858">
        <v>1267.1099999999999</v>
      </c>
      <c r="W9858">
        <v>27.834099999999999</v>
      </c>
    </row>
    <row r="9859" spans="1:23" x14ac:dyDescent="0.25">
      <c r="A9859" t="s">
        <v>25</v>
      </c>
      <c r="B9859">
        <v>173.6216</v>
      </c>
      <c r="C9859" t="s">
        <v>23</v>
      </c>
      <c r="D9859" t="s">
        <v>20</v>
      </c>
      <c r="E9859" t="b">
        <v>0</v>
      </c>
      <c r="F9859" t="str">
        <f t="shared" si="464"/>
        <v>No</v>
      </c>
      <c r="G9859" t="b">
        <v>1</v>
      </c>
      <c r="H9859">
        <v>2</v>
      </c>
      <c r="J9859" t="b">
        <v>0</v>
      </c>
      <c r="K9859">
        <v>0</v>
      </c>
      <c r="L9859" t="str">
        <f t="shared" si="465"/>
        <v>Single Room</v>
      </c>
      <c r="M9859">
        <v>0</v>
      </c>
      <c r="N9859" t="str">
        <f t="shared" si="466"/>
        <v>No</v>
      </c>
      <c r="O9859">
        <v>10</v>
      </c>
      <c r="P9859">
        <v>98</v>
      </c>
      <c r="Q9859">
        <v>1</v>
      </c>
      <c r="R9859">
        <v>1.6073</v>
      </c>
      <c r="S9859">
        <v>0.3201</v>
      </c>
      <c r="T9859">
        <v>349.40539999999999</v>
      </c>
      <c r="U9859">
        <v>13.4909</v>
      </c>
      <c r="V9859">
        <v>944.2636</v>
      </c>
      <c r="W9859">
        <v>20.7423</v>
      </c>
    </row>
    <row r="9860" spans="1:23" x14ac:dyDescent="0.25">
      <c r="A9860" t="s">
        <v>25</v>
      </c>
      <c r="B9860">
        <v>115.67019999999999</v>
      </c>
      <c r="C9860" t="s">
        <v>23</v>
      </c>
      <c r="D9860" t="s">
        <v>20</v>
      </c>
      <c r="E9860" t="b">
        <v>0</v>
      </c>
      <c r="F9860" t="str">
        <f t="shared" si="464"/>
        <v>No</v>
      </c>
      <c r="G9860" t="b">
        <v>1</v>
      </c>
      <c r="H9860">
        <v>4</v>
      </c>
      <c r="J9860" t="b">
        <v>0</v>
      </c>
      <c r="K9860">
        <v>1</v>
      </c>
      <c r="L9860" t="str">
        <f t="shared" si="465"/>
        <v>Multiple Room</v>
      </c>
      <c r="M9860">
        <v>0</v>
      </c>
      <c r="N9860" t="str">
        <f t="shared" si="466"/>
        <v>No</v>
      </c>
      <c r="O9860">
        <v>10</v>
      </c>
      <c r="P9860">
        <v>100</v>
      </c>
      <c r="Q9860">
        <v>1</v>
      </c>
      <c r="R9860">
        <v>5.2857000000000003</v>
      </c>
      <c r="S9860">
        <v>0.52290000000000003</v>
      </c>
      <c r="T9860">
        <v>157.31739999999999</v>
      </c>
      <c r="U9860">
        <v>6.0742000000000003</v>
      </c>
      <c r="V9860">
        <v>262.06889999999999</v>
      </c>
      <c r="W9860">
        <v>5.7568000000000001</v>
      </c>
    </row>
    <row r="9861" spans="1:23" x14ac:dyDescent="0.25">
      <c r="A9861" t="s">
        <v>25</v>
      </c>
      <c r="B9861">
        <v>138.94380000000001</v>
      </c>
      <c r="C9861" t="s">
        <v>23</v>
      </c>
      <c r="D9861" t="s">
        <v>20</v>
      </c>
      <c r="E9861" t="b">
        <v>0</v>
      </c>
      <c r="F9861" t="str">
        <f t="shared" si="464"/>
        <v>No</v>
      </c>
      <c r="G9861" t="b">
        <v>1</v>
      </c>
      <c r="H9861">
        <v>2</v>
      </c>
      <c r="J9861" t="b">
        <v>1</v>
      </c>
      <c r="K9861">
        <v>1</v>
      </c>
      <c r="L9861" t="str">
        <f t="shared" si="465"/>
        <v>Multiple Room</v>
      </c>
      <c r="M9861">
        <v>0</v>
      </c>
      <c r="N9861" t="str">
        <f t="shared" si="466"/>
        <v>No</v>
      </c>
      <c r="O9861">
        <v>10</v>
      </c>
      <c r="P9861">
        <v>94</v>
      </c>
      <c r="Q9861">
        <v>1</v>
      </c>
      <c r="R9861">
        <v>3.2803</v>
      </c>
      <c r="S9861">
        <v>0.15440000000000001</v>
      </c>
      <c r="T9861">
        <v>320.10199999999998</v>
      </c>
      <c r="U9861">
        <v>12.359500000000001</v>
      </c>
      <c r="V9861">
        <v>446.78960000000001</v>
      </c>
      <c r="W9861">
        <v>9.8145000000000007</v>
      </c>
    </row>
    <row r="9862" spans="1:23" x14ac:dyDescent="0.25">
      <c r="A9862" t="s">
        <v>25</v>
      </c>
      <c r="B9862">
        <v>155.70089999999999</v>
      </c>
      <c r="C9862" t="s">
        <v>23</v>
      </c>
      <c r="D9862" t="s">
        <v>20</v>
      </c>
      <c r="E9862" t="b">
        <v>0</v>
      </c>
      <c r="F9862" t="str">
        <f t="shared" si="464"/>
        <v>No</v>
      </c>
      <c r="G9862" t="b">
        <v>1</v>
      </c>
      <c r="H9862">
        <v>2</v>
      </c>
      <c r="J9862" t="b">
        <v>1</v>
      </c>
      <c r="K9862">
        <v>1</v>
      </c>
      <c r="L9862" t="str">
        <f t="shared" si="465"/>
        <v>Multiple Room</v>
      </c>
      <c r="M9862">
        <v>0</v>
      </c>
      <c r="N9862" t="str">
        <f t="shared" si="466"/>
        <v>No</v>
      </c>
      <c r="O9862">
        <v>10</v>
      </c>
      <c r="P9862">
        <v>100</v>
      </c>
      <c r="Q9862">
        <v>1</v>
      </c>
      <c r="R9862">
        <v>3.3673999999999999</v>
      </c>
      <c r="S9862">
        <v>7.6799999999999993E-2</v>
      </c>
      <c r="T9862">
        <v>313.49079999999998</v>
      </c>
      <c r="U9862">
        <v>12.104200000000001</v>
      </c>
      <c r="V9862">
        <v>437.10090000000002</v>
      </c>
      <c r="W9862">
        <v>9.6015999999999995</v>
      </c>
    </row>
    <row r="9863" spans="1:23" x14ac:dyDescent="0.25">
      <c r="A9863" t="s">
        <v>25</v>
      </c>
      <c r="B9863">
        <v>149.6497</v>
      </c>
      <c r="C9863" t="s">
        <v>23</v>
      </c>
      <c r="D9863" t="s">
        <v>20</v>
      </c>
      <c r="E9863" t="b">
        <v>0</v>
      </c>
      <c r="F9863" t="str">
        <f t="shared" si="464"/>
        <v>No</v>
      </c>
      <c r="G9863" t="b">
        <v>1</v>
      </c>
      <c r="H9863">
        <v>2</v>
      </c>
      <c r="J9863" t="b">
        <v>1</v>
      </c>
      <c r="K9863">
        <v>1</v>
      </c>
      <c r="L9863" t="str">
        <f t="shared" si="465"/>
        <v>Multiple Room</v>
      </c>
      <c r="M9863">
        <v>0</v>
      </c>
      <c r="N9863" t="str">
        <f t="shared" si="466"/>
        <v>No</v>
      </c>
      <c r="O9863">
        <v>10</v>
      </c>
      <c r="P9863">
        <v>100</v>
      </c>
      <c r="Q9863">
        <v>1</v>
      </c>
      <c r="R9863">
        <v>3.2555999999999998</v>
      </c>
      <c r="S9863">
        <v>0.16769999999999999</v>
      </c>
      <c r="T9863">
        <v>312.29430000000002</v>
      </c>
      <c r="U9863">
        <v>12.058</v>
      </c>
      <c r="V9863">
        <v>450.21519999999998</v>
      </c>
      <c r="W9863">
        <v>9.8896999999999995</v>
      </c>
    </row>
    <row r="9864" spans="1:23" x14ac:dyDescent="0.25">
      <c r="A9864" t="s">
        <v>25</v>
      </c>
      <c r="B9864">
        <v>149.6497</v>
      </c>
      <c r="C9864" t="s">
        <v>23</v>
      </c>
      <c r="D9864" t="s">
        <v>20</v>
      </c>
      <c r="E9864" t="b">
        <v>0</v>
      </c>
      <c r="F9864" t="str">
        <f t="shared" si="464"/>
        <v>No</v>
      </c>
      <c r="G9864" t="b">
        <v>1</v>
      </c>
      <c r="H9864">
        <v>2</v>
      </c>
      <c r="J9864" t="b">
        <v>1</v>
      </c>
      <c r="K9864">
        <v>1</v>
      </c>
      <c r="L9864" t="str">
        <f t="shared" si="465"/>
        <v>Multiple Room</v>
      </c>
      <c r="M9864">
        <v>0</v>
      </c>
      <c r="N9864" t="str">
        <f t="shared" si="466"/>
        <v>No</v>
      </c>
      <c r="O9864">
        <v>10</v>
      </c>
      <c r="P9864">
        <v>96</v>
      </c>
      <c r="Q9864">
        <v>1</v>
      </c>
      <c r="R9864">
        <v>3.2803</v>
      </c>
      <c r="S9864">
        <v>0.14480000000000001</v>
      </c>
      <c r="T9864">
        <v>314.36869999999999</v>
      </c>
      <c r="U9864">
        <v>12.1381</v>
      </c>
      <c r="V9864">
        <v>446.52480000000003</v>
      </c>
      <c r="W9864">
        <v>9.8086000000000002</v>
      </c>
    </row>
    <row r="9865" spans="1:23" x14ac:dyDescent="0.25">
      <c r="A9865" t="s">
        <v>25</v>
      </c>
      <c r="B9865">
        <v>158.49369999999999</v>
      </c>
      <c r="C9865" t="s">
        <v>23</v>
      </c>
      <c r="D9865" t="s">
        <v>20</v>
      </c>
      <c r="E9865" t="b">
        <v>0</v>
      </c>
      <c r="F9865" t="str">
        <f t="shared" si="464"/>
        <v>No</v>
      </c>
      <c r="G9865" t="b">
        <v>1</v>
      </c>
      <c r="H9865">
        <v>2</v>
      </c>
      <c r="J9865" t="b">
        <v>1</v>
      </c>
      <c r="K9865">
        <v>1</v>
      </c>
      <c r="L9865" t="str">
        <f t="shared" si="465"/>
        <v>Multiple Room</v>
      </c>
      <c r="M9865">
        <v>0</v>
      </c>
      <c r="N9865" t="str">
        <f t="shared" si="466"/>
        <v>No</v>
      </c>
      <c r="O9865">
        <v>10</v>
      </c>
      <c r="P9865">
        <v>94</v>
      </c>
      <c r="Q9865">
        <v>1</v>
      </c>
      <c r="R9865">
        <v>2.6515</v>
      </c>
      <c r="S9865">
        <v>0.78869999999999996</v>
      </c>
      <c r="T9865">
        <v>383.89839999999998</v>
      </c>
      <c r="U9865">
        <v>14.822800000000001</v>
      </c>
      <c r="V9865">
        <v>524.43110000000001</v>
      </c>
      <c r="W9865">
        <v>11.52</v>
      </c>
    </row>
    <row r="9866" spans="1:23" x14ac:dyDescent="0.25">
      <c r="A9866" t="s">
        <v>25</v>
      </c>
      <c r="B9866">
        <v>300.92860000000002</v>
      </c>
      <c r="C9866" t="s">
        <v>23</v>
      </c>
      <c r="D9866" t="s">
        <v>20</v>
      </c>
      <c r="E9866" t="b">
        <v>0</v>
      </c>
      <c r="F9866" t="str">
        <f t="shared" si="464"/>
        <v>No</v>
      </c>
      <c r="G9866" t="b">
        <v>1</v>
      </c>
      <c r="H9866">
        <v>2</v>
      </c>
      <c r="J9866" t="b">
        <v>0</v>
      </c>
      <c r="K9866">
        <v>1</v>
      </c>
      <c r="L9866" t="str">
        <f t="shared" si="465"/>
        <v>Multiple Room</v>
      </c>
      <c r="M9866">
        <v>0</v>
      </c>
      <c r="N9866" t="str">
        <f t="shared" si="466"/>
        <v>No</v>
      </c>
      <c r="O9866">
        <v>9</v>
      </c>
      <c r="P9866">
        <v>100</v>
      </c>
      <c r="Q9866">
        <v>1</v>
      </c>
      <c r="R9866">
        <v>3.2216999999999998</v>
      </c>
      <c r="S9866">
        <v>0.1099</v>
      </c>
      <c r="T9866">
        <v>259.20080000000002</v>
      </c>
      <c r="U9866">
        <v>10.007999999999999</v>
      </c>
      <c r="V9866">
        <v>468.51839999999999</v>
      </c>
      <c r="W9866">
        <v>10.2918</v>
      </c>
    </row>
    <row r="9867" spans="1:23" x14ac:dyDescent="0.25">
      <c r="A9867" t="s">
        <v>25</v>
      </c>
      <c r="B9867">
        <v>567.17949999999996</v>
      </c>
      <c r="C9867" t="s">
        <v>23</v>
      </c>
      <c r="D9867" t="s">
        <v>20</v>
      </c>
      <c r="E9867" t="b">
        <v>0</v>
      </c>
      <c r="F9867" t="str">
        <f t="shared" si="464"/>
        <v>No</v>
      </c>
      <c r="G9867" t="b">
        <v>1</v>
      </c>
      <c r="H9867">
        <v>4</v>
      </c>
      <c r="J9867" t="b">
        <v>0</v>
      </c>
      <c r="K9867">
        <v>1</v>
      </c>
      <c r="L9867" t="str">
        <f t="shared" si="465"/>
        <v>Multiple Room</v>
      </c>
      <c r="M9867">
        <v>0</v>
      </c>
      <c r="N9867" t="str">
        <f t="shared" si="466"/>
        <v>No</v>
      </c>
      <c r="O9867">
        <v>10</v>
      </c>
      <c r="P9867">
        <v>80</v>
      </c>
      <c r="Q9867">
        <v>2</v>
      </c>
      <c r="R9867">
        <v>3.2372999999999998</v>
      </c>
      <c r="S9867">
        <v>8.48E-2</v>
      </c>
      <c r="T9867">
        <v>257.33429999999998</v>
      </c>
      <c r="U9867">
        <v>9.9359999999999999</v>
      </c>
      <c r="V9867">
        <v>467.54610000000002</v>
      </c>
      <c r="W9867">
        <v>10.2704</v>
      </c>
    </row>
    <row r="9868" spans="1:23" x14ac:dyDescent="0.25">
      <c r="A9868" t="s">
        <v>25</v>
      </c>
      <c r="B9868">
        <v>138.94380000000001</v>
      </c>
      <c r="C9868" t="s">
        <v>23</v>
      </c>
      <c r="D9868" t="s">
        <v>20</v>
      </c>
      <c r="E9868" t="b">
        <v>0</v>
      </c>
      <c r="F9868" t="str">
        <f t="shared" si="464"/>
        <v>No</v>
      </c>
      <c r="G9868" t="b">
        <v>1</v>
      </c>
      <c r="H9868">
        <v>2</v>
      </c>
      <c r="J9868" t="b">
        <v>0</v>
      </c>
      <c r="K9868">
        <v>0</v>
      </c>
      <c r="L9868" t="str">
        <f t="shared" si="465"/>
        <v>Single Room</v>
      </c>
      <c r="M9868">
        <v>0</v>
      </c>
      <c r="N9868" t="str">
        <f t="shared" si="466"/>
        <v>No</v>
      </c>
      <c r="O9868">
        <v>10</v>
      </c>
      <c r="P9868">
        <v>100</v>
      </c>
      <c r="Q9868">
        <v>1</v>
      </c>
      <c r="R9868">
        <v>3.8988</v>
      </c>
      <c r="S9868">
        <v>0.39100000000000001</v>
      </c>
      <c r="T9868">
        <v>207.70070000000001</v>
      </c>
      <c r="U9868">
        <v>8.0196000000000005</v>
      </c>
      <c r="V9868">
        <v>388.01819999999998</v>
      </c>
      <c r="W9868">
        <v>8.5235000000000003</v>
      </c>
    </row>
    <row r="9869" spans="1:23" x14ac:dyDescent="0.25">
      <c r="A9869" t="s">
        <v>25</v>
      </c>
      <c r="B9869">
        <v>99.6113</v>
      </c>
      <c r="C9869" t="s">
        <v>23</v>
      </c>
      <c r="D9869" t="s">
        <v>20</v>
      </c>
      <c r="E9869" t="b">
        <v>0</v>
      </c>
      <c r="F9869" t="str">
        <f t="shared" si="464"/>
        <v>No</v>
      </c>
      <c r="G9869" t="b">
        <v>1</v>
      </c>
      <c r="H9869">
        <v>2</v>
      </c>
      <c r="J9869" t="b">
        <v>0</v>
      </c>
      <c r="K9869">
        <v>1</v>
      </c>
      <c r="L9869" t="str">
        <f t="shared" si="465"/>
        <v>Multiple Room</v>
      </c>
      <c r="M9869">
        <v>0</v>
      </c>
      <c r="N9869" t="str">
        <f t="shared" si="466"/>
        <v>No</v>
      </c>
      <c r="O9869">
        <v>10</v>
      </c>
      <c r="P9869">
        <v>98</v>
      </c>
      <c r="Q9869">
        <v>1</v>
      </c>
      <c r="R9869">
        <v>5.0701999999999998</v>
      </c>
      <c r="S9869">
        <v>0.27250000000000002</v>
      </c>
      <c r="T9869">
        <v>183.27510000000001</v>
      </c>
      <c r="U9869">
        <v>7.0765000000000002</v>
      </c>
      <c r="V9869">
        <v>274.4228</v>
      </c>
      <c r="W9869">
        <v>6.0281000000000002</v>
      </c>
    </row>
    <row r="9870" spans="1:23" x14ac:dyDescent="0.25">
      <c r="A9870" t="s">
        <v>25</v>
      </c>
      <c r="B9870">
        <v>486.18709999999999</v>
      </c>
      <c r="C9870" t="s">
        <v>23</v>
      </c>
      <c r="D9870" t="s">
        <v>21</v>
      </c>
      <c r="E9870" t="b">
        <v>0</v>
      </c>
      <c r="F9870" t="str">
        <f t="shared" si="464"/>
        <v>No</v>
      </c>
      <c r="G9870" t="b">
        <v>0</v>
      </c>
      <c r="H9870">
        <v>2</v>
      </c>
      <c r="J9870" t="b">
        <v>1</v>
      </c>
      <c r="K9870">
        <v>1</v>
      </c>
      <c r="L9870" t="str">
        <f t="shared" si="465"/>
        <v>Multiple Room</v>
      </c>
      <c r="M9870">
        <v>0</v>
      </c>
      <c r="N9870" t="str">
        <f t="shared" si="466"/>
        <v>No</v>
      </c>
      <c r="O9870">
        <v>10</v>
      </c>
      <c r="P9870">
        <v>100</v>
      </c>
      <c r="Q9870">
        <v>1</v>
      </c>
      <c r="R9870">
        <v>2.4378000000000002</v>
      </c>
      <c r="S9870">
        <v>0.17130000000000001</v>
      </c>
      <c r="T9870">
        <v>287.85890000000001</v>
      </c>
      <c r="U9870">
        <v>11.114599999999999</v>
      </c>
      <c r="V9870">
        <v>645.03309999999999</v>
      </c>
      <c r="W9870">
        <v>14.1692</v>
      </c>
    </row>
    <row r="9871" spans="1:23" x14ac:dyDescent="0.25">
      <c r="A9871" t="s">
        <v>25</v>
      </c>
      <c r="B9871">
        <v>219.70349999999999</v>
      </c>
      <c r="C9871" t="s">
        <v>23</v>
      </c>
      <c r="D9871" t="s">
        <v>20</v>
      </c>
      <c r="E9871" t="b">
        <v>0</v>
      </c>
      <c r="F9871" t="str">
        <f t="shared" si="464"/>
        <v>No</v>
      </c>
      <c r="G9871" t="b">
        <v>1</v>
      </c>
      <c r="H9871">
        <v>2</v>
      </c>
      <c r="J9871" t="b">
        <v>0</v>
      </c>
      <c r="K9871">
        <v>1</v>
      </c>
      <c r="L9871" t="str">
        <f t="shared" si="465"/>
        <v>Multiple Room</v>
      </c>
      <c r="M9871">
        <v>0</v>
      </c>
      <c r="N9871" t="str">
        <f t="shared" si="466"/>
        <v>No</v>
      </c>
      <c r="O9871">
        <v>9</v>
      </c>
      <c r="P9871">
        <v>70</v>
      </c>
      <c r="Q9871">
        <v>1</v>
      </c>
      <c r="R9871">
        <v>0.83650000000000002</v>
      </c>
      <c r="S9871">
        <v>0.42249999999999999</v>
      </c>
      <c r="T9871">
        <v>625.98119999999994</v>
      </c>
      <c r="U9871">
        <v>24.169899999999998</v>
      </c>
      <c r="V9871">
        <v>1350.8068000000001</v>
      </c>
      <c r="W9871">
        <v>29.672699999999999</v>
      </c>
    </row>
    <row r="9872" spans="1:23" x14ac:dyDescent="0.25">
      <c r="A9872" t="s">
        <v>25</v>
      </c>
      <c r="B9872">
        <v>312.56549999999999</v>
      </c>
      <c r="C9872" t="s">
        <v>23</v>
      </c>
      <c r="D9872" t="s">
        <v>20</v>
      </c>
      <c r="E9872" t="b">
        <v>0</v>
      </c>
      <c r="F9872" t="str">
        <f t="shared" si="464"/>
        <v>No</v>
      </c>
      <c r="G9872" t="b">
        <v>1</v>
      </c>
      <c r="H9872">
        <v>2</v>
      </c>
      <c r="J9872" t="b">
        <v>0</v>
      </c>
      <c r="K9872">
        <v>1</v>
      </c>
      <c r="L9872" t="str">
        <f t="shared" si="465"/>
        <v>Multiple Room</v>
      </c>
      <c r="M9872">
        <v>0</v>
      </c>
      <c r="N9872" t="str">
        <f t="shared" si="466"/>
        <v>No</v>
      </c>
      <c r="O9872">
        <v>10</v>
      </c>
      <c r="P9872">
        <v>100</v>
      </c>
      <c r="Q9872">
        <v>1</v>
      </c>
      <c r="R9872">
        <v>0.62509999999999999</v>
      </c>
      <c r="S9872">
        <v>0.39789999999999998</v>
      </c>
      <c r="T9872">
        <v>606.77729999999997</v>
      </c>
      <c r="U9872">
        <v>23.4284</v>
      </c>
      <c r="V9872">
        <v>1363.2927999999999</v>
      </c>
      <c r="W9872">
        <v>29.946999999999999</v>
      </c>
    </row>
    <row r="9873" spans="1:23" x14ac:dyDescent="0.25">
      <c r="A9873" t="s">
        <v>25</v>
      </c>
      <c r="B9873">
        <v>468.73180000000002</v>
      </c>
      <c r="C9873" t="s">
        <v>23</v>
      </c>
      <c r="D9873" t="s">
        <v>20</v>
      </c>
      <c r="E9873" t="b">
        <v>0</v>
      </c>
      <c r="F9873" t="str">
        <f t="shared" si="464"/>
        <v>No</v>
      </c>
      <c r="G9873" t="b">
        <v>1</v>
      </c>
      <c r="H9873">
        <v>4</v>
      </c>
      <c r="J9873" t="b">
        <v>0</v>
      </c>
      <c r="K9873">
        <v>0</v>
      </c>
      <c r="L9873" t="str">
        <f t="shared" si="465"/>
        <v>Single Room</v>
      </c>
      <c r="M9873">
        <v>1</v>
      </c>
      <c r="N9873" t="str">
        <f t="shared" si="466"/>
        <v>Yes</v>
      </c>
      <c r="O9873">
        <v>6</v>
      </c>
      <c r="P9873">
        <v>60</v>
      </c>
      <c r="Q9873">
        <v>1</v>
      </c>
      <c r="R9873">
        <v>0.93159999999999998</v>
      </c>
      <c r="S9873">
        <v>0.46500000000000002</v>
      </c>
      <c r="T9873">
        <v>442.31009999999998</v>
      </c>
      <c r="U9873">
        <v>17.078099999999999</v>
      </c>
      <c r="V9873">
        <v>1242.4482</v>
      </c>
      <c r="W9873">
        <v>27.292400000000001</v>
      </c>
    </row>
    <row r="9874" spans="1:23" x14ac:dyDescent="0.25">
      <c r="A9874" t="s">
        <v>25</v>
      </c>
      <c r="B9874">
        <v>937.46360000000004</v>
      </c>
      <c r="C9874" t="s">
        <v>23</v>
      </c>
      <c r="D9874" t="s">
        <v>21</v>
      </c>
      <c r="E9874" t="b">
        <v>0</v>
      </c>
      <c r="F9874" t="str">
        <f t="shared" si="464"/>
        <v>No</v>
      </c>
      <c r="G9874" t="b">
        <v>0</v>
      </c>
      <c r="H9874">
        <v>6</v>
      </c>
      <c r="J9874" t="b">
        <v>0</v>
      </c>
      <c r="K9874">
        <v>1</v>
      </c>
      <c r="L9874" t="str">
        <f t="shared" si="465"/>
        <v>Multiple Room</v>
      </c>
      <c r="M9874">
        <v>0</v>
      </c>
      <c r="N9874" t="str">
        <f t="shared" si="466"/>
        <v>No</v>
      </c>
      <c r="O9874">
        <v>10</v>
      </c>
      <c r="P9874">
        <v>100</v>
      </c>
      <c r="Q9874">
        <v>2</v>
      </c>
      <c r="R9874">
        <v>2.1269</v>
      </c>
      <c r="S9874">
        <v>9.74E-2</v>
      </c>
      <c r="T9874">
        <v>344.13760000000002</v>
      </c>
      <c r="U9874">
        <v>13.287599999999999</v>
      </c>
      <c r="V9874">
        <v>784.99990000000003</v>
      </c>
      <c r="W9874">
        <v>17.2438</v>
      </c>
    </row>
    <row r="9875" spans="1:23" x14ac:dyDescent="0.25">
      <c r="A9875" t="s">
        <v>25</v>
      </c>
      <c r="B9875">
        <v>127.307</v>
      </c>
      <c r="C9875" t="s">
        <v>23</v>
      </c>
      <c r="D9875" t="s">
        <v>20</v>
      </c>
      <c r="E9875" t="b">
        <v>0</v>
      </c>
      <c r="F9875" t="str">
        <f t="shared" si="464"/>
        <v>No</v>
      </c>
      <c r="G9875" t="b">
        <v>1</v>
      </c>
      <c r="H9875">
        <v>2</v>
      </c>
      <c r="J9875" t="b">
        <v>0</v>
      </c>
      <c r="K9875">
        <v>0</v>
      </c>
      <c r="L9875" t="str">
        <f t="shared" si="465"/>
        <v>Single Room</v>
      </c>
      <c r="M9875">
        <v>0</v>
      </c>
      <c r="N9875" t="str">
        <f t="shared" si="466"/>
        <v>No</v>
      </c>
      <c r="O9875">
        <v>10</v>
      </c>
      <c r="P9875">
        <v>100</v>
      </c>
      <c r="Q9875">
        <v>1</v>
      </c>
      <c r="R9875">
        <v>5.7678000000000003</v>
      </c>
      <c r="S9875">
        <v>0.50270000000000004</v>
      </c>
      <c r="T9875">
        <v>145.88829999999999</v>
      </c>
      <c r="U9875">
        <v>5.6329000000000002</v>
      </c>
      <c r="V9875">
        <v>242.54939999999999</v>
      </c>
      <c r="W9875">
        <v>5.3280000000000003</v>
      </c>
    </row>
    <row r="9876" spans="1:23" x14ac:dyDescent="0.25">
      <c r="A9876" t="s">
        <v>25</v>
      </c>
      <c r="B9876">
        <v>150.58070000000001</v>
      </c>
      <c r="C9876" t="s">
        <v>23</v>
      </c>
      <c r="D9876" t="s">
        <v>20</v>
      </c>
      <c r="E9876" t="b">
        <v>0</v>
      </c>
      <c r="F9876" t="str">
        <f t="shared" si="464"/>
        <v>No</v>
      </c>
      <c r="G9876" t="b">
        <v>1</v>
      </c>
      <c r="H9876">
        <v>3</v>
      </c>
      <c r="J9876" t="b">
        <v>0</v>
      </c>
      <c r="K9876">
        <v>0</v>
      </c>
      <c r="L9876" t="str">
        <f t="shared" si="465"/>
        <v>Single Room</v>
      </c>
      <c r="M9876">
        <v>0</v>
      </c>
      <c r="N9876" t="str">
        <f t="shared" si="466"/>
        <v>No</v>
      </c>
      <c r="O9876">
        <v>9</v>
      </c>
      <c r="P9876">
        <v>80</v>
      </c>
      <c r="Q9876">
        <v>1</v>
      </c>
      <c r="R9876">
        <v>3.5594000000000001</v>
      </c>
      <c r="S9876">
        <v>0.45810000000000001</v>
      </c>
      <c r="T9876">
        <v>264.90699999999998</v>
      </c>
      <c r="U9876">
        <v>10.228400000000001</v>
      </c>
      <c r="V9876">
        <v>413.61180000000002</v>
      </c>
      <c r="W9876">
        <v>9.0856999999999992</v>
      </c>
    </row>
    <row r="9877" spans="1:23" x14ac:dyDescent="0.25">
      <c r="A9877" t="s">
        <v>25</v>
      </c>
      <c r="B9877">
        <v>141.27119999999999</v>
      </c>
      <c r="C9877" t="s">
        <v>23</v>
      </c>
      <c r="D9877" t="s">
        <v>20</v>
      </c>
      <c r="E9877" t="b">
        <v>0</v>
      </c>
      <c r="F9877" t="str">
        <f t="shared" si="464"/>
        <v>No</v>
      </c>
      <c r="G9877" t="b">
        <v>1</v>
      </c>
      <c r="H9877">
        <v>2</v>
      </c>
      <c r="J9877" t="b">
        <v>0</v>
      </c>
      <c r="K9877">
        <v>1</v>
      </c>
      <c r="L9877" t="str">
        <f t="shared" si="465"/>
        <v>Multiple Room</v>
      </c>
      <c r="M9877">
        <v>0</v>
      </c>
      <c r="N9877" t="str">
        <f t="shared" si="466"/>
        <v>No</v>
      </c>
      <c r="O9877">
        <v>10</v>
      </c>
      <c r="P9877">
        <v>100</v>
      </c>
      <c r="Q9877">
        <v>1</v>
      </c>
      <c r="R9877">
        <v>3.1406999999999998</v>
      </c>
      <c r="S9877">
        <v>0.30120000000000002</v>
      </c>
      <c r="T9877">
        <v>333.82299999999998</v>
      </c>
      <c r="U9877">
        <v>12.8893</v>
      </c>
      <c r="V9877">
        <v>467.08229999999998</v>
      </c>
      <c r="W9877">
        <v>10.260199999999999</v>
      </c>
    </row>
    <row r="9878" spans="1:23" x14ac:dyDescent="0.25">
      <c r="A9878" t="s">
        <v>25</v>
      </c>
      <c r="B9878">
        <v>134.28909999999999</v>
      </c>
      <c r="C9878" t="s">
        <v>23</v>
      </c>
      <c r="D9878" t="s">
        <v>20</v>
      </c>
      <c r="E9878" t="b">
        <v>0</v>
      </c>
      <c r="F9878" t="str">
        <f t="shared" si="464"/>
        <v>No</v>
      </c>
      <c r="G9878" t="b">
        <v>1</v>
      </c>
      <c r="H9878">
        <v>2</v>
      </c>
      <c r="J9878" t="b">
        <v>0</v>
      </c>
      <c r="K9878">
        <v>1</v>
      </c>
      <c r="L9878" t="str">
        <f t="shared" si="465"/>
        <v>Multiple Room</v>
      </c>
      <c r="M9878">
        <v>0</v>
      </c>
      <c r="N9878" t="str">
        <f t="shared" si="466"/>
        <v>No</v>
      </c>
      <c r="O9878">
        <v>10</v>
      </c>
      <c r="P9878">
        <v>100</v>
      </c>
      <c r="Q9878">
        <v>1</v>
      </c>
      <c r="R9878">
        <v>3.5278999999999998</v>
      </c>
      <c r="S9878">
        <v>0.35959999999999998</v>
      </c>
      <c r="T9878">
        <v>265.72669999999999</v>
      </c>
      <c r="U9878">
        <v>10.26</v>
      </c>
      <c r="V9878">
        <v>418.86579999999998</v>
      </c>
      <c r="W9878">
        <v>9.2011000000000003</v>
      </c>
    </row>
    <row r="9879" spans="1:23" x14ac:dyDescent="0.25">
      <c r="A9879" t="s">
        <v>25</v>
      </c>
      <c r="B9879">
        <v>144.52950000000001</v>
      </c>
      <c r="C9879" t="s">
        <v>23</v>
      </c>
      <c r="D9879" t="s">
        <v>20</v>
      </c>
      <c r="E9879" t="b">
        <v>0</v>
      </c>
      <c r="F9879" t="str">
        <f t="shared" si="464"/>
        <v>No</v>
      </c>
      <c r="G9879" t="b">
        <v>1</v>
      </c>
      <c r="H9879">
        <v>2</v>
      </c>
      <c r="J9879" t="b">
        <v>0</v>
      </c>
      <c r="K9879">
        <v>1</v>
      </c>
      <c r="L9879" t="str">
        <f t="shared" si="465"/>
        <v>Multiple Room</v>
      </c>
      <c r="M9879">
        <v>0</v>
      </c>
      <c r="N9879" t="str">
        <f t="shared" si="466"/>
        <v>No</v>
      </c>
      <c r="O9879">
        <v>8</v>
      </c>
      <c r="P9879">
        <v>89</v>
      </c>
      <c r="Q9879">
        <v>1</v>
      </c>
      <c r="R9879">
        <v>2.1312000000000002</v>
      </c>
      <c r="S9879">
        <v>0.37319999999999998</v>
      </c>
      <c r="T9879">
        <v>380.89269999999999</v>
      </c>
      <c r="U9879">
        <v>14.7067</v>
      </c>
      <c r="V9879">
        <v>820.02930000000003</v>
      </c>
      <c r="W9879">
        <v>18.013300000000001</v>
      </c>
    </row>
    <row r="9880" spans="1:23" x14ac:dyDescent="0.25">
      <c r="A9880" t="s">
        <v>25</v>
      </c>
      <c r="B9880">
        <v>231.34030000000001</v>
      </c>
      <c r="C9880" t="s">
        <v>23</v>
      </c>
      <c r="D9880" t="s">
        <v>20</v>
      </c>
      <c r="E9880" t="b">
        <v>0</v>
      </c>
      <c r="F9880" t="str">
        <f t="shared" si="464"/>
        <v>No</v>
      </c>
      <c r="G9880" t="b">
        <v>1</v>
      </c>
      <c r="H9880">
        <v>2</v>
      </c>
      <c r="J9880" t="b">
        <v>0</v>
      </c>
      <c r="K9880">
        <v>0</v>
      </c>
      <c r="L9880" t="str">
        <f t="shared" si="465"/>
        <v>Single Room</v>
      </c>
      <c r="M9880">
        <v>1</v>
      </c>
      <c r="N9880" t="str">
        <f t="shared" si="466"/>
        <v>Yes</v>
      </c>
      <c r="O9880">
        <v>10</v>
      </c>
      <c r="P9880">
        <v>91</v>
      </c>
      <c r="Q9880">
        <v>1</v>
      </c>
      <c r="R9880">
        <v>1.9056</v>
      </c>
      <c r="S9880">
        <v>0.43530000000000002</v>
      </c>
      <c r="T9880">
        <v>340.39600000000002</v>
      </c>
      <c r="U9880">
        <v>13.1431</v>
      </c>
      <c r="V9880">
        <v>843.48749999999995</v>
      </c>
      <c r="W9880">
        <v>18.528600000000001</v>
      </c>
    </row>
    <row r="9881" spans="1:23" x14ac:dyDescent="0.25">
      <c r="A9881" t="s">
        <v>25</v>
      </c>
      <c r="B9881">
        <v>370.2842</v>
      </c>
      <c r="C9881" t="s">
        <v>23</v>
      </c>
      <c r="D9881" t="s">
        <v>21</v>
      </c>
      <c r="E9881" t="b">
        <v>0</v>
      </c>
      <c r="F9881" t="str">
        <f t="shared" si="464"/>
        <v>No</v>
      </c>
      <c r="G9881" t="b">
        <v>0</v>
      </c>
      <c r="H9881">
        <v>4</v>
      </c>
      <c r="J9881" t="b">
        <v>0</v>
      </c>
      <c r="K9881">
        <v>0</v>
      </c>
      <c r="L9881" t="str">
        <f t="shared" si="465"/>
        <v>Single Room</v>
      </c>
      <c r="M9881">
        <v>1</v>
      </c>
      <c r="N9881" t="str">
        <f t="shared" si="466"/>
        <v>Yes</v>
      </c>
      <c r="O9881">
        <v>10</v>
      </c>
      <c r="P9881">
        <v>90</v>
      </c>
      <c r="Q9881">
        <v>1</v>
      </c>
      <c r="R9881">
        <v>1.4728000000000001</v>
      </c>
      <c r="S9881">
        <v>0.17899999999999999</v>
      </c>
      <c r="T9881">
        <v>353.45909999999998</v>
      </c>
      <c r="U9881">
        <v>13.647500000000001</v>
      </c>
      <c r="V9881">
        <v>943.86289999999997</v>
      </c>
      <c r="W9881">
        <v>20.733499999999999</v>
      </c>
    </row>
    <row r="9882" spans="1:23" x14ac:dyDescent="0.25">
      <c r="A9882" t="s">
        <v>25</v>
      </c>
      <c r="B9882">
        <v>182.93109999999999</v>
      </c>
      <c r="C9882" t="s">
        <v>23</v>
      </c>
      <c r="D9882" t="s">
        <v>20</v>
      </c>
      <c r="E9882" t="b">
        <v>0</v>
      </c>
      <c r="F9882" t="str">
        <f t="shared" si="464"/>
        <v>No</v>
      </c>
      <c r="G9882" t="b">
        <v>1</v>
      </c>
      <c r="H9882">
        <v>2</v>
      </c>
      <c r="J9882" t="b">
        <v>1</v>
      </c>
      <c r="K9882">
        <v>0</v>
      </c>
      <c r="L9882" t="str">
        <f t="shared" si="465"/>
        <v>Single Room</v>
      </c>
      <c r="M9882">
        <v>0</v>
      </c>
      <c r="N9882" t="str">
        <f t="shared" si="466"/>
        <v>No</v>
      </c>
      <c r="O9882">
        <v>9</v>
      </c>
      <c r="P9882">
        <v>96</v>
      </c>
      <c r="Q9882">
        <v>1</v>
      </c>
      <c r="R9882">
        <v>1.9829000000000001</v>
      </c>
      <c r="S9882">
        <v>9.0700000000000003E-2</v>
      </c>
      <c r="T9882">
        <v>363.44580000000002</v>
      </c>
      <c r="U9882">
        <v>14.033099999999999</v>
      </c>
      <c r="V9882">
        <v>853.97159999999997</v>
      </c>
      <c r="W9882">
        <v>18.758900000000001</v>
      </c>
    </row>
    <row r="9883" spans="1:23" x14ac:dyDescent="0.25">
      <c r="A9883" t="s">
        <v>25</v>
      </c>
      <c r="B9883">
        <v>485.95429999999999</v>
      </c>
      <c r="C9883" t="s">
        <v>23</v>
      </c>
      <c r="D9883" t="s">
        <v>21</v>
      </c>
      <c r="E9883" t="b">
        <v>0</v>
      </c>
      <c r="F9883" t="str">
        <f t="shared" si="464"/>
        <v>No</v>
      </c>
      <c r="G9883" t="b">
        <v>0</v>
      </c>
      <c r="H9883">
        <v>2</v>
      </c>
      <c r="J9883" t="b">
        <v>0</v>
      </c>
      <c r="K9883">
        <v>0</v>
      </c>
      <c r="L9883" t="str">
        <f t="shared" si="465"/>
        <v>Single Room</v>
      </c>
      <c r="M9883">
        <v>1</v>
      </c>
      <c r="N9883" t="str">
        <f t="shared" si="466"/>
        <v>Yes</v>
      </c>
      <c r="O9883">
        <v>9</v>
      </c>
      <c r="P9883">
        <v>90</v>
      </c>
      <c r="Q9883">
        <v>1</v>
      </c>
      <c r="R9883">
        <v>3.1027</v>
      </c>
      <c r="S9883">
        <v>0.2175</v>
      </c>
      <c r="T9883">
        <v>265.94779999999997</v>
      </c>
      <c r="U9883">
        <v>10.268599999999999</v>
      </c>
      <c r="V9883">
        <v>486.07690000000002</v>
      </c>
      <c r="W9883">
        <v>10.6775</v>
      </c>
    </row>
    <row r="9884" spans="1:23" x14ac:dyDescent="0.25">
      <c r="A9884" t="s">
        <v>25</v>
      </c>
      <c r="B9884">
        <v>231.57310000000001</v>
      </c>
      <c r="C9884" t="s">
        <v>23</v>
      </c>
      <c r="D9884" t="s">
        <v>20</v>
      </c>
      <c r="E9884" t="b">
        <v>0</v>
      </c>
      <c r="F9884" t="str">
        <f t="shared" si="464"/>
        <v>No</v>
      </c>
      <c r="G9884" t="b">
        <v>1</v>
      </c>
      <c r="H9884">
        <v>2</v>
      </c>
      <c r="J9884" t="b">
        <v>0</v>
      </c>
      <c r="K9884">
        <v>1</v>
      </c>
      <c r="L9884" t="str">
        <f t="shared" si="465"/>
        <v>Multiple Room</v>
      </c>
      <c r="M9884">
        <v>0</v>
      </c>
      <c r="N9884" t="str">
        <f t="shared" si="466"/>
        <v>No</v>
      </c>
      <c r="O9884">
        <v>10</v>
      </c>
      <c r="P9884">
        <v>99</v>
      </c>
      <c r="Q9884">
        <v>1</v>
      </c>
      <c r="R9884">
        <v>2.0813999999999999</v>
      </c>
      <c r="S9884">
        <v>0.2636</v>
      </c>
      <c r="T9884">
        <v>330.43430000000001</v>
      </c>
      <c r="U9884">
        <v>12.7584</v>
      </c>
      <c r="V9884">
        <v>792.90509999999995</v>
      </c>
      <c r="W9884">
        <v>17.4175</v>
      </c>
    </row>
    <row r="9885" spans="1:23" x14ac:dyDescent="0.25">
      <c r="A9885" t="s">
        <v>25</v>
      </c>
      <c r="B9885">
        <v>462.6807</v>
      </c>
      <c r="C9885" t="s">
        <v>23</v>
      </c>
      <c r="D9885" t="s">
        <v>21</v>
      </c>
      <c r="E9885" t="b">
        <v>0</v>
      </c>
      <c r="F9885" t="str">
        <f t="shared" si="464"/>
        <v>No</v>
      </c>
      <c r="G9885" t="b">
        <v>0</v>
      </c>
      <c r="H9885">
        <v>5</v>
      </c>
      <c r="J9885" t="b">
        <v>0</v>
      </c>
      <c r="K9885">
        <v>0</v>
      </c>
      <c r="L9885" t="str">
        <f t="shared" si="465"/>
        <v>Single Room</v>
      </c>
      <c r="M9885">
        <v>1</v>
      </c>
      <c r="N9885" t="str">
        <f t="shared" si="466"/>
        <v>Yes</v>
      </c>
      <c r="O9885">
        <v>9</v>
      </c>
      <c r="P9885">
        <v>85</v>
      </c>
      <c r="Q9885">
        <v>2</v>
      </c>
      <c r="R9885">
        <v>3.0112999999999999</v>
      </c>
      <c r="S9885">
        <v>0.29770000000000002</v>
      </c>
      <c r="T9885">
        <v>322.44560000000001</v>
      </c>
      <c r="U9885">
        <v>12.45</v>
      </c>
      <c r="V9885">
        <v>494.28059999999999</v>
      </c>
      <c r="W9885">
        <v>10.857699999999999</v>
      </c>
    </row>
    <row r="9886" spans="1:23" x14ac:dyDescent="0.25">
      <c r="A9886" t="s">
        <v>25</v>
      </c>
      <c r="B9886">
        <v>120.55759999999999</v>
      </c>
      <c r="C9886" t="s">
        <v>23</v>
      </c>
      <c r="D9886" t="s">
        <v>20</v>
      </c>
      <c r="E9886" t="b">
        <v>0</v>
      </c>
      <c r="F9886" t="str">
        <f t="shared" si="464"/>
        <v>No</v>
      </c>
      <c r="G9886" t="b">
        <v>1</v>
      </c>
      <c r="H9886">
        <v>2</v>
      </c>
      <c r="J9886" t="b">
        <v>0</v>
      </c>
      <c r="K9886">
        <v>1</v>
      </c>
      <c r="L9886" t="str">
        <f t="shared" si="465"/>
        <v>Multiple Room</v>
      </c>
      <c r="M9886">
        <v>0</v>
      </c>
      <c r="N9886" t="str">
        <f t="shared" si="466"/>
        <v>No</v>
      </c>
      <c r="O9886">
        <v>8</v>
      </c>
      <c r="P9886">
        <v>100</v>
      </c>
      <c r="Q9886">
        <v>1</v>
      </c>
      <c r="R9886">
        <v>3.6646999999999998</v>
      </c>
      <c r="S9886">
        <v>0.57840000000000003</v>
      </c>
      <c r="T9886">
        <v>384.08699999999999</v>
      </c>
      <c r="U9886">
        <v>14.83</v>
      </c>
      <c r="V9886">
        <v>387.7054</v>
      </c>
      <c r="W9886">
        <v>8.5166000000000004</v>
      </c>
    </row>
    <row r="9887" spans="1:23" x14ac:dyDescent="0.25">
      <c r="A9887" t="s">
        <v>25</v>
      </c>
      <c r="B9887">
        <v>138.94380000000001</v>
      </c>
      <c r="C9887" t="s">
        <v>23</v>
      </c>
      <c r="D9887" t="s">
        <v>20</v>
      </c>
      <c r="E9887" t="b">
        <v>0</v>
      </c>
      <c r="F9887" t="str">
        <f t="shared" si="464"/>
        <v>No</v>
      </c>
      <c r="G9887" t="b">
        <v>1</v>
      </c>
      <c r="H9887">
        <v>2</v>
      </c>
      <c r="J9887" t="b">
        <v>0</v>
      </c>
      <c r="K9887">
        <v>0</v>
      </c>
      <c r="L9887" t="str">
        <f t="shared" si="465"/>
        <v>Single Room</v>
      </c>
      <c r="M9887">
        <v>0</v>
      </c>
      <c r="N9887" t="str">
        <f t="shared" si="466"/>
        <v>No</v>
      </c>
      <c r="O9887">
        <v>10</v>
      </c>
      <c r="P9887">
        <v>98</v>
      </c>
      <c r="Q9887">
        <v>1</v>
      </c>
      <c r="R9887">
        <v>2.3426999999999998</v>
      </c>
      <c r="S9887">
        <v>0.20899999999999999</v>
      </c>
      <c r="T9887">
        <v>331.97750000000002</v>
      </c>
      <c r="U9887">
        <v>12.818</v>
      </c>
      <c r="V9887">
        <v>673.86609999999996</v>
      </c>
      <c r="W9887">
        <v>14.8026</v>
      </c>
    </row>
    <row r="9888" spans="1:23" x14ac:dyDescent="0.25">
      <c r="A9888" t="s">
        <v>25</v>
      </c>
      <c r="B9888">
        <v>254.614</v>
      </c>
      <c r="C9888" t="s">
        <v>23</v>
      </c>
      <c r="D9888" t="s">
        <v>20</v>
      </c>
      <c r="E9888" t="b">
        <v>0</v>
      </c>
      <c r="F9888" t="str">
        <f t="shared" si="464"/>
        <v>No</v>
      </c>
      <c r="G9888" t="b">
        <v>1</v>
      </c>
      <c r="H9888">
        <v>2</v>
      </c>
      <c r="J9888" t="b">
        <v>0</v>
      </c>
      <c r="K9888">
        <v>1</v>
      </c>
      <c r="L9888" t="str">
        <f t="shared" si="465"/>
        <v>Multiple Room</v>
      </c>
      <c r="M9888">
        <v>0</v>
      </c>
      <c r="N9888" t="str">
        <f t="shared" si="466"/>
        <v>No</v>
      </c>
      <c r="O9888">
        <v>9</v>
      </c>
      <c r="P9888">
        <v>94</v>
      </c>
      <c r="Q9888">
        <v>2</v>
      </c>
      <c r="R9888">
        <v>2.7162000000000002</v>
      </c>
      <c r="S9888">
        <v>0.2137</v>
      </c>
      <c r="T9888">
        <v>291.00650000000002</v>
      </c>
      <c r="U9888">
        <v>11.2361</v>
      </c>
      <c r="V9888">
        <v>567.13390000000004</v>
      </c>
      <c r="W9888">
        <v>12.458</v>
      </c>
    </row>
    <row r="9889" spans="1:23" x14ac:dyDescent="0.25">
      <c r="A9889" t="s">
        <v>25</v>
      </c>
      <c r="B9889">
        <v>564.61940000000004</v>
      </c>
      <c r="C9889" t="s">
        <v>23</v>
      </c>
      <c r="D9889" t="s">
        <v>21</v>
      </c>
      <c r="E9889" t="b">
        <v>0</v>
      </c>
      <c r="F9889" t="str">
        <f t="shared" si="464"/>
        <v>No</v>
      </c>
      <c r="G9889" t="b">
        <v>0</v>
      </c>
      <c r="H9889">
        <v>4</v>
      </c>
      <c r="J9889" t="b">
        <v>0</v>
      </c>
      <c r="K9889">
        <v>0</v>
      </c>
      <c r="L9889" t="str">
        <f t="shared" si="465"/>
        <v>Single Room</v>
      </c>
      <c r="M9889">
        <v>1</v>
      </c>
      <c r="N9889" t="str">
        <f t="shared" si="466"/>
        <v>Yes</v>
      </c>
      <c r="O9889">
        <v>8</v>
      </c>
      <c r="P9889">
        <v>87</v>
      </c>
      <c r="Q9889">
        <v>1</v>
      </c>
      <c r="R9889">
        <v>2.0314999999999999</v>
      </c>
      <c r="S9889">
        <v>0.67030000000000001</v>
      </c>
      <c r="T9889">
        <v>311.60559999999998</v>
      </c>
      <c r="U9889">
        <v>12.031499999999999</v>
      </c>
      <c r="V9889">
        <v>810.2835</v>
      </c>
      <c r="W9889">
        <v>17.799199999999999</v>
      </c>
    </row>
    <row r="9890" spans="1:23" x14ac:dyDescent="0.25">
      <c r="A9890" t="s">
        <v>25</v>
      </c>
      <c r="B9890">
        <v>462.6807</v>
      </c>
      <c r="C9890" t="s">
        <v>23</v>
      </c>
      <c r="D9890" t="s">
        <v>21</v>
      </c>
      <c r="E9890" t="b">
        <v>0</v>
      </c>
      <c r="F9890" t="str">
        <f t="shared" si="464"/>
        <v>No</v>
      </c>
      <c r="G9890" t="b">
        <v>0</v>
      </c>
      <c r="H9890">
        <v>6</v>
      </c>
      <c r="J9890" t="b">
        <v>0</v>
      </c>
      <c r="K9890">
        <v>0</v>
      </c>
      <c r="L9890" t="str">
        <f t="shared" si="465"/>
        <v>Single Room</v>
      </c>
      <c r="M9890">
        <v>1</v>
      </c>
      <c r="N9890" t="str">
        <f t="shared" si="466"/>
        <v>Yes</v>
      </c>
      <c r="O9890">
        <v>9</v>
      </c>
      <c r="P9890">
        <v>87</v>
      </c>
      <c r="Q9890">
        <v>2</v>
      </c>
      <c r="R9890">
        <v>3.2195999999999998</v>
      </c>
      <c r="S9890">
        <v>0.20399999999999999</v>
      </c>
      <c r="T9890">
        <v>315.63499999999999</v>
      </c>
      <c r="U9890">
        <v>12.186999999999999</v>
      </c>
      <c r="V9890">
        <v>455.69110000000001</v>
      </c>
      <c r="W9890">
        <v>10.01</v>
      </c>
    </row>
    <row r="9891" spans="1:23" x14ac:dyDescent="0.25">
      <c r="A9891" t="s">
        <v>25</v>
      </c>
      <c r="B9891">
        <v>462.6807</v>
      </c>
      <c r="C9891" t="s">
        <v>23</v>
      </c>
      <c r="D9891" t="s">
        <v>21</v>
      </c>
      <c r="E9891" t="b">
        <v>0</v>
      </c>
      <c r="F9891" t="str">
        <f t="shared" si="464"/>
        <v>No</v>
      </c>
      <c r="G9891" t="b">
        <v>0</v>
      </c>
      <c r="H9891">
        <v>5</v>
      </c>
      <c r="J9891" t="b">
        <v>0</v>
      </c>
      <c r="K9891">
        <v>0</v>
      </c>
      <c r="L9891" t="str">
        <f t="shared" si="465"/>
        <v>Single Room</v>
      </c>
      <c r="M9891">
        <v>1</v>
      </c>
      <c r="N9891" t="str">
        <f t="shared" si="466"/>
        <v>Yes</v>
      </c>
      <c r="O9891">
        <v>9</v>
      </c>
      <c r="P9891">
        <v>81</v>
      </c>
      <c r="Q9891">
        <v>2</v>
      </c>
      <c r="R9891">
        <v>2.9485999999999999</v>
      </c>
      <c r="S9891">
        <v>0.2354</v>
      </c>
      <c r="T9891">
        <v>323.71199999999999</v>
      </c>
      <c r="U9891">
        <v>12.498900000000001</v>
      </c>
      <c r="V9891">
        <v>509.8947</v>
      </c>
      <c r="W9891">
        <v>11.200699999999999</v>
      </c>
    </row>
    <row r="9892" spans="1:23" x14ac:dyDescent="0.25">
      <c r="A9892" t="s">
        <v>25</v>
      </c>
      <c r="B9892">
        <v>202.48099999999999</v>
      </c>
      <c r="C9892" t="s">
        <v>23</v>
      </c>
      <c r="D9892" t="s">
        <v>20</v>
      </c>
      <c r="E9892" t="b">
        <v>0</v>
      </c>
      <c r="F9892" t="str">
        <f t="shared" si="464"/>
        <v>No</v>
      </c>
      <c r="G9892" t="b">
        <v>1</v>
      </c>
      <c r="H9892">
        <v>2</v>
      </c>
      <c r="J9892" t="b">
        <v>0</v>
      </c>
      <c r="K9892">
        <v>0</v>
      </c>
      <c r="L9892" t="str">
        <f t="shared" si="465"/>
        <v>Single Room</v>
      </c>
      <c r="M9892">
        <v>0</v>
      </c>
      <c r="N9892" t="str">
        <f t="shared" si="466"/>
        <v>No</v>
      </c>
      <c r="O9892">
        <v>9</v>
      </c>
      <c r="P9892">
        <v>96</v>
      </c>
      <c r="Q9892">
        <v>1</v>
      </c>
      <c r="R9892">
        <v>0.84970000000000001</v>
      </c>
      <c r="S9892">
        <v>0.3569</v>
      </c>
      <c r="T9892">
        <v>733.58690000000001</v>
      </c>
      <c r="U9892">
        <v>28.3246</v>
      </c>
      <c r="V9892">
        <v>1340.7286999999999</v>
      </c>
      <c r="W9892">
        <v>29.4513</v>
      </c>
    </row>
    <row r="9893" spans="1:23" x14ac:dyDescent="0.25">
      <c r="A9893" t="s">
        <v>25</v>
      </c>
      <c r="B9893">
        <v>462.6807</v>
      </c>
      <c r="C9893" t="s">
        <v>23</v>
      </c>
      <c r="D9893" t="s">
        <v>21</v>
      </c>
      <c r="E9893" t="b">
        <v>0</v>
      </c>
      <c r="F9893" t="str">
        <f t="shared" si="464"/>
        <v>No</v>
      </c>
      <c r="G9893" t="b">
        <v>0</v>
      </c>
      <c r="H9893">
        <v>5</v>
      </c>
      <c r="J9893" t="b">
        <v>0</v>
      </c>
      <c r="K9893">
        <v>0</v>
      </c>
      <c r="L9893" t="str">
        <f t="shared" si="465"/>
        <v>Single Room</v>
      </c>
      <c r="M9893">
        <v>1</v>
      </c>
      <c r="N9893" t="str">
        <f t="shared" si="466"/>
        <v>Yes</v>
      </c>
      <c r="O9893">
        <v>9</v>
      </c>
      <c r="P9893">
        <v>85</v>
      </c>
      <c r="Q9893">
        <v>2</v>
      </c>
      <c r="R9893">
        <v>3.1787000000000001</v>
      </c>
      <c r="S9893">
        <v>0.25159999999999999</v>
      </c>
      <c r="T9893">
        <v>325.01029999999997</v>
      </c>
      <c r="U9893">
        <v>12.548999999999999</v>
      </c>
      <c r="V9893">
        <v>461.65949999999998</v>
      </c>
      <c r="W9893">
        <v>10.1411</v>
      </c>
    </row>
    <row r="9894" spans="1:23" x14ac:dyDescent="0.25">
      <c r="A9894" t="s">
        <v>25</v>
      </c>
      <c r="B9894">
        <v>844.60170000000005</v>
      </c>
      <c r="C9894" t="s">
        <v>23</v>
      </c>
      <c r="D9894" t="s">
        <v>21</v>
      </c>
      <c r="E9894" t="b">
        <v>0</v>
      </c>
      <c r="F9894" t="str">
        <f t="shared" si="464"/>
        <v>No</v>
      </c>
      <c r="G9894" t="b">
        <v>0</v>
      </c>
      <c r="H9894">
        <v>4</v>
      </c>
      <c r="J9894" t="b">
        <v>0</v>
      </c>
      <c r="K9894">
        <v>0</v>
      </c>
      <c r="L9894" t="str">
        <f t="shared" si="465"/>
        <v>Single Room</v>
      </c>
      <c r="M9894">
        <v>1</v>
      </c>
      <c r="N9894" t="str">
        <f t="shared" si="466"/>
        <v>Yes</v>
      </c>
      <c r="O9894">
        <v>6</v>
      </c>
      <c r="P9894">
        <v>73</v>
      </c>
      <c r="Q9894">
        <v>2</v>
      </c>
      <c r="R9894">
        <v>0.78410000000000002</v>
      </c>
      <c r="S9894">
        <v>0.48120000000000002</v>
      </c>
      <c r="T9894">
        <v>631.88260000000002</v>
      </c>
      <c r="U9894">
        <v>24.3977</v>
      </c>
      <c r="V9894">
        <v>1337.5652</v>
      </c>
      <c r="W9894">
        <v>29.381799999999998</v>
      </c>
    </row>
    <row r="9895" spans="1:23" x14ac:dyDescent="0.25">
      <c r="A9895" t="s">
        <v>25</v>
      </c>
      <c r="B9895">
        <v>364.69850000000002</v>
      </c>
      <c r="C9895" t="s">
        <v>23</v>
      </c>
      <c r="D9895" t="s">
        <v>20</v>
      </c>
      <c r="E9895" t="b">
        <v>0</v>
      </c>
      <c r="F9895" t="str">
        <f t="shared" si="464"/>
        <v>No</v>
      </c>
      <c r="G9895" t="b">
        <v>1</v>
      </c>
      <c r="H9895">
        <v>2</v>
      </c>
      <c r="J9895" t="b">
        <v>0</v>
      </c>
      <c r="K9895">
        <v>0</v>
      </c>
      <c r="L9895" t="str">
        <f t="shared" si="465"/>
        <v>Single Room</v>
      </c>
      <c r="M9895">
        <v>0</v>
      </c>
      <c r="N9895" t="str">
        <f t="shared" si="466"/>
        <v>No</v>
      </c>
      <c r="O9895">
        <v>9</v>
      </c>
      <c r="P9895">
        <v>80</v>
      </c>
      <c r="Q9895">
        <v>1</v>
      </c>
      <c r="R9895">
        <v>2.6092</v>
      </c>
      <c r="S9895">
        <v>0.27610000000000001</v>
      </c>
      <c r="T9895">
        <v>314.3965</v>
      </c>
      <c r="U9895">
        <v>12.139200000000001</v>
      </c>
      <c r="V9895">
        <v>648.1105</v>
      </c>
      <c r="W9895">
        <v>14.236800000000001</v>
      </c>
    </row>
    <row r="9896" spans="1:23" x14ac:dyDescent="0.25">
      <c r="A9896" t="s">
        <v>25</v>
      </c>
      <c r="B9896">
        <v>227.8493</v>
      </c>
      <c r="C9896" t="s">
        <v>23</v>
      </c>
      <c r="D9896" t="s">
        <v>20</v>
      </c>
      <c r="E9896" t="b">
        <v>0</v>
      </c>
      <c r="F9896" t="str">
        <f t="shared" si="464"/>
        <v>No</v>
      </c>
      <c r="G9896" t="b">
        <v>1</v>
      </c>
      <c r="H9896">
        <v>2</v>
      </c>
      <c r="J9896" t="b">
        <v>0</v>
      </c>
      <c r="K9896">
        <v>1</v>
      </c>
      <c r="L9896" t="str">
        <f t="shared" si="465"/>
        <v>Multiple Room</v>
      </c>
      <c r="M9896">
        <v>0</v>
      </c>
      <c r="N9896" t="str">
        <f t="shared" si="466"/>
        <v>No</v>
      </c>
      <c r="O9896">
        <v>10</v>
      </c>
      <c r="P9896">
        <v>100</v>
      </c>
      <c r="Q9896">
        <v>1</v>
      </c>
      <c r="R9896">
        <v>4.0015999999999998</v>
      </c>
      <c r="S9896">
        <v>5.2200000000000003E-2</v>
      </c>
      <c r="T9896">
        <v>196.1482</v>
      </c>
      <c r="U9896">
        <v>7.5735000000000001</v>
      </c>
      <c r="V9896">
        <v>378.43880000000001</v>
      </c>
      <c r="W9896">
        <v>8.3130000000000006</v>
      </c>
    </row>
    <row r="9897" spans="1:23" x14ac:dyDescent="0.25">
      <c r="A9897" t="s">
        <v>25</v>
      </c>
      <c r="B9897">
        <v>694.48649999999998</v>
      </c>
      <c r="C9897" t="s">
        <v>23</v>
      </c>
      <c r="D9897" t="s">
        <v>20</v>
      </c>
      <c r="E9897" t="b">
        <v>0</v>
      </c>
      <c r="F9897" t="str">
        <f t="shared" si="464"/>
        <v>No</v>
      </c>
      <c r="G9897" t="b">
        <v>1</v>
      </c>
      <c r="H9897">
        <v>6</v>
      </c>
      <c r="J9897" t="b">
        <v>0</v>
      </c>
      <c r="K9897">
        <v>0</v>
      </c>
      <c r="L9897" t="str">
        <f t="shared" si="465"/>
        <v>Single Room</v>
      </c>
      <c r="M9897">
        <v>1</v>
      </c>
      <c r="N9897" t="str">
        <f t="shared" si="466"/>
        <v>Yes</v>
      </c>
      <c r="O9897">
        <v>9</v>
      </c>
      <c r="P9897">
        <v>89</v>
      </c>
      <c r="Q9897">
        <v>1</v>
      </c>
      <c r="R9897">
        <v>1.5214000000000001</v>
      </c>
      <c r="S9897">
        <v>0.52110000000000001</v>
      </c>
      <c r="T9897">
        <v>374.46460000000002</v>
      </c>
      <c r="U9897">
        <v>14.458500000000001</v>
      </c>
      <c r="V9897">
        <v>1092.5675000000001</v>
      </c>
      <c r="W9897">
        <v>24</v>
      </c>
    </row>
    <row r="9898" spans="1:23" x14ac:dyDescent="0.25">
      <c r="A9898" t="s">
        <v>25</v>
      </c>
      <c r="B9898">
        <v>462.6807</v>
      </c>
      <c r="C9898" t="s">
        <v>23</v>
      </c>
      <c r="D9898" t="s">
        <v>20</v>
      </c>
      <c r="E9898" t="b">
        <v>0</v>
      </c>
      <c r="F9898" t="str">
        <f t="shared" si="464"/>
        <v>No</v>
      </c>
      <c r="G9898" t="b">
        <v>1</v>
      </c>
      <c r="H9898">
        <v>4</v>
      </c>
      <c r="J9898" t="b">
        <v>0</v>
      </c>
      <c r="K9898">
        <v>0</v>
      </c>
      <c r="L9898" t="str">
        <f t="shared" si="465"/>
        <v>Single Room</v>
      </c>
      <c r="M9898">
        <v>1</v>
      </c>
      <c r="N9898" t="str">
        <f t="shared" si="466"/>
        <v>Yes</v>
      </c>
      <c r="O9898">
        <v>8</v>
      </c>
      <c r="P9898">
        <v>78</v>
      </c>
      <c r="Q9898">
        <v>1</v>
      </c>
      <c r="R9898">
        <v>1.4435</v>
      </c>
      <c r="S9898">
        <v>0.56259999999999999</v>
      </c>
      <c r="T9898">
        <v>390.2774</v>
      </c>
      <c r="U9898">
        <v>15.069100000000001</v>
      </c>
      <c r="V9898">
        <v>1092.0065999999999</v>
      </c>
      <c r="W9898">
        <v>23.9877</v>
      </c>
    </row>
    <row r="9899" spans="1:23" x14ac:dyDescent="0.25">
      <c r="A9899" t="s">
        <v>25</v>
      </c>
      <c r="B9899">
        <v>370.2842</v>
      </c>
      <c r="C9899" t="s">
        <v>23</v>
      </c>
      <c r="D9899" t="s">
        <v>21</v>
      </c>
      <c r="E9899" t="b">
        <v>0</v>
      </c>
      <c r="F9899" t="str">
        <f t="shared" si="464"/>
        <v>No</v>
      </c>
      <c r="G9899" t="b">
        <v>0</v>
      </c>
      <c r="H9899">
        <v>4</v>
      </c>
      <c r="J9899" t="b">
        <v>0</v>
      </c>
      <c r="K9899">
        <v>0</v>
      </c>
      <c r="L9899" t="str">
        <f t="shared" si="465"/>
        <v>Single Room</v>
      </c>
      <c r="M9899">
        <v>1</v>
      </c>
      <c r="N9899" t="str">
        <f t="shared" si="466"/>
        <v>Yes</v>
      </c>
      <c r="O9899">
        <v>9</v>
      </c>
      <c r="P9899">
        <v>80</v>
      </c>
      <c r="Q9899">
        <v>1</v>
      </c>
      <c r="R9899">
        <v>1.6297999999999999</v>
      </c>
      <c r="S9899">
        <v>0.1066</v>
      </c>
      <c r="T9899">
        <v>337.66849999999999</v>
      </c>
      <c r="U9899">
        <v>13.037800000000001</v>
      </c>
      <c r="V9899">
        <v>924.74030000000005</v>
      </c>
      <c r="W9899">
        <v>20.313400000000001</v>
      </c>
    </row>
    <row r="9900" spans="1:23" x14ac:dyDescent="0.25">
      <c r="A9900" t="s">
        <v>25</v>
      </c>
      <c r="B9900">
        <v>532.03620000000001</v>
      </c>
      <c r="C9900" t="s">
        <v>23</v>
      </c>
      <c r="D9900" t="s">
        <v>21</v>
      </c>
      <c r="E9900" t="b">
        <v>0</v>
      </c>
      <c r="F9900" t="str">
        <f t="shared" si="464"/>
        <v>No</v>
      </c>
      <c r="G9900" t="b">
        <v>0</v>
      </c>
      <c r="H9900">
        <v>6</v>
      </c>
      <c r="J9900" t="b">
        <v>0</v>
      </c>
      <c r="K9900">
        <v>0</v>
      </c>
      <c r="L9900" t="str">
        <f t="shared" si="465"/>
        <v>Single Room</v>
      </c>
      <c r="M9900">
        <v>1</v>
      </c>
      <c r="N9900" t="str">
        <f t="shared" si="466"/>
        <v>Yes</v>
      </c>
      <c r="O9900">
        <v>9</v>
      </c>
      <c r="P9900">
        <v>90</v>
      </c>
      <c r="Q9900">
        <v>3</v>
      </c>
      <c r="R9900">
        <v>2.1829000000000001</v>
      </c>
      <c r="S9900">
        <v>0.43469999999999998</v>
      </c>
      <c r="T9900">
        <v>284.51069999999999</v>
      </c>
      <c r="U9900">
        <v>10.985300000000001</v>
      </c>
      <c r="V9900">
        <v>668.25519999999995</v>
      </c>
      <c r="W9900">
        <v>14.6793</v>
      </c>
    </row>
    <row r="9901" spans="1:23" x14ac:dyDescent="0.25">
      <c r="A9901" t="s">
        <v>25</v>
      </c>
      <c r="B9901">
        <v>252.0539</v>
      </c>
      <c r="C9901" t="s">
        <v>23</v>
      </c>
      <c r="D9901" t="s">
        <v>20</v>
      </c>
      <c r="E9901" t="b">
        <v>0</v>
      </c>
      <c r="F9901" t="str">
        <f t="shared" si="464"/>
        <v>No</v>
      </c>
      <c r="G9901" t="b">
        <v>1</v>
      </c>
      <c r="H9901">
        <v>2</v>
      </c>
      <c r="J9901" t="b">
        <v>0</v>
      </c>
      <c r="K9901">
        <v>0</v>
      </c>
      <c r="L9901" t="str">
        <f t="shared" si="465"/>
        <v>Single Room</v>
      </c>
      <c r="M9901">
        <v>1</v>
      </c>
      <c r="N9901" t="str">
        <f t="shared" si="466"/>
        <v>Yes</v>
      </c>
      <c r="O9901">
        <v>10</v>
      </c>
      <c r="P9901">
        <v>100</v>
      </c>
      <c r="Q9901">
        <v>1</v>
      </c>
      <c r="R9901">
        <v>1.8571</v>
      </c>
      <c r="S9901">
        <v>0.60319999999999996</v>
      </c>
      <c r="T9901">
        <v>330.11239999999998</v>
      </c>
      <c r="U9901">
        <v>12.746</v>
      </c>
      <c r="V9901">
        <v>912.66300000000001</v>
      </c>
      <c r="W9901">
        <v>20.048100000000002</v>
      </c>
    </row>
    <row r="9902" spans="1:23" x14ac:dyDescent="0.25">
      <c r="A9902" t="s">
        <v>25</v>
      </c>
      <c r="B9902">
        <v>328.62430000000001</v>
      </c>
      <c r="C9902" t="s">
        <v>23</v>
      </c>
      <c r="D9902" t="s">
        <v>20</v>
      </c>
      <c r="E9902" t="b">
        <v>0</v>
      </c>
      <c r="F9902" t="str">
        <f t="shared" si="464"/>
        <v>No</v>
      </c>
      <c r="G9902" t="b">
        <v>1</v>
      </c>
      <c r="H9902">
        <v>2</v>
      </c>
      <c r="J9902" t="b">
        <v>0</v>
      </c>
      <c r="K9902">
        <v>0</v>
      </c>
      <c r="L9902" t="str">
        <f t="shared" si="465"/>
        <v>Single Room</v>
      </c>
      <c r="M9902">
        <v>1</v>
      </c>
      <c r="N9902" t="str">
        <f t="shared" si="466"/>
        <v>Yes</v>
      </c>
      <c r="O9902">
        <v>10</v>
      </c>
      <c r="P9902">
        <v>80</v>
      </c>
      <c r="Q9902">
        <v>1</v>
      </c>
      <c r="R9902">
        <v>2.0045999999999999</v>
      </c>
      <c r="S9902">
        <v>0.66080000000000005</v>
      </c>
      <c r="T9902">
        <v>313.50349999999997</v>
      </c>
      <c r="U9902">
        <v>12.104699999999999</v>
      </c>
      <c r="V9902">
        <v>812.51499999999999</v>
      </c>
      <c r="W9902">
        <v>17.848199999999999</v>
      </c>
    </row>
    <row r="9903" spans="1:23" x14ac:dyDescent="0.25">
      <c r="A9903" t="s">
        <v>25</v>
      </c>
      <c r="B9903">
        <v>247.8646</v>
      </c>
      <c r="C9903" t="s">
        <v>23</v>
      </c>
      <c r="D9903" t="s">
        <v>20</v>
      </c>
      <c r="E9903" t="b">
        <v>0</v>
      </c>
      <c r="F9903" t="str">
        <f t="shared" si="464"/>
        <v>No</v>
      </c>
      <c r="G9903" t="b">
        <v>1</v>
      </c>
      <c r="H9903">
        <v>2</v>
      </c>
      <c r="J9903" t="b">
        <v>1</v>
      </c>
      <c r="K9903">
        <v>0</v>
      </c>
      <c r="L9903" t="str">
        <f t="shared" si="465"/>
        <v>Single Room</v>
      </c>
      <c r="M9903">
        <v>0</v>
      </c>
      <c r="N9903" t="str">
        <f t="shared" si="466"/>
        <v>No</v>
      </c>
      <c r="O9903">
        <v>10</v>
      </c>
      <c r="P9903">
        <v>92</v>
      </c>
      <c r="Q9903">
        <v>1</v>
      </c>
      <c r="R9903">
        <v>3.6964000000000001</v>
      </c>
      <c r="S9903">
        <v>0.40429999999999999</v>
      </c>
      <c r="T9903">
        <v>267.99</v>
      </c>
      <c r="U9903">
        <v>10.3474</v>
      </c>
      <c r="V9903">
        <v>400.86040000000003</v>
      </c>
      <c r="W9903">
        <v>8.8056000000000001</v>
      </c>
    </row>
    <row r="9904" spans="1:23" x14ac:dyDescent="0.25">
      <c r="A9904" t="s">
        <v>25</v>
      </c>
      <c r="B9904">
        <v>231.57310000000001</v>
      </c>
      <c r="C9904" t="s">
        <v>23</v>
      </c>
      <c r="D9904" t="s">
        <v>20</v>
      </c>
      <c r="E9904" t="b">
        <v>0</v>
      </c>
      <c r="F9904" t="str">
        <f t="shared" si="464"/>
        <v>No</v>
      </c>
      <c r="G9904" t="b">
        <v>1</v>
      </c>
      <c r="H9904">
        <v>2</v>
      </c>
      <c r="J9904" t="b">
        <v>1</v>
      </c>
      <c r="K9904">
        <v>1</v>
      </c>
      <c r="L9904" t="str">
        <f t="shared" si="465"/>
        <v>Multiple Room</v>
      </c>
      <c r="M9904">
        <v>0</v>
      </c>
      <c r="N9904" t="str">
        <f t="shared" si="466"/>
        <v>No</v>
      </c>
      <c r="O9904">
        <v>10</v>
      </c>
      <c r="P9904">
        <v>96</v>
      </c>
      <c r="Q9904">
        <v>1</v>
      </c>
      <c r="R9904">
        <v>2.1793999999999998</v>
      </c>
      <c r="S9904">
        <v>0.29339999999999999</v>
      </c>
      <c r="T9904">
        <v>321.48059999999998</v>
      </c>
      <c r="U9904">
        <v>12.412699999999999</v>
      </c>
      <c r="V9904">
        <v>742.01790000000005</v>
      </c>
      <c r="W9904">
        <v>16.299600000000002</v>
      </c>
    </row>
    <row r="9905" spans="1:23" x14ac:dyDescent="0.25">
      <c r="A9905" t="s">
        <v>25</v>
      </c>
      <c r="B9905">
        <v>167.8032</v>
      </c>
      <c r="C9905" t="s">
        <v>23</v>
      </c>
      <c r="D9905" t="s">
        <v>20</v>
      </c>
      <c r="E9905" t="b">
        <v>0</v>
      </c>
      <c r="F9905" t="str">
        <f t="shared" si="464"/>
        <v>No</v>
      </c>
      <c r="G9905" t="b">
        <v>1</v>
      </c>
      <c r="H9905">
        <v>2</v>
      </c>
      <c r="J9905" t="b">
        <v>0</v>
      </c>
      <c r="K9905">
        <v>0</v>
      </c>
      <c r="L9905" t="str">
        <f t="shared" si="465"/>
        <v>Single Room</v>
      </c>
      <c r="M9905">
        <v>0</v>
      </c>
      <c r="N9905" t="str">
        <f t="shared" si="466"/>
        <v>No</v>
      </c>
      <c r="O9905">
        <v>10</v>
      </c>
      <c r="P9905">
        <v>98</v>
      </c>
      <c r="Q9905">
        <v>1</v>
      </c>
      <c r="R9905">
        <v>1.5659000000000001</v>
      </c>
      <c r="S9905">
        <v>0.27950000000000003</v>
      </c>
      <c r="T9905">
        <v>352.5018</v>
      </c>
      <c r="U9905">
        <v>13.6105</v>
      </c>
      <c r="V9905">
        <v>934.66849999999999</v>
      </c>
      <c r="W9905">
        <v>20.531500000000001</v>
      </c>
    </row>
    <row r="9906" spans="1:23" x14ac:dyDescent="0.25">
      <c r="A9906" t="s">
        <v>25</v>
      </c>
      <c r="B9906">
        <v>127.307</v>
      </c>
      <c r="C9906" t="s">
        <v>23</v>
      </c>
      <c r="D9906" t="s">
        <v>20</v>
      </c>
      <c r="E9906" t="b">
        <v>0</v>
      </c>
      <c r="F9906" t="str">
        <f t="shared" si="464"/>
        <v>No</v>
      </c>
      <c r="G9906" t="b">
        <v>1</v>
      </c>
      <c r="H9906">
        <v>2</v>
      </c>
      <c r="J9906" t="b">
        <v>0</v>
      </c>
      <c r="K9906">
        <v>1</v>
      </c>
      <c r="L9906" t="str">
        <f t="shared" si="465"/>
        <v>Multiple Room</v>
      </c>
      <c r="M9906">
        <v>0</v>
      </c>
      <c r="N9906" t="str">
        <f t="shared" si="466"/>
        <v>No</v>
      </c>
      <c r="O9906">
        <v>10</v>
      </c>
      <c r="P9906">
        <v>90</v>
      </c>
      <c r="Q9906">
        <v>1</v>
      </c>
      <c r="R9906">
        <v>3.3218999999999999</v>
      </c>
      <c r="S9906">
        <v>0.15079999999999999</v>
      </c>
      <c r="T9906">
        <v>327.34210000000002</v>
      </c>
      <c r="U9906">
        <v>12.639099999999999</v>
      </c>
      <c r="V9906">
        <v>439.46559999999999</v>
      </c>
      <c r="W9906">
        <v>9.6536000000000008</v>
      </c>
    </row>
    <row r="9907" spans="1:23" x14ac:dyDescent="0.25">
      <c r="A9907" t="s">
        <v>25</v>
      </c>
      <c r="B9907">
        <v>127.307</v>
      </c>
      <c r="C9907" t="s">
        <v>23</v>
      </c>
      <c r="D9907" t="s">
        <v>20</v>
      </c>
      <c r="E9907" t="b">
        <v>0</v>
      </c>
      <c r="F9907" t="str">
        <f t="shared" si="464"/>
        <v>No</v>
      </c>
      <c r="G9907" t="b">
        <v>1</v>
      </c>
      <c r="H9907">
        <v>2</v>
      </c>
      <c r="J9907" t="b">
        <v>1</v>
      </c>
      <c r="K9907">
        <v>1</v>
      </c>
      <c r="L9907" t="str">
        <f t="shared" si="465"/>
        <v>Multiple Room</v>
      </c>
      <c r="M9907">
        <v>0</v>
      </c>
      <c r="N9907" t="str">
        <f t="shared" si="466"/>
        <v>No</v>
      </c>
      <c r="O9907">
        <v>10</v>
      </c>
      <c r="P9907">
        <v>94</v>
      </c>
      <c r="Q9907">
        <v>1</v>
      </c>
      <c r="R9907">
        <v>4.2279</v>
      </c>
      <c r="S9907">
        <v>0.1956</v>
      </c>
      <c r="T9907">
        <v>196.57159999999999</v>
      </c>
      <c r="U9907">
        <v>7.5899000000000001</v>
      </c>
      <c r="V9907">
        <v>330.30399999999997</v>
      </c>
      <c r="W9907">
        <v>7.2557</v>
      </c>
    </row>
    <row r="9908" spans="1:23" x14ac:dyDescent="0.25">
      <c r="A9908" t="s">
        <v>25</v>
      </c>
      <c r="B9908">
        <v>127.307</v>
      </c>
      <c r="C9908" t="s">
        <v>23</v>
      </c>
      <c r="D9908" t="s">
        <v>20</v>
      </c>
      <c r="E9908" t="b">
        <v>0</v>
      </c>
      <c r="F9908" t="str">
        <f t="shared" si="464"/>
        <v>No</v>
      </c>
      <c r="G9908" t="b">
        <v>1</v>
      </c>
      <c r="H9908">
        <v>2</v>
      </c>
      <c r="J9908" t="b">
        <v>0</v>
      </c>
      <c r="K9908">
        <v>0</v>
      </c>
      <c r="L9908" t="str">
        <f t="shared" si="465"/>
        <v>Single Room</v>
      </c>
      <c r="M9908">
        <v>0</v>
      </c>
      <c r="N9908" t="str">
        <f t="shared" si="466"/>
        <v>No</v>
      </c>
      <c r="O9908">
        <v>10</v>
      </c>
      <c r="P9908">
        <v>97</v>
      </c>
      <c r="Q9908">
        <v>1</v>
      </c>
      <c r="R9908">
        <v>2.9066000000000001</v>
      </c>
      <c r="S9908">
        <v>1.1495</v>
      </c>
      <c r="T9908">
        <v>369.4796</v>
      </c>
      <c r="U9908">
        <v>14.266</v>
      </c>
      <c r="V9908">
        <v>488.00560000000002</v>
      </c>
      <c r="W9908">
        <v>10.719799999999999</v>
      </c>
    </row>
    <row r="9909" spans="1:23" x14ac:dyDescent="0.25">
      <c r="A9909" t="s">
        <v>25</v>
      </c>
      <c r="B9909">
        <v>138.94380000000001</v>
      </c>
      <c r="C9909" t="s">
        <v>23</v>
      </c>
      <c r="D9909" t="s">
        <v>20</v>
      </c>
      <c r="E9909" t="b">
        <v>0</v>
      </c>
      <c r="F9909" t="str">
        <f t="shared" si="464"/>
        <v>No</v>
      </c>
      <c r="G9909" t="b">
        <v>1</v>
      </c>
      <c r="H9909">
        <v>2</v>
      </c>
      <c r="J9909" t="b">
        <v>0</v>
      </c>
      <c r="K9909">
        <v>1</v>
      </c>
      <c r="L9909" t="str">
        <f t="shared" si="465"/>
        <v>Multiple Room</v>
      </c>
      <c r="M9909">
        <v>0</v>
      </c>
      <c r="N9909" t="str">
        <f t="shared" si="466"/>
        <v>No</v>
      </c>
      <c r="O9909">
        <v>10</v>
      </c>
      <c r="P9909">
        <v>95</v>
      </c>
      <c r="Q9909">
        <v>1</v>
      </c>
      <c r="R9909">
        <v>2.8035000000000001</v>
      </c>
      <c r="S9909">
        <v>0.62250000000000005</v>
      </c>
      <c r="T9909">
        <v>314.35430000000002</v>
      </c>
      <c r="U9909">
        <v>12.137600000000001</v>
      </c>
      <c r="V9909">
        <v>518.5806</v>
      </c>
      <c r="W9909">
        <v>11.391500000000001</v>
      </c>
    </row>
    <row r="9910" spans="1:23" x14ac:dyDescent="0.25">
      <c r="A9910" t="s">
        <v>25</v>
      </c>
      <c r="B9910">
        <v>109.85169999999999</v>
      </c>
      <c r="C9910" t="s">
        <v>23</v>
      </c>
      <c r="D9910" t="s">
        <v>20</v>
      </c>
      <c r="E9910" t="b">
        <v>0</v>
      </c>
      <c r="F9910" t="str">
        <f t="shared" si="464"/>
        <v>No</v>
      </c>
      <c r="G9910" t="b">
        <v>1</v>
      </c>
      <c r="H9910">
        <v>2</v>
      </c>
      <c r="J9910" t="b">
        <v>0</v>
      </c>
      <c r="K9910">
        <v>1</v>
      </c>
      <c r="L9910" t="str">
        <f t="shared" si="465"/>
        <v>Multiple Room</v>
      </c>
      <c r="M9910">
        <v>0</v>
      </c>
      <c r="N9910" t="str">
        <f t="shared" si="466"/>
        <v>No</v>
      </c>
      <c r="O9910">
        <v>10</v>
      </c>
      <c r="P9910">
        <v>93</v>
      </c>
      <c r="Q9910">
        <v>1</v>
      </c>
      <c r="R9910">
        <v>4.7945000000000002</v>
      </c>
      <c r="S9910">
        <v>0.6714</v>
      </c>
      <c r="T9910">
        <v>178.62899999999999</v>
      </c>
      <c r="U9910">
        <v>6.8971</v>
      </c>
      <c r="V9910">
        <v>303.86739999999998</v>
      </c>
      <c r="W9910">
        <v>6.6749000000000001</v>
      </c>
    </row>
    <row r="9911" spans="1:23" x14ac:dyDescent="0.25">
      <c r="A9911" t="s">
        <v>25</v>
      </c>
      <c r="B9911">
        <v>173.6216</v>
      </c>
      <c r="C9911" t="s">
        <v>23</v>
      </c>
      <c r="D9911" t="s">
        <v>20</v>
      </c>
      <c r="E9911" t="b">
        <v>0</v>
      </c>
      <c r="F9911" t="str">
        <f t="shared" si="464"/>
        <v>No</v>
      </c>
      <c r="G9911" t="b">
        <v>1</v>
      </c>
      <c r="H9911">
        <v>2</v>
      </c>
      <c r="J9911" t="b">
        <v>1</v>
      </c>
      <c r="K9911">
        <v>0</v>
      </c>
      <c r="L9911" t="str">
        <f t="shared" si="465"/>
        <v>Single Room</v>
      </c>
      <c r="M9911">
        <v>0</v>
      </c>
      <c r="N9911" t="str">
        <f t="shared" si="466"/>
        <v>No</v>
      </c>
      <c r="O9911">
        <v>10</v>
      </c>
      <c r="P9911">
        <v>96</v>
      </c>
      <c r="Q9911">
        <v>1</v>
      </c>
      <c r="R9911">
        <v>2.3956</v>
      </c>
      <c r="S9911">
        <v>0.9708</v>
      </c>
      <c r="T9911">
        <v>402.26799999999997</v>
      </c>
      <c r="U9911">
        <v>15.532</v>
      </c>
      <c r="V9911">
        <v>603.28949999999998</v>
      </c>
      <c r="W9911">
        <v>13.2522</v>
      </c>
    </row>
    <row r="9912" spans="1:23" x14ac:dyDescent="0.25">
      <c r="A9912" t="s">
        <v>25</v>
      </c>
      <c r="B9912">
        <v>141.27119999999999</v>
      </c>
      <c r="C9912" t="s">
        <v>23</v>
      </c>
      <c r="D9912" t="s">
        <v>20</v>
      </c>
      <c r="E9912" t="b">
        <v>0</v>
      </c>
      <c r="F9912" t="str">
        <f t="shared" si="464"/>
        <v>No</v>
      </c>
      <c r="G9912" t="b">
        <v>1</v>
      </c>
      <c r="H9912">
        <v>3</v>
      </c>
      <c r="J9912" t="b">
        <v>1</v>
      </c>
      <c r="K9912">
        <v>1</v>
      </c>
      <c r="L9912" t="str">
        <f t="shared" si="465"/>
        <v>Multiple Room</v>
      </c>
      <c r="M9912">
        <v>0</v>
      </c>
      <c r="N9912" t="str">
        <f t="shared" si="466"/>
        <v>No</v>
      </c>
      <c r="O9912">
        <v>9</v>
      </c>
      <c r="P9912">
        <v>94</v>
      </c>
      <c r="Q9912">
        <v>1</v>
      </c>
      <c r="R9912">
        <v>4.7868000000000004</v>
      </c>
      <c r="S9912">
        <v>0.68600000000000005</v>
      </c>
      <c r="T9912">
        <v>175.804</v>
      </c>
      <c r="U9912">
        <v>6.7880000000000003</v>
      </c>
      <c r="V9912">
        <v>297.27010000000001</v>
      </c>
      <c r="W9912">
        <v>6.53</v>
      </c>
    </row>
    <row r="9913" spans="1:23" x14ac:dyDescent="0.25">
      <c r="A9913" t="s">
        <v>25</v>
      </c>
      <c r="B9913">
        <v>160.8211</v>
      </c>
      <c r="C9913" t="s">
        <v>23</v>
      </c>
      <c r="D9913" t="s">
        <v>20</v>
      </c>
      <c r="E9913" t="b">
        <v>0</v>
      </c>
      <c r="F9913" t="str">
        <f t="shared" si="464"/>
        <v>No</v>
      </c>
      <c r="G9913" t="b">
        <v>1</v>
      </c>
      <c r="H9913">
        <v>4</v>
      </c>
      <c r="J9913" t="b">
        <v>1</v>
      </c>
      <c r="K9913">
        <v>1</v>
      </c>
      <c r="L9913" t="str">
        <f t="shared" si="465"/>
        <v>Multiple Room</v>
      </c>
      <c r="M9913">
        <v>0</v>
      </c>
      <c r="N9913" t="str">
        <f t="shared" si="466"/>
        <v>No</v>
      </c>
      <c r="O9913">
        <v>8</v>
      </c>
      <c r="P9913">
        <v>88</v>
      </c>
      <c r="Q9913">
        <v>1</v>
      </c>
      <c r="R9913">
        <v>4.7953000000000001</v>
      </c>
      <c r="S9913">
        <v>0.66659999999999997</v>
      </c>
      <c r="T9913">
        <v>176.13390000000001</v>
      </c>
      <c r="U9913">
        <v>6.8007</v>
      </c>
      <c r="V9913">
        <v>297.12479999999999</v>
      </c>
      <c r="W9913">
        <v>6.5267999999999997</v>
      </c>
    </row>
    <row r="9914" spans="1:23" x14ac:dyDescent="0.25">
      <c r="A9914" t="s">
        <v>25</v>
      </c>
      <c r="B9914">
        <v>106.5934</v>
      </c>
      <c r="C9914" t="s">
        <v>23</v>
      </c>
      <c r="D9914" t="s">
        <v>20</v>
      </c>
      <c r="E9914" t="b">
        <v>0</v>
      </c>
      <c r="F9914" t="str">
        <f t="shared" si="464"/>
        <v>No</v>
      </c>
      <c r="G9914" t="b">
        <v>1</v>
      </c>
      <c r="H9914">
        <v>2</v>
      </c>
      <c r="J9914" t="b">
        <v>1</v>
      </c>
      <c r="K9914">
        <v>1</v>
      </c>
      <c r="L9914" t="str">
        <f t="shared" si="465"/>
        <v>Multiple Room</v>
      </c>
      <c r="M9914">
        <v>0</v>
      </c>
      <c r="N9914" t="str">
        <f t="shared" si="466"/>
        <v>No</v>
      </c>
      <c r="O9914">
        <v>9</v>
      </c>
      <c r="P9914">
        <v>95</v>
      </c>
      <c r="Q9914">
        <v>1</v>
      </c>
      <c r="R9914">
        <v>4.7194000000000003</v>
      </c>
      <c r="S9914">
        <v>0.66410000000000002</v>
      </c>
      <c r="T9914">
        <v>178.0445</v>
      </c>
      <c r="U9914">
        <v>6.8745000000000003</v>
      </c>
      <c r="V9914">
        <v>298.95280000000002</v>
      </c>
      <c r="W9914">
        <v>6.5670000000000002</v>
      </c>
    </row>
    <row r="9915" spans="1:23" x14ac:dyDescent="0.25">
      <c r="A9915" t="s">
        <v>25</v>
      </c>
      <c r="B9915">
        <v>121.48860000000001</v>
      </c>
      <c r="C9915" t="s">
        <v>23</v>
      </c>
      <c r="D9915" t="s">
        <v>20</v>
      </c>
      <c r="E9915" t="b">
        <v>0</v>
      </c>
      <c r="F9915" t="str">
        <f t="shared" si="464"/>
        <v>No</v>
      </c>
      <c r="G9915" t="b">
        <v>1</v>
      </c>
      <c r="H9915">
        <v>2</v>
      </c>
      <c r="J9915" t="b">
        <v>0</v>
      </c>
      <c r="K9915">
        <v>0</v>
      </c>
      <c r="L9915" t="str">
        <f t="shared" si="465"/>
        <v>Single Room</v>
      </c>
      <c r="M9915">
        <v>1</v>
      </c>
      <c r="N9915" t="str">
        <f t="shared" si="466"/>
        <v>Yes</v>
      </c>
      <c r="O9915">
        <v>10</v>
      </c>
      <c r="P9915">
        <v>95</v>
      </c>
      <c r="Q9915">
        <v>1</v>
      </c>
      <c r="R9915">
        <v>2.8592</v>
      </c>
      <c r="S9915">
        <v>0.65100000000000002</v>
      </c>
      <c r="T9915">
        <v>346.09570000000002</v>
      </c>
      <c r="U9915">
        <v>13.363200000000001</v>
      </c>
      <c r="V9915">
        <v>484.35950000000003</v>
      </c>
      <c r="W9915">
        <v>10.639799999999999</v>
      </c>
    </row>
    <row r="9916" spans="1:23" x14ac:dyDescent="0.25">
      <c r="A9916" t="s">
        <v>25</v>
      </c>
      <c r="B9916">
        <v>115.67019999999999</v>
      </c>
      <c r="C9916" t="s">
        <v>23</v>
      </c>
      <c r="D9916" t="s">
        <v>20</v>
      </c>
      <c r="E9916" t="b">
        <v>0</v>
      </c>
      <c r="F9916" t="str">
        <f t="shared" si="464"/>
        <v>No</v>
      </c>
      <c r="G9916" t="b">
        <v>1</v>
      </c>
      <c r="H9916">
        <v>2</v>
      </c>
      <c r="J9916" t="b">
        <v>1</v>
      </c>
      <c r="K9916">
        <v>1</v>
      </c>
      <c r="L9916" t="str">
        <f t="shared" si="465"/>
        <v>Multiple Room</v>
      </c>
      <c r="M9916">
        <v>0</v>
      </c>
      <c r="N9916" t="str">
        <f t="shared" si="466"/>
        <v>No</v>
      </c>
      <c r="O9916">
        <v>10</v>
      </c>
      <c r="P9916">
        <v>95</v>
      </c>
      <c r="Q9916">
        <v>1</v>
      </c>
      <c r="R9916">
        <v>4.8800999999999997</v>
      </c>
      <c r="S9916">
        <v>0.74750000000000005</v>
      </c>
      <c r="T9916">
        <v>172.67310000000001</v>
      </c>
      <c r="U9916">
        <v>6.6670999999999996</v>
      </c>
      <c r="V9916">
        <v>293.56639999999999</v>
      </c>
      <c r="W9916">
        <v>6.4486999999999997</v>
      </c>
    </row>
    <row r="9917" spans="1:23" x14ac:dyDescent="0.25">
      <c r="A9917" t="s">
        <v>25</v>
      </c>
      <c r="B9917">
        <v>132.89269999999999</v>
      </c>
      <c r="C9917" t="s">
        <v>23</v>
      </c>
      <c r="D9917" t="s">
        <v>20</v>
      </c>
      <c r="E9917" t="b">
        <v>0</v>
      </c>
      <c r="F9917" t="str">
        <f t="shared" si="464"/>
        <v>No</v>
      </c>
      <c r="G9917" t="b">
        <v>1</v>
      </c>
      <c r="H9917">
        <v>2</v>
      </c>
      <c r="J9917" t="b">
        <v>0</v>
      </c>
      <c r="K9917">
        <v>0</v>
      </c>
      <c r="L9917" t="str">
        <f t="shared" si="465"/>
        <v>Single Room</v>
      </c>
      <c r="M9917">
        <v>0</v>
      </c>
      <c r="N9917" t="str">
        <f t="shared" si="466"/>
        <v>No</v>
      </c>
      <c r="O9917">
        <v>10</v>
      </c>
      <c r="P9917">
        <v>94</v>
      </c>
      <c r="Q9917">
        <v>1</v>
      </c>
      <c r="R9917">
        <v>4.0514999999999999</v>
      </c>
      <c r="S9917">
        <v>0.1666</v>
      </c>
      <c r="T9917">
        <v>209.12909999999999</v>
      </c>
      <c r="U9917">
        <v>8.0747</v>
      </c>
      <c r="V9917">
        <v>343.54559999999998</v>
      </c>
      <c r="W9917">
        <v>7.5465</v>
      </c>
    </row>
    <row r="9918" spans="1:23" x14ac:dyDescent="0.25">
      <c r="A9918" t="s">
        <v>25</v>
      </c>
      <c r="B9918">
        <v>136.6165</v>
      </c>
      <c r="C9918" t="s">
        <v>23</v>
      </c>
      <c r="D9918" t="s">
        <v>20</v>
      </c>
      <c r="E9918" t="b">
        <v>0</v>
      </c>
      <c r="F9918" t="str">
        <f t="shared" si="464"/>
        <v>No</v>
      </c>
      <c r="G9918" t="b">
        <v>1</v>
      </c>
      <c r="H9918">
        <v>2</v>
      </c>
      <c r="J9918" t="b">
        <v>0</v>
      </c>
      <c r="K9918">
        <v>0</v>
      </c>
      <c r="L9918" t="str">
        <f t="shared" si="465"/>
        <v>Single Room</v>
      </c>
      <c r="M9918">
        <v>0</v>
      </c>
      <c r="N9918" t="str">
        <f t="shared" si="466"/>
        <v>No</v>
      </c>
      <c r="O9918">
        <v>10</v>
      </c>
      <c r="P9918">
        <v>100</v>
      </c>
      <c r="Q9918">
        <v>1</v>
      </c>
      <c r="R9918">
        <v>2.9498000000000002</v>
      </c>
      <c r="S9918">
        <v>0.88319999999999999</v>
      </c>
      <c r="T9918">
        <v>314.90370000000001</v>
      </c>
      <c r="U9918">
        <v>12.158799999999999</v>
      </c>
      <c r="V9918">
        <v>462.98340000000002</v>
      </c>
      <c r="W9918">
        <v>10.170199999999999</v>
      </c>
    </row>
    <row r="9919" spans="1:23" x14ac:dyDescent="0.25">
      <c r="A9919" t="s">
        <v>25</v>
      </c>
      <c r="B9919">
        <v>138.94380000000001</v>
      </c>
      <c r="C9919" t="s">
        <v>23</v>
      </c>
      <c r="D9919" t="s">
        <v>20</v>
      </c>
      <c r="E9919" t="b">
        <v>0</v>
      </c>
      <c r="F9919" t="str">
        <f t="shared" si="464"/>
        <v>No</v>
      </c>
      <c r="G9919" t="b">
        <v>1</v>
      </c>
      <c r="H9919">
        <v>2</v>
      </c>
      <c r="J9919" t="b">
        <v>0</v>
      </c>
      <c r="K9919">
        <v>1</v>
      </c>
      <c r="L9919" t="str">
        <f t="shared" si="465"/>
        <v>Multiple Room</v>
      </c>
      <c r="M9919">
        <v>0</v>
      </c>
      <c r="N9919" t="str">
        <f t="shared" si="466"/>
        <v>No</v>
      </c>
      <c r="O9919">
        <v>10</v>
      </c>
      <c r="P9919">
        <v>95</v>
      </c>
      <c r="Q9919">
        <v>1</v>
      </c>
      <c r="R9919">
        <v>3.1861999999999999</v>
      </c>
      <c r="S9919">
        <v>0.80910000000000004</v>
      </c>
      <c r="T9919">
        <v>282.03649999999999</v>
      </c>
      <c r="U9919">
        <v>10.889799999999999</v>
      </c>
      <c r="V9919">
        <v>432.1771</v>
      </c>
      <c r="W9919">
        <v>9.4934999999999992</v>
      </c>
    </row>
    <row r="9920" spans="1:23" x14ac:dyDescent="0.25">
      <c r="A9920" t="s">
        <v>25</v>
      </c>
      <c r="B9920">
        <v>161.98480000000001</v>
      </c>
      <c r="C9920" t="s">
        <v>23</v>
      </c>
      <c r="D9920" t="s">
        <v>20</v>
      </c>
      <c r="E9920" t="b">
        <v>0</v>
      </c>
      <c r="F9920" t="str">
        <f t="shared" si="464"/>
        <v>No</v>
      </c>
      <c r="G9920" t="b">
        <v>1</v>
      </c>
      <c r="H9920">
        <v>2</v>
      </c>
      <c r="J9920" t="b">
        <v>0</v>
      </c>
      <c r="K9920">
        <v>0</v>
      </c>
      <c r="L9920" t="str">
        <f t="shared" si="465"/>
        <v>Single Room</v>
      </c>
      <c r="M9920">
        <v>0</v>
      </c>
      <c r="N9920" t="str">
        <f t="shared" si="466"/>
        <v>No</v>
      </c>
      <c r="O9920">
        <v>9</v>
      </c>
      <c r="P9920">
        <v>89</v>
      </c>
      <c r="Q9920">
        <v>1</v>
      </c>
      <c r="R9920">
        <v>5.0068999999999999</v>
      </c>
      <c r="S9920">
        <v>1.0586</v>
      </c>
      <c r="T9920">
        <v>172.7466</v>
      </c>
      <c r="U9920">
        <v>6.6699000000000002</v>
      </c>
      <c r="V9920">
        <v>283.3664</v>
      </c>
      <c r="W9920">
        <v>6.2245999999999997</v>
      </c>
    </row>
    <row r="9921" spans="1:23" x14ac:dyDescent="0.25">
      <c r="A9921" t="s">
        <v>25</v>
      </c>
      <c r="B9921">
        <v>472.4556</v>
      </c>
      <c r="C9921" t="s">
        <v>23</v>
      </c>
      <c r="D9921" t="s">
        <v>21</v>
      </c>
      <c r="E9921" t="b">
        <v>0</v>
      </c>
      <c r="F9921" t="str">
        <f t="shared" si="464"/>
        <v>No</v>
      </c>
      <c r="G9921" t="b">
        <v>0</v>
      </c>
      <c r="H9921">
        <v>3</v>
      </c>
      <c r="J9921" t="b">
        <v>1</v>
      </c>
      <c r="K9921">
        <v>0</v>
      </c>
      <c r="L9921" t="str">
        <f t="shared" si="465"/>
        <v>Single Room</v>
      </c>
      <c r="M9921">
        <v>0</v>
      </c>
      <c r="N9921" t="str">
        <f t="shared" si="466"/>
        <v>No</v>
      </c>
      <c r="O9921">
        <v>10</v>
      </c>
      <c r="P9921">
        <v>96</v>
      </c>
      <c r="Q9921">
        <v>2</v>
      </c>
      <c r="R9921">
        <v>2.0714999999999999</v>
      </c>
      <c r="S9921">
        <v>0.92130000000000001</v>
      </c>
      <c r="T9921">
        <v>433.21050000000002</v>
      </c>
      <c r="U9921">
        <v>16.726800000000001</v>
      </c>
      <c r="V9921">
        <v>691.59789999999998</v>
      </c>
      <c r="W9921">
        <v>15.1921</v>
      </c>
    </row>
    <row r="9922" spans="1:23" x14ac:dyDescent="0.25">
      <c r="A9922" t="s">
        <v>25</v>
      </c>
      <c r="B9922">
        <v>358.64729999999997</v>
      </c>
      <c r="C9922" t="s">
        <v>23</v>
      </c>
      <c r="D9922" t="s">
        <v>20</v>
      </c>
      <c r="E9922" t="b">
        <v>0</v>
      </c>
      <c r="F9922" t="str">
        <f t="shared" ref="F9922:F9985" si="467">IF(E9922=TRUE, "Yes", "No")</f>
        <v>No</v>
      </c>
      <c r="G9922" t="b">
        <v>1</v>
      </c>
      <c r="H9922">
        <v>2</v>
      </c>
      <c r="J9922" t="b">
        <v>0</v>
      </c>
      <c r="K9922">
        <v>0</v>
      </c>
      <c r="L9922" t="str">
        <f t="shared" ref="L9922:L9985" si="468">IF(K9922=1, "Multiple Room", "Single Room")</f>
        <v>Single Room</v>
      </c>
      <c r="M9922">
        <v>0</v>
      </c>
      <c r="N9922" t="str">
        <f t="shared" ref="N9922:N9985" si="469">IF(M9922=1, "Yes", "No")</f>
        <v>No</v>
      </c>
      <c r="O9922">
        <v>10</v>
      </c>
      <c r="P9922">
        <v>97</v>
      </c>
      <c r="Q9922">
        <v>1</v>
      </c>
      <c r="R9922">
        <v>4.9653999999999998</v>
      </c>
      <c r="S9922">
        <v>1.1832</v>
      </c>
      <c r="T9922">
        <v>176.56610000000001</v>
      </c>
      <c r="U9922">
        <v>6.8174000000000001</v>
      </c>
      <c r="V9922">
        <v>283.53629999999998</v>
      </c>
      <c r="W9922">
        <v>6.2282999999999999</v>
      </c>
    </row>
    <row r="9923" spans="1:23" x14ac:dyDescent="0.25">
      <c r="A9923" t="s">
        <v>25</v>
      </c>
      <c r="B9923">
        <v>145.92590000000001</v>
      </c>
      <c r="C9923" t="s">
        <v>23</v>
      </c>
      <c r="D9923" t="s">
        <v>20</v>
      </c>
      <c r="E9923" t="b">
        <v>0</v>
      </c>
      <c r="F9923" t="str">
        <f t="shared" si="467"/>
        <v>No</v>
      </c>
      <c r="G9923" t="b">
        <v>1</v>
      </c>
      <c r="H9923">
        <v>2</v>
      </c>
      <c r="J9923" t="b">
        <v>0</v>
      </c>
      <c r="K9923">
        <v>1</v>
      </c>
      <c r="L9923" t="str">
        <f t="shared" si="468"/>
        <v>Multiple Room</v>
      </c>
      <c r="M9923">
        <v>0</v>
      </c>
      <c r="N9923" t="str">
        <f t="shared" si="469"/>
        <v>No</v>
      </c>
      <c r="O9923">
        <v>8</v>
      </c>
      <c r="P9923">
        <v>80</v>
      </c>
      <c r="Q9923">
        <v>1</v>
      </c>
      <c r="R9923">
        <v>2.1602000000000001</v>
      </c>
      <c r="S9923">
        <v>0.81779999999999997</v>
      </c>
      <c r="T9923">
        <v>440.31909999999999</v>
      </c>
      <c r="U9923">
        <v>17.001200000000001</v>
      </c>
      <c r="V9923">
        <v>647.55489999999998</v>
      </c>
      <c r="W9923">
        <v>14.224600000000001</v>
      </c>
    </row>
    <row r="9924" spans="1:23" x14ac:dyDescent="0.25">
      <c r="A9924" t="s">
        <v>25</v>
      </c>
      <c r="B9924">
        <v>109.85169999999999</v>
      </c>
      <c r="C9924" t="s">
        <v>23</v>
      </c>
      <c r="D9924" t="s">
        <v>20</v>
      </c>
      <c r="E9924" t="b">
        <v>0</v>
      </c>
      <c r="F9924" t="str">
        <f t="shared" si="467"/>
        <v>No</v>
      </c>
      <c r="G9924" t="b">
        <v>1</v>
      </c>
      <c r="H9924">
        <v>2</v>
      </c>
      <c r="J9924" t="b">
        <v>0</v>
      </c>
      <c r="K9924">
        <v>0</v>
      </c>
      <c r="L9924" t="str">
        <f t="shared" si="468"/>
        <v>Single Room</v>
      </c>
      <c r="M9924">
        <v>0</v>
      </c>
      <c r="N9924" t="str">
        <f t="shared" si="469"/>
        <v>No</v>
      </c>
      <c r="O9924">
        <v>7</v>
      </c>
      <c r="P9924">
        <v>80</v>
      </c>
      <c r="Q9924">
        <v>1</v>
      </c>
      <c r="R9924">
        <v>2.4232999999999998</v>
      </c>
      <c r="S9924">
        <v>1.0133000000000001</v>
      </c>
      <c r="T9924">
        <v>397.00650000000002</v>
      </c>
      <c r="U9924">
        <v>15.328900000000001</v>
      </c>
      <c r="V9924">
        <v>608.38739999999996</v>
      </c>
      <c r="W9924">
        <v>13.3642</v>
      </c>
    </row>
    <row r="9925" spans="1:23" x14ac:dyDescent="0.25">
      <c r="A9925" t="s">
        <v>25</v>
      </c>
      <c r="B9925">
        <v>161.98480000000001</v>
      </c>
      <c r="C9925" t="s">
        <v>23</v>
      </c>
      <c r="D9925" t="s">
        <v>21</v>
      </c>
      <c r="E9925" t="b">
        <v>0</v>
      </c>
      <c r="F9925" t="str">
        <f t="shared" si="467"/>
        <v>No</v>
      </c>
      <c r="G9925" t="b">
        <v>0</v>
      </c>
      <c r="H9925">
        <v>4</v>
      </c>
      <c r="J9925" t="b">
        <v>1</v>
      </c>
      <c r="K9925">
        <v>0</v>
      </c>
      <c r="L9925" t="str">
        <f t="shared" si="468"/>
        <v>Single Room</v>
      </c>
      <c r="M9925">
        <v>0</v>
      </c>
      <c r="N9925" t="str">
        <f t="shared" si="469"/>
        <v>No</v>
      </c>
      <c r="O9925">
        <v>9</v>
      </c>
      <c r="P9925">
        <v>100</v>
      </c>
      <c r="Q9925">
        <v>2</v>
      </c>
      <c r="R9925">
        <v>4.4240000000000004</v>
      </c>
      <c r="S9925">
        <v>0.2853</v>
      </c>
      <c r="T9925">
        <v>194.61359999999999</v>
      </c>
      <c r="U9925">
        <v>7.5143000000000004</v>
      </c>
      <c r="V9925">
        <v>318.15339999999998</v>
      </c>
      <c r="W9925">
        <v>6.9888000000000003</v>
      </c>
    </row>
    <row r="9926" spans="1:23" x14ac:dyDescent="0.25">
      <c r="A9926" t="s">
        <v>25</v>
      </c>
      <c r="B9926">
        <v>127.307</v>
      </c>
      <c r="C9926" t="s">
        <v>23</v>
      </c>
      <c r="D9926" t="s">
        <v>20</v>
      </c>
      <c r="E9926" t="b">
        <v>0</v>
      </c>
      <c r="F9926" t="str">
        <f t="shared" si="467"/>
        <v>No</v>
      </c>
      <c r="G9926" t="b">
        <v>1</v>
      </c>
      <c r="H9926">
        <v>2</v>
      </c>
      <c r="J9926" t="b">
        <v>0</v>
      </c>
      <c r="K9926">
        <v>1</v>
      </c>
      <c r="L9926" t="str">
        <f t="shared" si="468"/>
        <v>Multiple Room</v>
      </c>
      <c r="M9926">
        <v>0</v>
      </c>
      <c r="N9926" t="str">
        <f t="shared" si="469"/>
        <v>No</v>
      </c>
      <c r="O9926">
        <v>9</v>
      </c>
      <c r="P9926">
        <v>91</v>
      </c>
      <c r="Q9926">
        <v>1</v>
      </c>
      <c r="R9926">
        <v>3.7605</v>
      </c>
      <c r="S9926">
        <v>0.54349999999999998</v>
      </c>
      <c r="T9926">
        <v>343.1046</v>
      </c>
      <c r="U9926">
        <v>13.2477</v>
      </c>
      <c r="V9926">
        <v>377.22699999999998</v>
      </c>
      <c r="W9926">
        <v>8.2864000000000004</v>
      </c>
    </row>
    <row r="9927" spans="1:23" x14ac:dyDescent="0.25">
      <c r="A9927" t="s">
        <v>25</v>
      </c>
      <c r="B9927">
        <v>277.6549</v>
      </c>
      <c r="C9927" t="s">
        <v>23</v>
      </c>
      <c r="D9927" t="s">
        <v>20</v>
      </c>
      <c r="E9927" t="b">
        <v>0</v>
      </c>
      <c r="F9927" t="str">
        <f t="shared" si="467"/>
        <v>No</v>
      </c>
      <c r="G9927" t="b">
        <v>1</v>
      </c>
      <c r="H9927">
        <v>4</v>
      </c>
      <c r="J9927" t="b">
        <v>1</v>
      </c>
      <c r="K9927">
        <v>0</v>
      </c>
      <c r="L9927" t="str">
        <f t="shared" si="468"/>
        <v>Single Room</v>
      </c>
      <c r="M9927">
        <v>0</v>
      </c>
      <c r="N9927" t="str">
        <f t="shared" si="469"/>
        <v>No</v>
      </c>
      <c r="O9927">
        <v>10</v>
      </c>
      <c r="P9927">
        <v>98</v>
      </c>
      <c r="Q9927">
        <v>2</v>
      </c>
      <c r="R9927">
        <v>3.7261000000000002</v>
      </c>
      <c r="S9927">
        <v>0.46889999999999998</v>
      </c>
      <c r="T9927">
        <v>244.8817</v>
      </c>
      <c r="U9927">
        <v>9.4551999999999996</v>
      </c>
      <c r="V9927">
        <v>371.8793</v>
      </c>
      <c r="W9927">
        <v>8.1689000000000007</v>
      </c>
    </row>
    <row r="9928" spans="1:23" x14ac:dyDescent="0.25">
      <c r="A9928" t="s">
        <v>25</v>
      </c>
      <c r="B9928">
        <v>161.98480000000001</v>
      </c>
      <c r="C9928" t="s">
        <v>23</v>
      </c>
      <c r="D9928" t="s">
        <v>20</v>
      </c>
      <c r="E9928" t="b">
        <v>0</v>
      </c>
      <c r="F9928" t="str">
        <f t="shared" si="467"/>
        <v>No</v>
      </c>
      <c r="G9928" t="b">
        <v>1</v>
      </c>
      <c r="H9928">
        <v>2</v>
      </c>
      <c r="J9928" t="b">
        <v>0</v>
      </c>
      <c r="K9928">
        <v>1</v>
      </c>
      <c r="L9928" t="str">
        <f t="shared" si="468"/>
        <v>Multiple Room</v>
      </c>
      <c r="M9928">
        <v>0</v>
      </c>
      <c r="N9928" t="str">
        <f t="shared" si="469"/>
        <v>No</v>
      </c>
      <c r="O9928">
        <v>9</v>
      </c>
      <c r="P9928">
        <v>91</v>
      </c>
      <c r="Q9928">
        <v>1</v>
      </c>
      <c r="R9928">
        <v>5.0663</v>
      </c>
      <c r="S9928">
        <v>0.95840000000000003</v>
      </c>
      <c r="T9928">
        <v>173.70670000000001</v>
      </c>
      <c r="U9928">
        <v>6.7069999999999999</v>
      </c>
      <c r="V9928">
        <v>277.298</v>
      </c>
      <c r="W9928">
        <v>6.0913000000000004</v>
      </c>
    </row>
    <row r="9929" spans="1:23" x14ac:dyDescent="0.25">
      <c r="A9929" t="s">
        <v>25</v>
      </c>
      <c r="B9929">
        <v>104.0333</v>
      </c>
      <c r="C9929" t="s">
        <v>23</v>
      </c>
      <c r="D9929" t="s">
        <v>20</v>
      </c>
      <c r="E9929" t="b">
        <v>0</v>
      </c>
      <c r="F9929" t="str">
        <f t="shared" si="467"/>
        <v>No</v>
      </c>
      <c r="G9929" t="b">
        <v>1</v>
      </c>
      <c r="H9929">
        <v>2</v>
      </c>
      <c r="J9929" t="b">
        <v>0</v>
      </c>
      <c r="K9929">
        <v>0</v>
      </c>
      <c r="L9929" t="str">
        <f t="shared" si="468"/>
        <v>Single Room</v>
      </c>
      <c r="M9929">
        <v>0</v>
      </c>
      <c r="N9929" t="str">
        <f t="shared" si="469"/>
        <v>No</v>
      </c>
      <c r="O9929">
        <v>9</v>
      </c>
      <c r="P9929">
        <v>88</v>
      </c>
      <c r="Q9929">
        <v>1</v>
      </c>
      <c r="R9929">
        <v>4.7775999999999996</v>
      </c>
      <c r="S9929">
        <v>0.69359999999999999</v>
      </c>
      <c r="T9929">
        <v>175.886</v>
      </c>
      <c r="U9929">
        <v>6.7911999999999999</v>
      </c>
      <c r="V9929">
        <v>296.73430000000002</v>
      </c>
      <c r="W9929">
        <v>6.5183</v>
      </c>
    </row>
    <row r="9930" spans="1:23" x14ac:dyDescent="0.25">
      <c r="A9930" t="s">
        <v>25</v>
      </c>
      <c r="B9930">
        <v>157.56280000000001</v>
      </c>
      <c r="C9930" t="s">
        <v>23</v>
      </c>
      <c r="D9930" t="s">
        <v>20</v>
      </c>
      <c r="E9930" t="b">
        <v>0</v>
      </c>
      <c r="F9930" t="str">
        <f t="shared" si="467"/>
        <v>No</v>
      </c>
      <c r="G9930" t="b">
        <v>1</v>
      </c>
      <c r="H9930">
        <v>2</v>
      </c>
      <c r="J9930" t="b">
        <v>0</v>
      </c>
      <c r="K9930">
        <v>1</v>
      </c>
      <c r="L9930" t="str">
        <f t="shared" si="468"/>
        <v>Multiple Room</v>
      </c>
      <c r="M9930">
        <v>0</v>
      </c>
      <c r="N9930" t="str">
        <f t="shared" si="469"/>
        <v>No</v>
      </c>
      <c r="O9930">
        <v>9</v>
      </c>
      <c r="P9930">
        <v>94</v>
      </c>
      <c r="Q9930">
        <v>1</v>
      </c>
      <c r="R9930">
        <v>4.6573000000000002</v>
      </c>
      <c r="S9930">
        <v>1.0279</v>
      </c>
      <c r="T9930">
        <v>191.86060000000001</v>
      </c>
      <c r="U9930">
        <v>7.4080000000000004</v>
      </c>
      <c r="V9930">
        <v>302.5052</v>
      </c>
      <c r="W9930">
        <v>6.6449999999999996</v>
      </c>
    </row>
    <row r="9931" spans="1:23" x14ac:dyDescent="0.25">
      <c r="A9931" t="s">
        <v>25</v>
      </c>
      <c r="B9931">
        <v>172.4579</v>
      </c>
      <c r="C9931" t="s">
        <v>23</v>
      </c>
      <c r="D9931" t="s">
        <v>20</v>
      </c>
      <c r="E9931" t="b">
        <v>0</v>
      </c>
      <c r="F9931" t="str">
        <f t="shared" si="467"/>
        <v>No</v>
      </c>
      <c r="G9931" t="b">
        <v>1</v>
      </c>
      <c r="H9931">
        <v>2</v>
      </c>
      <c r="J9931" t="b">
        <v>0</v>
      </c>
      <c r="K9931">
        <v>0</v>
      </c>
      <c r="L9931" t="str">
        <f t="shared" si="468"/>
        <v>Single Room</v>
      </c>
      <c r="M9931">
        <v>0</v>
      </c>
      <c r="N9931" t="str">
        <f t="shared" si="469"/>
        <v>No</v>
      </c>
      <c r="O9931">
        <v>10</v>
      </c>
      <c r="P9931">
        <v>98</v>
      </c>
      <c r="Q9931">
        <v>1</v>
      </c>
      <c r="R9931">
        <v>2.7126000000000001</v>
      </c>
      <c r="S9931">
        <v>0.92249999999999999</v>
      </c>
      <c r="T9931">
        <v>369.3075</v>
      </c>
      <c r="U9931">
        <v>14.259399999999999</v>
      </c>
      <c r="V9931">
        <v>515.91219999999998</v>
      </c>
      <c r="W9931">
        <v>11.3329</v>
      </c>
    </row>
    <row r="9932" spans="1:23" x14ac:dyDescent="0.25">
      <c r="A9932" t="s">
        <v>25</v>
      </c>
      <c r="B9932">
        <v>225.75460000000001</v>
      </c>
      <c r="C9932" t="s">
        <v>23</v>
      </c>
      <c r="D9932" t="s">
        <v>20</v>
      </c>
      <c r="E9932" t="b">
        <v>0</v>
      </c>
      <c r="F9932" t="str">
        <f t="shared" si="467"/>
        <v>No</v>
      </c>
      <c r="G9932" t="b">
        <v>1</v>
      </c>
      <c r="H9932">
        <v>2</v>
      </c>
      <c r="J9932" t="b">
        <v>0</v>
      </c>
      <c r="K9932">
        <v>0</v>
      </c>
      <c r="L9932" t="str">
        <f t="shared" si="468"/>
        <v>Single Room</v>
      </c>
      <c r="M9932">
        <v>0</v>
      </c>
      <c r="N9932" t="str">
        <f t="shared" si="469"/>
        <v>No</v>
      </c>
      <c r="O9932">
        <v>10</v>
      </c>
      <c r="P9932">
        <v>93</v>
      </c>
      <c r="Q9932">
        <v>1</v>
      </c>
      <c r="R9932">
        <v>2.2336</v>
      </c>
      <c r="S9932">
        <v>0.80500000000000005</v>
      </c>
      <c r="T9932">
        <v>397.81880000000001</v>
      </c>
      <c r="U9932">
        <v>15.360200000000001</v>
      </c>
      <c r="V9932">
        <v>695.82320000000004</v>
      </c>
      <c r="W9932">
        <v>15.2849</v>
      </c>
    </row>
    <row r="9933" spans="1:23" x14ac:dyDescent="0.25">
      <c r="A9933" t="s">
        <v>25</v>
      </c>
      <c r="B9933">
        <v>288.12810000000002</v>
      </c>
      <c r="C9933" t="s">
        <v>23</v>
      </c>
      <c r="D9933" t="s">
        <v>20</v>
      </c>
      <c r="E9933" t="b">
        <v>0</v>
      </c>
      <c r="F9933" t="str">
        <f t="shared" si="467"/>
        <v>No</v>
      </c>
      <c r="G9933" t="b">
        <v>1</v>
      </c>
      <c r="H9933">
        <v>2</v>
      </c>
      <c r="J9933" t="b">
        <v>0</v>
      </c>
      <c r="K9933">
        <v>1</v>
      </c>
      <c r="L9933" t="str">
        <f t="shared" si="468"/>
        <v>Multiple Room</v>
      </c>
      <c r="M9933">
        <v>0</v>
      </c>
      <c r="N9933" t="str">
        <f t="shared" si="469"/>
        <v>No</v>
      </c>
      <c r="O9933">
        <v>10</v>
      </c>
      <c r="P9933">
        <v>89</v>
      </c>
      <c r="Q9933">
        <v>1</v>
      </c>
      <c r="R9933">
        <v>2.8607999999999998</v>
      </c>
      <c r="S9933">
        <v>0.59289999999999998</v>
      </c>
      <c r="T9933">
        <v>349.64269999999999</v>
      </c>
      <c r="U9933">
        <v>13.5001</v>
      </c>
      <c r="V9933">
        <v>484.67239999999998</v>
      </c>
      <c r="W9933">
        <v>10.646599999999999</v>
      </c>
    </row>
    <row r="9934" spans="1:23" x14ac:dyDescent="0.25">
      <c r="A9934" t="s">
        <v>25</v>
      </c>
      <c r="B9934">
        <v>144.52950000000001</v>
      </c>
      <c r="C9934" t="s">
        <v>23</v>
      </c>
      <c r="D9934" t="s">
        <v>20</v>
      </c>
      <c r="E9934" t="b">
        <v>0</v>
      </c>
      <c r="F9934" t="str">
        <f t="shared" si="467"/>
        <v>No</v>
      </c>
      <c r="G9934" t="b">
        <v>1</v>
      </c>
      <c r="H9934">
        <v>2</v>
      </c>
      <c r="J9934" t="b">
        <v>1</v>
      </c>
      <c r="K9934">
        <v>0</v>
      </c>
      <c r="L9934" t="str">
        <f t="shared" si="468"/>
        <v>Single Room</v>
      </c>
      <c r="M9934">
        <v>0</v>
      </c>
      <c r="N9934" t="str">
        <f t="shared" si="469"/>
        <v>No</v>
      </c>
      <c r="O9934">
        <v>10</v>
      </c>
      <c r="P9934">
        <v>97</v>
      </c>
      <c r="Q9934">
        <v>1</v>
      </c>
      <c r="R9934">
        <v>4.9696999999999996</v>
      </c>
      <c r="S9934">
        <v>0.84299999999999997</v>
      </c>
      <c r="T9934">
        <v>168.97040000000001</v>
      </c>
      <c r="U9934">
        <v>6.5240999999999998</v>
      </c>
      <c r="V9934">
        <v>288.55540000000002</v>
      </c>
      <c r="W9934">
        <v>6.3385999999999996</v>
      </c>
    </row>
    <row r="9935" spans="1:23" x14ac:dyDescent="0.25">
      <c r="A9935" t="s">
        <v>25</v>
      </c>
      <c r="B9935">
        <v>86.578100000000006</v>
      </c>
      <c r="C9935" t="s">
        <v>23</v>
      </c>
      <c r="D9935" t="s">
        <v>20</v>
      </c>
      <c r="E9935" t="b">
        <v>0</v>
      </c>
      <c r="F9935" t="str">
        <f t="shared" si="467"/>
        <v>No</v>
      </c>
      <c r="G9935" t="b">
        <v>1</v>
      </c>
      <c r="H9935">
        <v>2</v>
      </c>
      <c r="J9935" t="b">
        <v>0</v>
      </c>
      <c r="K9935">
        <v>0</v>
      </c>
      <c r="L9935" t="str">
        <f t="shared" si="468"/>
        <v>Single Room</v>
      </c>
      <c r="M9935">
        <v>0</v>
      </c>
      <c r="N9935" t="str">
        <f t="shared" si="469"/>
        <v>No</v>
      </c>
      <c r="O9935">
        <v>9</v>
      </c>
      <c r="P9935">
        <v>91</v>
      </c>
      <c r="Q9935">
        <v>1</v>
      </c>
      <c r="R9935">
        <v>4.7035</v>
      </c>
      <c r="S9935">
        <v>0.55940000000000001</v>
      </c>
      <c r="T9935">
        <v>181.80719999999999</v>
      </c>
      <c r="U9935">
        <v>7.0198</v>
      </c>
      <c r="V9935">
        <v>305.40069999999997</v>
      </c>
      <c r="W9935">
        <v>6.7085999999999997</v>
      </c>
    </row>
    <row r="9936" spans="1:23" x14ac:dyDescent="0.25">
      <c r="A9936" t="s">
        <v>25</v>
      </c>
      <c r="B9936">
        <v>177.11269999999999</v>
      </c>
      <c r="C9936" t="s">
        <v>23</v>
      </c>
      <c r="D9936" t="s">
        <v>20</v>
      </c>
      <c r="E9936" t="b">
        <v>0</v>
      </c>
      <c r="F9936" t="str">
        <f t="shared" si="467"/>
        <v>No</v>
      </c>
      <c r="G9936" t="b">
        <v>1</v>
      </c>
      <c r="H9936">
        <v>2</v>
      </c>
      <c r="J9936" t="b">
        <v>1</v>
      </c>
      <c r="K9936">
        <v>0</v>
      </c>
      <c r="L9936" t="str">
        <f t="shared" si="468"/>
        <v>Single Room</v>
      </c>
      <c r="M9936">
        <v>0</v>
      </c>
      <c r="N9936" t="str">
        <f t="shared" si="469"/>
        <v>No</v>
      </c>
      <c r="O9936">
        <v>10</v>
      </c>
      <c r="P9936">
        <v>95</v>
      </c>
      <c r="Q9936">
        <v>1</v>
      </c>
      <c r="R9936">
        <v>3.4510000000000001</v>
      </c>
      <c r="S9936">
        <v>0.24099999999999999</v>
      </c>
      <c r="T9936">
        <v>272.43970000000002</v>
      </c>
      <c r="U9936">
        <v>10.5192</v>
      </c>
      <c r="V9936">
        <v>400.33260000000001</v>
      </c>
      <c r="W9936">
        <v>8.7940000000000005</v>
      </c>
    </row>
    <row r="9937" spans="1:23" x14ac:dyDescent="0.25">
      <c r="A9937" t="s">
        <v>25</v>
      </c>
      <c r="B9937">
        <v>155.0027</v>
      </c>
      <c r="C9937" t="s">
        <v>23</v>
      </c>
      <c r="D9937" t="s">
        <v>20</v>
      </c>
      <c r="E9937" t="b">
        <v>0</v>
      </c>
      <c r="F9937" t="str">
        <f t="shared" si="467"/>
        <v>No</v>
      </c>
      <c r="G9937" t="b">
        <v>1</v>
      </c>
      <c r="H9937">
        <v>3</v>
      </c>
      <c r="J9937" t="b">
        <v>0</v>
      </c>
      <c r="K9937">
        <v>1</v>
      </c>
      <c r="L9937" t="str">
        <f t="shared" si="468"/>
        <v>Multiple Room</v>
      </c>
      <c r="M9937">
        <v>0</v>
      </c>
      <c r="N9937" t="str">
        <f t="shared" si="469"/>
        <v>No</v>
      </c>
      <c r="O9937">
        <v>7</v>
      </c>
      <c r="P9937">
        <v>73</v>
      </c>
      <c r="Q9937">
        <v>0</v>
      </c>
      <c r="R9937">
        <v>2.2848999999999999</v>
      </c>
      <c r="S9937">
        <v>0.91020000000000001</v>
      </c>
      <c r="T9937">
        <v>416.78309999999999</v>
      </c>
      <c r="U9937">
        <v>16.092500000000001</v>
      </c>
      <c r="V9937">
        <v>621.67740000000003</v>
      </c>
      <c r="W9937">
        <v>13.6562</v>
      </c>
    </row>
    <row r="9938" spans="1:23" x14ac:dyDescent="0.25">
      <c r="A9938" t="s">
        <v>25</v>
      </c>
      <c r="B9938">
        <v>144.52950000000001</v>
      </c>
      <c r="C9938" t="s">
        <v>23</v>
      </c>
      <c r="D9938" t="s">
        <v>20</v>
      </c>
      <c r="E9938" t="b">
        <v>0</v>
      </c>
      <c r="F9938" t="str">
        <f t="shared" si="467"/>
        <v>No</v>
      </c>
      <c r="G9938" t="b">
        <v>1</v>
      </c>
      <c r="H9938">
        <v>2</v>
      </c>
      <c r="J9938" t="b">
        <v>1</v>
      </c>
      <c r="K9938">
        <v>0</v>
      </c>
      <c r="L9938" t="str">
        <f t="shared" si="468"/>
        <v>Single Room</v>
      </c>
      <c r="M9938">
        <v>0</v>
      </c>
      <c r="N9938" t="str">
        <f t="shared" si="469"/>
        <v>No</v>
      </c>
      <c r="O9938">
        <v>10</v>
      </c>
      <c r="P9938">
        <v>97</v>
      </c>
      <c r="Q9938">
        <v>1</v>
      </c>
      <c r="R9938">
        <v>3.5893999999999999</v>
      </c>
      <c r="S9938">
        <v>0.58350000000000002</v>
      </c>
      <c r="T9938">
        <v>237.01070000000001</v>
      </c>
      <c r="U9938">
        <v>9.1513000000000009</v>
      </c>
      <c r="V9938">
        <v>381.30599999999998</v>
      </c>
      <c r="W9938">
        <v>8.3759999999999994</v>
      </c>
    </row>
    <row r="9939" spans="1:23" x14ac:dyDescent="0.25">
      <c r="A9939" t="s">
        <v>25</v>
      </c>
      <c r="B9939">
        <v>260.19970000000001</v>
      </c>
      <c r="C9939" t="s">
        <v>23</v>
      </c>
      <c r="D9939" t="s">
        <v>20</v>
      </c>
      <c r="E9939" t="b">
        <v>0</v>
      </c>
      <c r="F9939" t="str">
        <f t="shared" si="467"/>
        <v>No</v>
      </c>
      <c r="G9939" t="b">
        <v>1</v>
      </c>
      <c r="H9939">
        <v>2</v>
      </c>
      <c r="J9939" t="b">
        <v>1</v>
      </c>
      <c r="K9939">
        <v>1</v>
      </c>
      <c r="L9939" t="str">
        <f t="shared" si="468"/>
        <v>Multiple Room</v>
      </c>
      <c r="M9939">
        <v>0</v>
      </c>
      <c r="N9939" t="str">
        <f t="shared" si="469"/>
        <v>No</v>
      </c>
      <c r="O9939">
        <v>10</v>
      </c>
      <c r="P9939">
        <v>98</v>
      </c>
      <c r="Q9939">
        <v>1</v>
      </c>
      <c r="R9939">
        <v>3.0152999999999999</v>
      </c>
      <c r="S9939">
        <v>1.1057999999999999</v>
      </c>
      <c r="T9939">
        <v>384.49180000000001</v>
      </c>
      <c r="U9939">
        <v>14.845700000000001</v>
      </c>
      <c r="V9939">
        <v>475.11669999999998</v>
      </c>
      <c r="W9939">
        <v>10.4367</v>
      </c>
    </row>
    <row r="9940" spans="1:23" x14ac:dyDescent="0.25">
      <c r="A9940" t="s">
        <v>25</v>
      </c>
      <c r="B9940">
        <v>121.48860000000001</v>
      </c>
      <c r="C9940" t="s">
        <v>23</v>
      </c>
      <c r="D9940" t="s">
        <v>20</v>
      </c>
      <c r="E9940" t="b">
        <v>0</v>
      </c>
      <c r="F9940" t="str">
        <f t="shared" si="467"/>
        <v>No</v>
      </c>
      <c r="G9940" t="b">
        <v>1</v>
      </c>
      <c r="H9940">
        <v>2</v>
      </c>
      <c r="J9940" t="b">
        <v>0</v>
      </c>
      <c r="K9940">
        <v>1</v>
      </c>
      <c r="L9940" t="str">
        <f t="shared" si="468"/>
        <v>Multiple Room</v>
      </c>
      <c r="M9940">
        <v>0</v>
      </c>
      <c r="N9940" t="str">
        <f t="shared" si="469"/>
        <v>No</v>
      </c>
      <c r="O9940">
        <v>10</v>
      </c>
      <c r="P9940">
        <v>88</v>
      </c>
      <c r="Q9940">
        <v>1</v>
      </c>
      <c r="R9940">
        <v>4.3186999999999998</v>
      </c>
      <c r="S9940">
        <v>0.72209999999999996</v>
      </c>
      <c r="T9940">
        <v>242.39259999999999</v>
      </c>
      <c r="U9940">
        <v>9.3590999999999998</v>
      </c>
      <c r="V9940">
        <v>323.24560000000002</v>
      </c>
      <c r="W9940">
        <v>7.1006</v>
      </c>
    </row>
    <row r="9941" spans="1:23" x14ac:dyDescent="0.25">
      <c r="A9941" t="s">
        <v>25</v>
      </c>
      <c r="B9941">
        <v>225.75460000000001</v>
      </c>
      <c r="C9941" t="s">
        <v>23</v>
      </c>
      <c r="D9941" t="s">
        <v>20</v>
      </c>
      <c r="E9941" t="b">
        <v>0</v>
      </c>
      <c r="F9941" t="str">
        <f t="shared" si="467"/>
        <v>No</v>
      </c>
      <c r="G9941" t="b">
        <v>1</v>
      </c>
      <c r="H9941">
        <v>3</v>
      </c>
      <c r="J9941" t="b">
        <v>0</v>
      </c>
      <c r="K9941">
        <v>0</v>
      </c>
      <c r="L9941" t="str">
        <f t="shared" si="468"/>
        <v>Single Room</v>
      </c>
      <c r="M9941">
        <v>0</v>
      </c>
      <c r="N9941" t="str">
        <f t="shared" si="469"/>
        <v>No</v>
      </c>
      <c r="O9941">
        <v>10</v>
      </c>
      <c r="P9941">
        <v>96</v>
      </c>
      <c r="Q9941">
        <v>2</v>
      </c>
      <c r="R9941">
        <v>3.5943999999999998</v>
      </c>
      <c r="S9941">
        <v>0.63790000000000002</v>
      </c>
      <c r="T9941">
        <v>245.10040000000001</v>
      </c>
      <c r="U9941">
        <v>9.4635999999999996</v>
      </c>
      <c r="V9941">
        <v>383.5521</v>
      </c>
      <c r="W9941">
        <v>8.4253999999999998</v>
      </c>
    </row>
    <row r="9942" spans="1:23" x14ac:dyDescent="0.25">
      <c r="A9942" t="s">
        <v>25</v>
      </c>
      <c r="B9942">
        <v>80.992400000000004</v>
      </c>
      <c r="C9942" t="s">
        <v>23</v>
      </c>
      <c r="D9942" t="s">
        <v>20</v>
      </c>
      <c r="E9942" t="b">
        <v>0</v>
      </c>
      <c r="F9942" t="str">
        <f t="shared" si="467"/>
        <v>No</v>
      </c>
      <c r="G9942" t="b">
        <v>1</v>
      </c>
      <c r="H9942">
        <v>2</v>
      </c>
      <c r="J9942" t="b">
        <v>0</v>
      </c>
      <c r="K9942">
        <v>0</v>
      </c>
      <c r="L9942" t="str">
        <f t="shared" si="468"/>
        <v>Single Room</v>
      </c>
      <c r="M9942">
        <v>0</v>
      </c>
      <c r="N9942" t="str">
        <f t="shared" si="469"/>
        <v>No</v>
      </c>
      <c r="O9942">
        <v>10</v>
      </c>
      <c r="P9942">
        <v>93</v>
      </c>
      <c r="Q9942">
        <v>1</v>
      </c>
      <c r="R9942">
        <v>4.0887000000000002</v>
      </c>
      <c r="S9942">
        <v>1.1843999999999999</v>
      </c>
      <c r="T9942">
        <v>260.5172</v>
      </c>
      <c r="U9942">
        <v>10.0589</v>
      </c>
      <c r="V9942">
        <v>341.76049999999998</v>
      </c>
      <c r="W9942">
        <v>7.5072999999999999</v>
      </c>
    </row>
    <row r="9943" spans="1:23" x14ac:dyDescent="0.25">
      <c r="A9943" t="s">
        <v>25</v>
      </c>
      <c r="B9943">
        <v>180.6037</v>
      </c>
      <c r="C9943" t="s">
        <v>23</v>
      </c>
      <c r="D9943" t="s">
        <v>20</v>
      </c>
      <c r="E9943" t="b">
        <v>0</v>
      </c>
      <c r="F9943" t="str">
        <f t="shared" si="467"/>
        <v>No</v>
      </c>
      <c r="G9943" t="b">
        <v>1</v>
      </c>
      <c r="H9943">
        <v>2</v>
      </c>
      <c r="J9943" t="b">
        <v>1</v>
      </c>
      <c r="K9943">
        <v>0</v>
      </c>
      <c r="L9943" t="str">
        <f t="shared" si="468"/>
        <v>Single Room</v>
      </c>
      <c r="M9943">
        <v>0</v>
      </c>
      <c r="N9943" t="str">
        <f t="shared" si="469"/>
        <v>No</v>
      </c>
      <c r="O9943">
        <v>9</v>
      </c>
      <c r="P9943">
        <v>95</v>
      </c>
      <c r="Q9943">
        <v>1</v>
      </c>
      <c r="R9943">
        <v>2.8062</v>
      </c>
      <c r="S9943">
        <v>0.52349999999999997</v>
      </c>
      <c r="T9943">
        <v>372.36930000000001</v>
      </c>
      <c r="U9943">
        <v>14.377599999999999</v>
      </c>
      <c r="V9943">
        <v>500.95</v>
      </c>
      <c r="W9943">
        <v>11.004200000000001</v>
      </c>
    </row>
    <row r="9944" spans="1:23" x14ac:dyDescent="0.25">
      <c r="A9944" t="s">
        <v>25</v>
      </c>
      <c r="B9944">
        <v>92.396500000000003</v>
      </c>
      <c r="C9944" t="s">
        <v>23</v>
      </c>
      <c r="D9944" t="s">
        <v>20</v>
      </c>
      <c r="E9944" t="b">
        <v>0</v>
      </c>
      <c r="F9944" t="str">
        <f t="shared" si="467"/>
        <v>No</v>
      </c>
      <c r="G9944" t="b">
        <v>1</v>
      </c>
      <c r="H9944">
        <v>2</v>
      </c>
      <c r="J9944" t="b">
        <v>1</v>
      </c>
      <c r="K9944">
        <v>0</v>
      </c>
      <c r="L9944" t="str">
        <f t="shared" si="468"/>
        <v>Single Room</v>
      </c>
      <c r="M9944">
        <v>0</v>
      </c>
      <c r="N9944" t="str">
        <f t="shared" si="469"/>
        <v>No</v>
      </c>
      <c r="O9944">
        <v>10</v>
      </c>
      <c r="P9944">
        <v>92</v>
      </c>
      <c r="Q9944">
        <v>1</v>
      </c>
      <c r="R9944">
        <v>5.3681999999999999</v>
      </c>
      <c r="S9944">
        <v>1.0611999999999999</v>
      </c>
      <c r="T9944">
        <v>157.0821</v>
      </c>
      <c r="U9944">
        <v>6.0651000000000002</v>
      </c>
      <c r="V9944">
        <v>261.44580000000002</v>
      </c>
      <c r="W9944">
        <v>5.7431000000000001</v>
      </c>
    </row>
    <row r="9945" spans="1:23" x14ac:dyDescent="0.25">
      <c r="A9945" t="s">
        <v>25</v>
      </c>
      <c r="B9945">
        <v>166.6395</v>
      </c>
      <c r="C9945" t="s">
        <v>23</v>
      </c>
      <c r="D9945" t="s">
        <v>20</v>
      </c>
      <c r="E9945" t="b">
        <v>0</v>
      </c>
      <c r="F9945" t="str">
        <f t="shared" si="467"/>
        <v>No</v>
      </c>
      <c r="G9945" t="b">
        <v>1</v>
      </c>
      <c r="H9945">
        <v>2</v>
      </c>
      <c r="J9945" t="b">
        <v>0</v>
      </c>
      <c r="K9945">
        <v>1</v>
      </c>
      <c r="L9945" t="str">
        <f t="shared" si="468"/>
        <v>Multiple Room</v>
      </c>
      <c r="M9945">
        <v>0</v>
      </c>
      <c r="N9945" t="str">
        <f t="shared" si="469"/>
        <v>No</v>
      </c>
      <c r="O9945">
        <v>10</v>
      </c>
      <c r="P9945">
        <v>100</v>
      </c>
      <c r="Q9945">
        <v>1</v>
      </c>
      <c r="R9945">
        <v>4.5235000000000003</v>
      </c>
      <c r="S9945">
        <v>0.46239999999999998</v>
      </c>
      <c r="T9945">
        <v>221.6618</v>
      </c>
      <c r="U9945">
        <v>8.5586000000000002</v>
      </c>
      <c r="V9945">
        <v>317.12349999999998</v>
      </c>
      <c r="W9945">
        <v>6.9661</v>
      </c>
    </row>
    <row r="9946" spans="1:23" x14ac:dyDescent="0.25">
      <c r="A9946" t="s">
        <v>25</v>
      </c>
      <c r="B9946">
        <v>132.89269999999999</v>
      </c>
      <c r="C9946" t="s">
        <v>23</v>
      </c>
      <c r="D9946" t="s">
        <v>20</v>
      </c>
      <c r="E9946" t="b">
        <v>0</v>
      </c>
      <c r="F9946" t="str">
        <f t="shared" si="467"/>
        <v>No</v>
      </c>
      <c r="G9946" t="b">
        <v>1</v>
      </c>
      <c r="H9946">
        <v>2</v>
      </c>
      <c r="J9946" t="b">
        <v>0</v>
      </c>
      <c r="K9946">
        <v>0</v>
      </c>
      <c r="L9946" t="str">
        <f t="shared" si="468"/>
        <v>Single Room</v>
      </c>
      <c r="M9946">
        <v>1</v>
      </c>
      <c r="N9946" t="str">
        <f t="shared" si="469"/>
        <v>Yes</v>
      </c>
      <c r="O9946">
        <v>8</v>
      </c>
      <c r="P9946">
        <v>84</v>
      </c>
      <c r="Q9946">
        <v>1</v>
      </c>
      <c r="R9946">
        <v>3.4731999999999998</v>
      </c>
      <c r="S9946">
        <v>0.42820000000000003</v>
      </c>
      <c r="T9946">
        <v>274.68970000000002</v>
      </c>
      <c r="U9946">
        <v>10.6061</v>
      </c>
      <c r="V9946">
        <v>396.66539999999998</v>
      </c>
      <c r="W9946">
        <v>8.7134</v>
      </c>
    </row>
    <row r="9947" spans="1:23" x14ac:dyDescent="0.25">
      <c r="A9947" t="s">
        <v>25</v>
      </c>
      <c r="B9947">
        <v>231.34030000000001</v>
      </c>
      <c r="C9947" t="s">
        <v>23</v>
      </c>
      <c r="D9947" t="s">
        <v>20</v>
      </c>
      <c r="E9947" t="b">
        <v>0</v>
      </c>
      <c r="F9947" t="str">
        <f t="shared" si="467"/>
        <v>No</v>
      </c>
      <c r="G9947" t="b">
        <v>1</v>
      </c>
      <c r="H9947">
        <v>2</v>
      </c>
      <c r="J9947" t="b">
        <v>1</v>
      </c>
      <c r="K9947">
        <v>1</v>
      </c>
      <c r="L9947" t="str">
        <f t="shared" si="468"/>
        <v>Multiple Room</v>
      </c>
      <c r="M9947">
        <v>0</v>
      </c>
      <c r="N9947" t="str">
        <f t="shared" si="469"/>
        <v>No</v>
      </c>
      <c r="O9947">
        <v>10</v>
      </c>
      <c r="P9947">
        <v>98</v>
      </c>
      <c r="Q9947">
        <v>1</v>
      </c>
      <c r="R9947">
        <v>2.9388000000000001</v>
      </c>
      <c r="S9947">
        <v>0.64890000000000003</v>
      </c>
      <c r="T9947">
        <v>418.8143</v>
      </c>
      <c r="U9947">
        <v>16.1709</v>
      </c>
      <c r="V9947">
        <v>500.27429999999998</v>
      </c>
      <c r="W9947">
        <v>10.9893</v>
      </c>
    </row>
    <row r="9948" spans="1:23" x14ac:dyDescent="0.25">
      <c r="A9948" t="s">
        <v>25</v>
      </c>
      <c r="B9948">
        <v>134.28909999999999</v>
      </c>
      <c r="C9948" t="s">
        <v>23</v>
      </c>
      <c r="D9948" t="s">
        <v>20</v>
      </c>
      <c r="E9948" t="b">
        <v>0</v>
      </c>
      <c r="F9948" t="str">
        <f t="shared" si="467"/>
        <v>No</v>
      </c>
      <c r="G9948" t="b">
        <v>1</v>
      </c>
      <c r="H9948">
        <v>4</v>
      </c>
      <c r="J9948" t="b">
        <v>0</v>
      </c>
      <c r="K9948">
        <v>1</v>
      </c>
      <c r="L9948" t="str">
        <f t="shared" si="468"/>
        <v>Multiple Room</v>
      </c>
      <c r="M9948">
        <v>0</v>
      </c>
      <c r="N9948" t="str">
        <f t="shared" si="469"/>
        <v>No</v>
      </c>
      <c r="O9948">
        <v>10</v>
      </c>
      <c r="P9948">
        <v>84</v>
      </c>
      <c r="Q9948">
        <v>2</v>
      </c>
      <c r="R9948">
        <v>3.9554</v>
      </c>
      <c r="S9948">
        <v>0.99260000000000004</v>
      </c>
      <c r="T9948">
        <v>300.77499999999998</v>
      </c>
      <c r="U9948">
        <v>11.613300000000001</v>
      </c>
      <c r="V9948">
        <v>354.22390000000001</v>
      </c>
      <c r="W9948">
        <v>7.7811000000000003</v>
      </c>
    </row>
    <row r="9949" spans="1:23" x14ac:dyDescent="0.25">
      <c r="A9949" t="s">
        <v>25</v>
      </c>
      <c r="B9949">
        <v>127.307</v>
      </c>
      <c r="C9949" t="s">
        <v>23</v>
      </c>
      <c r="D9949" t="s">
        <v>20</v>
      </c>
      <c r="E9949" t="b">
        <v>0</v>
      </c>
      <c r="F9949" t="str">
        <f t="shared" si="467"/>
        <v>No</v>
      </c>
      <c r="G9949" t="b">
        <v>1</v>
      </c>
      <c r="H9949">
        <v>2</v>
      </c>
      <c r="J9949" t="b">
        <v>0</v>
      </c>
      <c r="K9949">
        <v>1</v>
      </c>
      <c r="L9949" t="str">
        <f t="shared" si="468"/>
        <v>Multiple Room</v>
      </c>
      <c r="M9949">
        <v>0</v>
      </c>
      <c r="N9949" t="str">
        <f t="shared" si="469"/>
        <v>No</v>
      </c>
      <c r="O9949">
        <v>10</v>
      </c>
      <c r="P9949">
        <v>100</v>
      </c>
      <c r="Q9949">
        <v>1</v>
      </c>
      <c r="R9949">
        <v>4.0326000000000004</v>
      </c>
      <c r="S9949">
        <v>1.0401</v>
      </c>
      <c r="T9949">
        <v>279.56689999999998</v>
      </c>
      <c r="U9949">
        <v>10.7944</v>
      </c>
      <c r="V9949">
        <v>346.45159999999998</v>
      </c>
      <c r="W9949">
        <v>7.6104000000000003</v>
      </c>
    </row>
    <row r="9950" spans="1:23" x14ac:dyDescent="0.25">
      <c r="A9950" t="s">
        <v>25</v>
      </c>
      <c r="B9950">
        <v>174.55260000000001</v>
      </c>
      <c r="C9950" t="s">
        <v>23</v>
      </c>
      <c r="D9950" t="s">
        <v>20</v>
      </c>
      <c r="E9950" t="b">
        <v>0</v>
      </c>
      <c r="F9950" t="str">
        <f t="shared" si="467"/>
        <v>No</v>
      </c>
      <c r="G9950" t="b">
        <v>1</v>
      </c>
      <c r="H9950">
        <v>2</v>
      </c>
      <c r="J9950" t="b">
        <v>0</v>
      </c>
      <c r="K9950">
        <v>1</v>
      </c>
      <c r="L9950" t="str">
        <f t="shared" si="468"/>
        <v>Multiple Room</v>
      </c>
      <c r="M9950">
        <v>0</v>
      </c>
      <c r="N9950" t="str">
        <f t="shared" si="469"/>
        <v>No</v>
      </c>
      <c r="O9950">
        <v>10</v>
      </c>
      <c r="P9950">
        <v>94</v>
      </c>
      <c r="Q9950">
        <v>1</v>
      </c>
      <c r="R9950">
        <v>4.6920000000000002</v>
      </c>
      <c r="S9950">
        <v>1.0055000000000001</v>
      </c>
      <c r="T9950">
        <v>189.523</v>
      </c>
      <c r="U9950">
        <v>7.3177000000000003</v>
      </c>
      <c r="V9950">
        <v>300.72730000000001</v>
      </c>
      <c r="W9950">
        <v>6.6059999999999999</v>
      </c>
    </row>
    <row r="9951" spans="1:23" x14ac:dyDescent="0.25">
      <c r="A9951" t="s">
        <v>25</v>
      </c>
      <c r="B9951">
        <v>87.974500000000006</v>
      </c>
      <c r="C9951" t="s">
        <v>23</v>
      </c>
      <c r="D9951" t="s">
        <v>20</v>
      </c>
      <c r="E9951" t="b">
        <v>0</v>
      </c>
      <c r="F9951" t="str">
        <f t="shared" si="467"/>
        <v>No</v>
      </c>
      <c r="G9951" t="b">
        <v>1</v>
      </c>
      <c r="H9951">
        <v>2</v>
      </c>
      <c r="J9951" t="b">
        <v>0</v>
      </c>
      <c r="K9951">
        <v>1</v>
      </c>
      <c r="L9951" t="str">
        <f t="shared" si="468"/>
        <v>Multiple Room</v>
      </c>
      <c r="M9951">
        <v>0</v>
      </c>
      <c r="N9951" t="str">
        <f t="shared" si="469"/>
        <v>No</v>
      </c>
      <c r="O9951">
        <v>10</v>
      </c>
      <c r="P9951">
        <v>94</v>
      </c>
      <c r="Q9951">
        <v>1</v>
      </c>
      <c r="R9951">
        <v>4.1074999999999999</v>
      </c>
      <c r="S9951">
        <v>0.12529999999999999</v>
      </c>
      <c r="T9951">
        <v>206.23419999999999</v>
      </c>
      <c r="U9951">
        <v>7.9629000000000003</v>
      </c>
      <c r="V9951">
        <v>342.13229999999999</v>
      </c>
      <c r="W9951">
        <v>7.5155000000000003</v>
      </c>
    </row>
    <row r="9952" spans="1:23" x14ac:dyDescent="0.25">
      <c r="A9952" t="s">
        <v>25</v>
      </c>
      <c r="B9952">
        <v>150.58070000000001</v>
      </c>
      <c r="C9952" t="s">
        <v>23</v>
      </c>
      <c r="D9952" t="s">
        <v>20</v>
      </c>
      <c r="E9952" t="b">
        <v>0</v>
      </c>
      <c r="F9952" t="str">
        <f t="shared" si="467"/>
        <v>No</v>
      </c>
      <c r="G9952" t="b">
        <v>1</v>
      </c>
      <c r="H9952">
        <v>4</v>
      </c>
      <c r="J9952" t="b">
        <v>0</v>
      </c>
      <c r="K9952">
        <v>1</v>
      </c>
      <c r="L9952" t="str">
        <f t="shared" si="468"/>
        <v>Multiple Room</v>
      </c>
      <c r="M9952">
        <v>0</v>
      </c>
      <c r="N9952" t="str">
        <f t="shared" si="469"/>
        <v>No</v>
      </c>
      <c r="O9952">
        <v>10</v>
      </c>
      <c r="P9952">
        <v>100</v>
      </c>
      <c r="Q9952">
        <v>2</v>
      </c>
      <c r="R9952">
        <v>3.9302000000000001</v>
      </c>
      <c r="S9952">
        <v>0.88829999999999998</v>
      </c>
      <c r="T9952">
        <v>312.24610000000001</v>
      </c>
      <c r="U9952">
        <v>12.0562</v>
      </c>
      <c r="V9952">
        <v>357.4511</v>
      </c>
      <c r="W9952">
        <v>7.8520000000000003</v>
      </c>
    </row>
    <row r="9953" spans="1:23" x14ac:dyDescent="0.25">
      <c r="A9953" t="s">
        <v>25</v>
      </c>
      <c r="B9953">
        <v>134.0564</v>
      </c>
      <c r="C9953" t="s">
        <v>23</v>
      </c>
      <c r="D9953" t="s">
        <v>20</v>
      </c>
      <c r="E9953" t="b">
        <v>0</v>
      </c>
      <c r="F9953" t="str">
        <f t="shared" si="467"/>
        <v>No</v>
      </c>
      <c r="G9953" t="b">
        <v>1</v>
      </c>
      <c r="H9953">
        <v>2</v>
      </c>
      <c r="J9953" t="b">
        <v>0</v>
      </c>
      <c r="K9953">
        <v>0</v>
      </c>
      <c r="L9953" t="str">
        <f t="shared" si="468"/>
        <v>Single Room</v>
      </c>
      <c r="M9953">
        <v>0</v>
      </c>
      <c r="N9953" t="str">
        <f t="shared" si="469"/>
        <v>No</v>
      </c>
      <c r="O9953">
        <v>9</v>
      </c>
      <c r="P9953">
        <v>92</v>
      </c>
      <c r="Q9953">
        <v>1</v>
      </c>
      <c r="R9953">
        <v>4.4161000000000001</v>
      </c>
      <c r="S9953">
        <v>0.39739999999999998</v>
      </c>
      <c r="T9953">
        <v>198.5368</v>
      </c>
      <c r="U9953">
        <v>7.6657000000000002</v>
      </c>
      <c r="V9953">
        <v>319.68819999999999</v>
      </c>
      <c r="W9953">
        <v>7.0225</v>
      </c>
    </row>
    <row r="9954" spans="1:23" x14ac:dyDescent="0.25">
      <c r="A9954" t="s">
        <v>25</v>
      </c>
      <c r="B9954">
        <v>330.95170000000002</v>
      </c>
      <c r="C9954" t="s">
        <v>23</v>
      </c>
      <c r="D9954" t="s">
        <v>20</v>
      </c>
      <c r="E9954" t="b">
        <v>0</v>
      </c>
      <c r="F9954" t="str">
        <f t="shared" si="467"/>
        <v>No</v>
      </c>
      <c r="G9954" t="b">
        <v>1</v>
      </c>
      <c r="H9954">
        <v>2</v>
      </c>
      <c r="J9954" t="b">
        <v>0</v>
      </c>
      <c r="K9954">
        <v>0</v>
      </c>
      <c r="L9954" t="str">
        <f t="shared" si="468"/>
        <v>Single Room</v>
      </c>
      <c r="M9954">
        <v>1</v>
      </c>
      <c r="N9954" t="str">
        <f t="shared" si="469"/>
        <v>Yes</v>
      </c>
      <c r="O9954">
        <v>10</v>
      </c>
      <c r="P9954">
        <v>95</v>
      </c>
      <c r="Q9954">
        <v>1</v>
      </c>
      <c r="R9954">
        <v>1.2810999999999999</v>
      </c>
      <c r="S9954">
        <v>0.81669999999999998</v>
      </c>
      <c r="T9954">
        <v>552.19179999999994</v>
      </c>
      <c r="U9954">
        <v>21.320799999999998</v>
      </c>
      <c r="V9954">
        <v>956.90300000000002</v>
      </c>
      <c r="W9954">
        <v>21.0199</v>
      </c>
    </row>
    <row r="9955" spans="1:23" x14ac:dyDescent="0.25">
      <c r="A9955" t="s">
        <v>25</v>
      </c>
      <c r="B9955">
        <v>111.0154</v>
      </c>
      <c r="C9955" t="s">
        <v>23</v>
      </c>
      <c r="D9955" t="s">
        <v>20</v>
      </c>
      <c r="E9955" t="b">
        <v>0</v>
      </c>
      <c r="F9955" t="str">
        <f t="shared" si="467"/>
        <v>No</v>
      </c>
      <c r="G9955" t="b">
        <v>1</v>
      </c>
      <c r="H9955">
        <v>2</v>
      </c>
      <c r="J9955" t="b">
        <v>0</v>
      </c>
      <c r="K9955">
        <v>1</v>
      </c>
      <c r="L9955" t="str">
        <f t="shared" si="468"/>
        <v>Multiple Room</v>
      </c>
      <c r="M9955">
        <v>0</v>
      </c>
      <c r="N9955" t="str">
        <f t="shared" si="469"/>
        <v>No</v>
      </c>
      <c r="O9955">
        <v>8</v>
      </c>
      <c r="P9955">
        <v>92</v>
      </c>
      <c r="Q9955">
        <v>1</v>
      </c>
      <c r="R9955">
        <v>3.8593999999999999</v>
      </c>
      <c r="S9955">
        <v>0.28989999999999999</v>
      </c>
      <c r="T9955">
        <v>230.78890000000001</v>
      </c>
      <c r="U9955">
        <v>8.9109999999999996</v>
      </c>
      <c r="V9955">
        <v>361.37540000000001</v>
      </c>
      <c r="W9955">
        <v>7.9382000000000001</v>
      </c>
    </row>
    <row r="9956" spans="1:23" x14ac:dyDescent="0.25">
      <c r="A9956" t="s">
        <v>25</v>
      </c>
      <c r="B9956">
        <v>174.78530000000001</v>
      </c>
      <c r="C9956" t="s">
        <v>23</v>
      </c>
      <c r="D9956" t="s">
        <v>20</v>
      </c>
      <c r="E9956" t="b">
        <v>0</v>
      </c>
      <c r="F9956" t="str">
        <f t="shared" si="467"/>
        <v>No</v>
      </c>
      <c r="G9956" t="b">
        <v>1</v>
      </c>
      <c r="H9956">
        <v>4</v>
      </c>
      <c r="J9956" t="b">
        <v>0</v>
      </c>
      <c r="K9956">
        <v>1</v>
      </c>
      <c r="L9956" t="str">
        <f t="shared" si="468"/>
        <v>Multiple Room</v>
      </c>
      <c r="M9956">
        <v>0</v>
      </c>
      <c r="N9956" t="str">
        <f t="shared" si="469"/>
        <v>No</v>
      </c>
      <c r="O9956">
        <v>8</v>
      </c>
      <c r="P9956">
        <v>100</v>
      </c>
      <c r="Q9956">
        <v>2</v>
      </c>
      <c r="R9956">
        <v>4.9470999999999998</v>
      </c>
      <c r="S9956">
        <v>0.82089999999999996</v>
      </c>
      <c r="T9956">
        <v>169.7929</v>
      </c>
      <c r="U9956">
        <v>6.5559000000000003</v>
      </c>
      <c r="V9956">
        <v>289.72710000000001</v>
      </c>
      <c r="W9956">
        <v>6.3643000000000001</v>
      </c>
    </row>
    <row r="9957" spans="1:23" x14ac:dyDescent="0.25">
      <c r="A9957" t="s">
        <v>25</v>
      </c>
      <c r="B9957">
        <v>173.6216</v>
      </c>
      <c r="C9957" t="s">
        <v>23</v>
      </c>
      <c r="D9957" t="s">
        <v>20</v>
      </c>
      <c r="E9957" t="b">
        <v>0</v>
      </c>
      <c r="F9957" t="str">
        <f t="shared" si="467"/>
        <v>No</v>
      </c>
      <c r="G9957" t="b">
        <v>1</v>
      </c>
      <c r="H9957">
        <v>3</v>
      </c>
      <c r="J9957" t="b">
        <v>0</v>
      </c>
      <c r="K9957">
        <v>0</v>
      </c>
      <c r="L9957" t="str">
        <f t="shared" si="468"/>
        <v>Single Room</v>
      </c>
      <c r="M9957">
        <v>0</v>
      </c>
      <c r="N9957" t="str">
        <f t="shared" si="469"/>
        <v>No</v>
      </c>
      <c r="O9957">
        <v>10</v>
      </c>
      <c r="P9957">
        <v>100</v>
      </c>
      <c r="Q9957">
        <v>1</v>
      </c>
      <c r="R9957">
        <v>3.3119000000000001</v>
      </c>
      <c r="S9957">
        <v>0.45079999999999998</v>
      </c>
      <c r="T9957">
        <v>293.6388</v>
      </c>
      <c r="U9957">
        <v>11.3377</v>
      </c>
      <c r="V9957">
        <v>415.8537</v>
      </c>
      <c r="W9957">
        <v>9.1349</v>
      </c>
    </row>
    <row r="9958" spans="1:23" x14ac:dyDescent="0.25">
      <c r="A9958" t="s">
        <v>25</v>
      </c>
      <c r="B9958">
        <v>143.36580000000001</v>
      </c>
      <c r="C9958" t="s">
        <v>23</v>
      </c>
      <c r="D9958" t="s">
        <v>20</v>
      </c>
      <c r="E9958" t="b">
        <v>0</v>
      </c>
      <c r="F9958" t="str">
        <f t="shared" si="467"/>
        <v>No</v>
      </c>
      <c r="G9958" t="b">
        <v>1</v>
      </c>
      <c r="H9958">
        <v>2</v>
      </c>
      <c r="J9958" t="b">
        <v>0</v>
      </c>
      <c r="K9958">
        <v>1</v>
      </c>
      <c r="L9958" t="str">
        <f t="shared" si="468"/>
        <v>Multiple Room</v>
      </c>
      <c r="M9958">
        <v>0</v>
      </c>
      <c r="N9958" t="str">
        <f t="shared" si="469"/>
        <v>No</v>
      </c>
      <c r="O9958">
        <v>10</v>
      </c>
      <c r="P9958">
        <v>93</v>
      </c>
      <c r="Q9958">
        <v>1</v>
      </c>
      <c r="R9958">
        <v>2.8883000000000001</v>
      </c>
      <c r="S9958">
        <v>0.50819999999999999</v>
      </c>
      <c r="T9958">
        <v>348.75119999999998</v>
      </c>
      <c r="U9958">
        <v>13.4657</v>
      </c>
      <c r="V9958">
        <v>482.29259999999999</v>
      </c>
      <c r="W9958">
        <v>10.5943</v>
      </c>
    </row>
    <row r="9959" spans="1:23" x14ac:dyDescent="0.25">
      <c r="A9959" t="s">
        <v>25</v>
      </c>
      <c r="B9959">
        <v>92.396500000000003</v>
      </c>
      <c r="C9959" t="s">
        <v>23</v>
      </c>
      <c r="D9959" t="s">
        <v>20</v>
      </c>
      <c r="E9959" t="b">
        <v>0</v>
      </c>
      <c r="F9959" t="str">
        <f t="shared" si="467"/>
        <v>No</v>
      </c>
      <c r="G9959" t="b">
        <v>1</v>
      </c>
      <c r="H9959">
        <v>2</v>
      </c>
      <c r="J9959" t="b">
        <v>0</v>
      </c>
      <c r="K9959">
        <v>1</v>
      </c>
      <c r="L9959" t="str">
        <f t="shared" si="468"/>
        <v>Multiple Room</v>
      </c>
      <c r="M9959">
        <v>0</v>
      </c>
      <c r="N9959" t="str">
        <f t="shared" si="469"/>
        <v>No</v>
      </c>
      <c r="O9959">
        <v>7</v>
      </c>
      <c r="P9959">
        <v>77</v>
      </c>
      <c r="Q9959">
        <v>1</v>
      </c>
      <c r="R9959">
        <v>3.7012</v>
      </c>
      <c r="S9959">
        <v>0.56630000000000003</v>
      </c>
      <c r="T9959">
        <v>239.20089999999999</v>
      </c>
      <c r="U9959">
        <v>9.2357999999999993</v>
      </c>
      <c r="V9959">
        <v>377.92320000000001</v>
      </c>
      <c r="W9959">
        <v>8.3017000000000003</v>
      </c>
    </row>
    <row r="9960" spans="1:23" x14ac:dyDescent="0.25">
      <c r="A9960" t="s">
        <v>25</v>
      </c>
      <c r="B9960">
        <v>123.816</v>
      </c>
      <c r="C9960" t="s">
        <v>23</v>
      </c>
      <c r="D9960" t="s">
        <v>20</v>
      </c>
      <c r="E9960" t="b">
        <v>0</v>
      </c>
      <c r="F9960" t="str">
        <f t="shared" si="467"/>
        <v>No</v>
      </c>
      <c r="G9960" t="b">
        <v>1</v>
      </c>
      <c r="H9960">
        <v>2</v>
      </c>
      <c r="J9960" t="b">
        <v>0</v>
      </c>
      <c r="K9960">
        <v>1</v>
      </c>
      <c r="L9960" t="str">
        <f t="shared" si="468"/>
        <v>Multiple Room</v>
      </c>
      <c r="M9960">
        <v>0</v>
      </c>
      <c r="N9960" t="str">
        <f t="shared" si="469"/>
        <v>No</v>
      </c>
      <c r="O9960">
        <v>9</v>
      </c>
      <c r="P9960">
        <v>96</v>
      </c>
      <c r="Q9960">
        <v>1</v>
      </c>
      <c r="R9960">
        <v>4.7944000000000004</v>
      </c>
      <c r="S9960">
        <v>0.6714</v>
      </c>
      <c r="T9960">
        <v>178.62970000000001</v>
      </c>
      <c r="U9960">
        <v>6.8971</v>
      </c>
      <c r="V9960">
        <v>303.86759999999998</v>
      </c>
      <c r="W9960">
        <v>6.6749000000000001</v>
      </c>
    </row>
    <row r="9961" spans="1:23" x14ac:dyDescent="0.25">
      <c r="A9961" t="s">
        <v>25</v>
      </c>
      <c r="B9961">
        <v>125.2124</v>
      </c>
      <c r="C9961" t="s">
        <v>23</v>
      </c>
      <c r="D9961" t="s">
        <v>20</v>
      </c>
      <c r="E9961" t="b">
        <v>0</v>
      </c>
      <c r="F9961" t="str">
        <f t="shared" si="467"/>
        <v>No</v>
      </c>
      <c r="G9961" t="b">
        <v>1</v>
      </c>
      <c r="H9961">
        <v>2</v>
      </c>
      <c r="J9961" t="b">
        <v>1</v>
      </c>
      <c r="K9961">
        <v>1</v>
      </c>
      <c r="L9961" t="str">
        <f t="shared" si="468"/>
        <v>Multiple Room</v>
      </c>
      <c r="M9961">
        <v>0</v>
      </c>
      <c r="N9961" t="str">
        <f t="shared" si="469"/>
        <v>No</v>
      </c>
      <c r="O9961">
        <v>10</v>
      </c>
      <c r="P9961">
        <v>100</v>
      </c>
      <c r="Q9961">
        <v>1</v>
      </c>
      <c r="R9961">
        <v>3.9380000000000002</v>
      </c>
      <c r="S9961">
        <v>1.4536</v>
      </c>
      <c r="T9961">
        <v>267.12009999999998</v>
      </c>
      <c r="U9961">
        <v>10.313800000000001</v>
      </c>
      <c r="V9961">
        <v>353.26870000000002</v>
      </c>
      <c r="W9961">
        <v>7.7601000000000004</v>
      </c>
    </row>
    <row r="9962" spans="1:23" x14ac:dyDescent="0.25">
      <c r="A9962" t="s">
        <v>25</v>
      </c>
      <c r="B9962">
        <v>543.9058</v>
      </c>
      <c r="C9962" t="s">
        <v>23</v>
      </c>
      <c r="D9962" t="s">
        <v>20</v>
      </c>
      <c r="E9962" t="b">
        <v>0</v>
      </c>
      <c r="F9962" t="str">
        <f t="shared" si="467"/>
        <v>No</v>
      </c>
      <c r="G9962" t="b">
        <v>1</v>
      </c>
      <c r="H9962">
        <v>2</v>
      </c>
      <c r="J9962" t="b">
        <v>0</v>
      </c>
      <c r="K9962">
        <v>1</v>
      </c>
      <c r="L9962" t="str">
        <f t="shared" si="468"/>
        <v>Multiple Room</v>
      </c>
      <c r="M9962">
        <v>0</v>
      </c>
      <c r="N9962" t="str">
        <f t="shared" si="469"/>
        <v>No</v>
      </c>
      <c r="O9962">
        <v>9</v>
      </c>
      <c r="P9962">
        <v>98</v>
      </c>
      <c r="Q9962">
        <v>1</v>
      </c>
      <c r="R9962">
        <v>1.9796</v>
      </c>
      <c r="S9962">
        <v>0.73509999999999998</v>
      </c>
      <c r="T9962">
        <v>475.81420000000003</v>
      </c>
      <c r="U9962">
        <v>18.371700000000001</v>
      </c>
      <c r="V9962">
        <v>693.20079999999996</v>
      </c>
      <c r="W9962">
        <v>15.2273</v>
      </c>
    </row>
    <row r="9963" spans="1:23" x14ac:dyDescent="0.25">
      <c r="A9963" t="s">
        <v>25</v>
      </c>
      <c r="B9963">
        <v>113.57550000000001</v>
      </c>
      <c r="C9963" t="s">
        <v>23</v>
      </c>
      <c r="D9963" t="s">
        <v>20</v>
      </c>
      <c r="E9963" t="b">
        <v>0</v>
      </c>
      <c r="F9963" t="str">
        <f t="shared" si="467"/>
        <v>No</v>
      </c>
      <c r="G9963" t="b">
        <v>1</v>
      </c>
      <c r="H9963">
        <v>2</v>
      </c>
      <c r="J9963" t="b">
        <v>0</v>
      </c>
      <c r="K9963">
        <v>0</v>
      </c>
      <c r="L9963" t="str">
        <f t="shared" si="468"/>
        <v>Single Room</v>
      </c>
      <c r="M9963">
        <v>0</v>
      </c>
      <c r="N9963" t="str">
        <f t="shared" si="469"/>
        <v>No</v>
      </c>
      <c r="O9963">
        <v>10</v>
      </c>
      <c r="P9963">
        <v>92</v>
      </c>
      <c r="Q9963">
        <v>2</v>
      </c>
      <c r="R9963">
        <v>5.2675999999999998</v>
      </c>
      <c r="S9963">
        <v>0.25700000000000001</v>
      </c>
      <c r="T9963">
        <v>174.14750000000001</v>
      </c>
      <c r="U9963">
        <v>6.7240000000000002</v>
      </c>
      <c r="V9963">
        <v>265.8836</v>
      </c>
      <c r="W9963">
        <v>5.8406000000000002</v>
      </c>
    </row>
    <row r="9964" spans="1:23" x14ac:dyDescent="0.25">
      <c r="A9964" t="s">
        <v>25</v>
      </c>
      <c r="B9964">
        <v>277.6549</v>
      </c>
      <c r="C9964" t="s">
        <v>23</v>
      </c>
      <c r="D9964" t="s">
        <v>20</v>
      </c>
      <c r="E9964" t="b">
        <v>0</v>
      </c>
      <c r="F9964" t="str">
        <f t="shared" si="467"/>
        <v>No</v>
      </c>
      <c r="G9964" t="b">
        <v>1</v>
      </c>
      <c r="H9964">
        <v>2</v>
      </c>
      <c r="J9964" t="b">
        <v>0</v>
      </c>
      <c r="K9964">
        <v>0</v>
      </c>
      <c r="L9964" t="str">
        <f t="shared" si="468"/>
        <v>Single Room</v>
      </c>
      <c r="M9964">
        <v>0</v>
      </c>
      <c r="N9964" t="str">
        <f t="shared" si="469"/>
        <v>No</v>
      </c>
      <c r="O9964">
        <v>10</v>
      </c>
      <c r="P9964">
        <v>96</v>
      </c>
      <c r="Q9964">
        <v>1</v>
      </c>
      <c r="R9964">
        <v>1.5113000000000001</v>
      </c>
      <c r="S9964">
        <v>0.66759999999999997</v>
      </c>
      <c r="T9964">
        <v>497.58460000000002</v>
      </c>
      <c r="U9964">
        <v>19.212299999999999</v>
      </c>
      <c r="V9964">
        <v>925.23929999999996</v>
      </c>
      <c r="W9964">
        <v>20.324400000000001</v>
      </c>
    </row>
    <row r="9965" spans="1:23" x14ac:dyDescent="0.25">
      <c r="A9965" t="s">
        <v>25</v>
      </c>
      <c r="B9965">
        <v>319.31479999999999</v>
      </c>
      <c r="C9965" t="s">
        <v>23</v>
      </c>
      <c r="D9965" t="s">
        <v>20</v>
      </c>
      <c r="E9965" t="b">
        <v>0</v>
      </c>
      <c r="F9965" t="str">
        <f t="shared" si="467"/>
        <v>No</v>
      </c>
      <c r="G9965" t="b">
        <v>1</v>
      </c>
      <c r="H9965">
        <v>2</v>
      </c>
      <c r="J9965" t="b">
        <v>0</v>
      </c>
      <c r="K9965">
        <v>0</v>
      </c>
      <c r="L9965" t="str">
        <f t="shared" si="468"/>
        <v>Single Room</v>
      </c>
      <c r="M9965">
        <v>1</v>
      </c>
      <c r="N9965" t="str">
        <f t="shared" si="469"/>
        <v>Yes</v>
      </c>
      <c r="O9965">
        <v>10</v>
      </c>
      <c r="P9965">
        <v>93</v>
      </c>
      <c r="Q9965">
        <v>1</v>
      </c>
      <c r="R9965">
        <v>1.2335</v>
      </c>
      <c r="S9965">
        <v>0.82</v>
      </c>
      <c r="T9965">
        <v>554.81330000000003</v>
      </c>
      <c r="U9965">
        <v>21.422000000000001</v>
      </c>
      <c r="V9965">
        <v>972.83169999999996</v>
      </c>
      <c r="W9965">
        <v>21.369800000000001</v>
      </c>
    </row>
    <row r="9966" spans="1:23" x14ac:dyDescent="0.25">
      <c r="A9966" t="s">
        <v>25</v>
      </c>
      <c r="B9966">
        <v>390.99770000000001</v>
      </c>
      <c r="C9966" t="s">
        <v>23</v>
      </c>
      <c r="D9966" t="s">
        <v>20</v>
      </c>
      <c r="E9966" t="b">
        <v>0</v>
      </c>
      <c r="F9966" t="str">
        <f t="shared" si="467"/>
        <v>No</v>
      </c>
      <c r="G9966" t="b">
        <v>1</v>
      </c>
      <c r="H9966">
        <v>3</v>
      </c>
      <c r="J9966" t="b">
        <v>0</v>
      </c>
      <c r="K9966">
        <v>0</v>
      </c>
      <c r="L9966" t="str">
        <f t="shared" si="468"/>
        <v>Single Room</v>
      </c>
      <c r="M9966">
        <v>1</v>
      </c>
      <c r="N9966" t="str">
        <f t="shared" si="469"/>
        <v>Yes</v>
      </c>
      <c r="O9966">
        <v>9</v>
      </c>
      <c r="P9966">
        <v>93</v>
      </c>
      <c r="Q9966">
        <v>1</v>
      </c>
      <c r="R9966">
        <v>1.2088000000000001</v>
      </c>
      <c r="S9966">
        <v>0.77129999999999999</v>
      </c>
      <c r="T9966">
        <v>553.28340000000003</v>
      </c>
      <c r="U9966">
        <v>21.3629</v>
      </c>
      <c r="V9966">
        <v>1000.4383</v>
      </c>
      <c r="W9966">
        <v>21.976299999999998</v>
      </c>
    </row>
    <row r="9967" spans="1:23" x14ac:dyDescent="0.25">
      <c r="A9967" t="s">
        <v>25</v>
      </c>
      <c r="B9967">
        <v>120.3249</v>
      </c>
      <c r="C9967" t="s">
        <v>23</v>
      </c>
      <c r="D9967" t="s">
        <v>20</v>
      </c>
      <c r="E9967" t="b">
        <v>0</v>
      </c>
      <c r="F9967" t="str">
        <f t="shared" si="467"/>
        <v>No</v>
      </c>
      <c r="G9967" t="b">
        <v>1</v>
      </c>
      <c r="H9967">
        <v>2</v>
      </c>
      <c r="J9967" t="b">
        <v>1</v>
      </c>
      <c r="K9967">
        <v>1</v>
      </c>
      <c r="L9967" t="str">
        <f t="shared" si="468"/>
        <v>Multiple Room</v>
      </c>
      <c r="M9967">
        <v>0</v>
      </c>
      <c r="N9967" t="str">
        <f t="shared" si="469"/>
        <v>No</v>
      </c>
      <c r="O9967">
        <v>9</v>
      </c>
      <c r="P9967">
        <v>90</v>
      </c>
      <c r="Q9967">
        <v>2</v>
      </c>
      <c r="R9967">
        <v>4.8284000000000002</v>
      </c>
      <c r="S9967">
        <v>0.1027</v>
      </c>
      <c r="T9967">
        <v>196.69630000000001</v>
      </c>
      <c r="U9967">
        <v>7.5946999999999996</v>
      </c>
      <c r="V9967">
        <v>289.41239999999999</v>
      </c>
      <c r="W9967">
        <v>6.3574000000000002</v>
      </c>
    </row>
    <row r="9968" spans="1:23" x14ac:dyDescent="0.25">
      <c r="A9968" t="s">
        <v>25</v>
      </c>
      <c r="B9968">
        <v>115.67019999999999</v>
      </c>
      <c r="C9968" t="s">
        <v>23</v>
      </c>
      <c r="D9968" t="s">
        <v>20</v>
      </c>
      <c r="E9968" t="b">
        <v>0</v>
      </c>
      <c r="F9968" t="str">
        <f t="shared" si="467"/>
        <v>No</v>
      </c>
      <c r="G9968" t="b">
        <v>1</v>
      </c>
      <c r="H9968">
        <v>2</v>
      </c>
      <c r="J9968" t="b">
        <v>0</v>
      </c>
      <c r="K9968">
        <v>1</v>
      </c>
      <c r="L9968" t="str">
        <f t="shared" si="468"/>
        <v>Multiple Room</v>
      </c>
      <c r="M9968">
        <v>0</v>
      </c>
      <c r="N9968" t="str">
        <f t="shared" si="469"/>
        <v>No</v>
      </c>
      <c r="O9968">
        <v>9</v>
      </c>
      <c r="P9968">
        <v>89</v>
      </c>
      <c r="Q9968">
        <v>1</v>
      </c>
      <c r="R9968">
        <v>3.5827</v>
      </c>
      <c r="S9968">
        <v>0.51749999999999996</v>
      </c>
      <c r="T9968">
        <v>251.3039</v>
      </c>
      <c r="U9968">
        <v>9.7030999999999992</v>
      </c>
      <c r="V9968">
        <v>388.83429999999998</v>
      </c>
      <c r="W9968">
        <v>8.5413999999999994</v>
      </c>
    </row>
    <row r="9969" spans="1:23" x14ac:dyDescent="0.25">
      <c r="A9969" t="s">
        <v>25</v>
      </c>
      <c r="B9969">
        <v>115.67019999999999</v>
      </c>
      <c r="C9969" t="s">
        <v>23</v>
      </c>
      <c r="D9969" t="s">
        <v>20</v>
      </c>
      <c r="E9969" t="b">
        <v>0</v>
      </c>
      <c r="F9969" t="str">
        <f t="shared" si="467"/>
        <v>No</v>
      </c>
      <c r="G9969" t="b">
        <v>1</v>
      </c>
      <c r="H9969">
        <v>2</v>
      </c>
      <c r="J9969" t="b">
        <v>0</v>
      </c>
      <c r="K9969">
        <v>1</v>
      </c>
      <c r="L9969" t="str">
        <f t="shared" si="468"/>
        <v>Multiple Room</v>
      </c>
      <c r="M9969">
        <v>0</v>
      </c>
      <c r="N9969" t="str">
        <f t="shared" si="469"/>
        <v>No</v>
      </c>
      <c r="O9969">
        <v>9</v>
      </c>
      <c r="P9969">
        <v>92</v>
      </c>
      <c r="Q9969">
        <v>1</v>
      </c>
      <c r="R9969">
        <v>3.3856999999999999</v>
      </c>
      <c r="S9969">
        <v>0.42149999999999999</v>
      </c>
      <c r="T9969">
        <v>271.19369999999998</v>
      </c>
      <c r="U9969">
        <v>10.4711</v>
      </c>
      <c r="V9969">
        <v>407.726</v>
      </c>
      <c r="W9969">
        <v>8.9564000000000004</v>
      </c>
    </row>
    <row r="9970" spans="1:23" x14ac:dyDescent="0.25">
      <c r="A9970" t="s">
        <v>25</v>
      </c>
      <c r="B9970">
        <v>143.36580000000001</v>
      </c>
      <c r="C9970" t="s">
        <v>23</v>
      </c>
      <c r="D9970" t="s">
        <v>20</v>
      </c>
      <c r="E9970" t="b">
        <v>0</v>
      </c>
      <c r="F9970" t="str">
        <f t="shared" si="467"/>
        <v>No</v>
      </c>
      <c r="G9970" t="b">
        <v>1</v>
      </c>
      <c r="H9970">
        <v>2</v>
      </c>
      <c r="J9970" t="b">
        <v>0</v>
      </c>
      <c r="K9970">
        <v>0</v>
      </c>
      <c r="L9970" t="str">
        <f t="shared" si="468"/>
        <v>Single Room</v>
      </c>
      <c r="M9970">
        <v>0</v>
      </c>
      <c r="N9970" t="str">
        <f t="shared" si="469"/>
        <v>No</v>
      </c>
      <c r="O9970">
        <v>10</v>
      </c>
      <c r="P9970">
        <v>100</v>
      </c>
      <c r="Q9970">
        <v>1</v>
      </c>
      <c r="R9970">
        <v>4.3044000000000002</v>
      </c>
      <c r="S9970">
        <v>0.38540000000000002</v>
      </c>
      <c r="T9970">
        <v>198.11680000000001</v>
      </c>
      <c r="U9970">
        <v>7.6494999999999997</v>
      </c>
      <c r="V9970">
        <v>327.02850000000001</v>
      </c>
      <c r="W9970">
        <v>7.1837</v>
      </c>
    </row>
    <row r="9971" spans="1:23" x14ac:dyDescent="0.25">
      <c r="A9971" t="s">
        <v>25</v>
      </c>
      <c r="B9971">
        <v>208.53210000000001</v>
      </c>
      <c r="C9971" t="s">
        <v>23</v>
      </c>
      <c r="D9971" t="s">
        <v>20</v>
      </c>
      <c r="E9971" t="b">
        <v>0</v>
      </c>
      <c r="F9971" t="str">
        <f t="shared" si="467"/>
        <v>No</v>
      </c>
      <c r="G9971" t="b">
        <v>1</v>
      </c>
      <c r="H9971">
        <v>4</v>
      </c>
      <c r="J9971" t="b">
        <v>0</v>
      </c>
      <c r="K9971">
        <v>0</v>
      </c>
      <c r="L9971" t="str">
        <f t="shared" si="468"/>
        <v>Single Room</v>
      </c>
      <c r="M9971">
        <v>1</v>
      </c>
      <c r="N9971" t="str">
        <f t="shared" si="469"/>
        <v>Yes</v>
      </c>
      <c r="O9971">
        <v>8</v>
      </c>
      <c r="P9971">
        <v>85</v>
      </c>
      <c r="Q9971">
        <v>1</v>
      </c>
      <c r="R9971">
        <v>4.5663</v>
      </c>
      <c r="S9971">
        <v>1.0589999999999999</v>
      </c>
      <c r="T9971">
        <v>209.4546</v>
      </c>
      <c r="U9971">
        <v>8.0873000000000008</v>
      </c>
      <c r="V9971">
        <v>305.7269</v>
      </c>
      <c r="W9971">
        <v>6.7157999999999998</v>
      </c>
    </row>
    <row r="9972" spans="1:23" x14ac:dyDescent="0.25">
      <c r="A9972" t="s">
        <v>25</v>
      </c>
      <c r="B9972">
        <v>108.68810000000001</v>
      </c>
      <c r="C9972" t="s">
        <v>23</v>
      </c>
      <c r="D9972" t="s">
        <v>22</v>
      </c>
      <c r="E9972" t="b">
        <v>1</v>
      </c>
      <c r="F9972" t="str">
        <f t="shared" si="467"/>
        <v>Yes</v>
      </c>
      <c r="G9972" t="b">
        <v>0</v>
      </c>
      <c r="H9972">
        <v>2</v>
      </c>
      <c r="J9972" t="b">
        <v>1</v>
      </c>
      <c r="K9972">
        <v>1</v>
      </c>
      <c r="L9972" t="str">
        <f t="shared" si="468"/>
        <v>Multiple Room</v>
      </c>
      <c r="M9972">
        <v>0</v>
      </c>
      <c r="N9972" t="str">
        <f t="shared" si="469"/>
        <v>No</v>
      </c>
      <c r="O9972">
        <v>10</v>
      </c>
      <c r="P9972">
        <v>96</v>
      </c>
      <c r="Q9972">
        <v>1</v>
      </c>
      <c r="R9972">
        <v>3.9377</v>
      </c>
      <c r="S9972">
        <v>1.3543000000000001</v>
      </c>
      <c r="T9972">
        <v>274.33159999999998</v>
      </c>
      <c r="U9972">
        <v>10.5923</v>
      </c>
      <c r="V9972">
        <v>353.94040000000001</v>
      </c>
      <c r="W9972">
        <v>7.7748999999999997</v>
      </c>
    </row>
    <row r="9973" spans="1:23" x14ac:dyDescent="0.25">
      <c r="A9973" t="s">
        <v>25</v>
      </c>
      <c r="B9973">
        <v>195.49889999999999</v>
      </c>
      <c r="C9973" t="s">
        <v>23</v>
      </c>
      <c r="D9973" t="s">
        <v>20</v>
      </c>
      <c r="E9973" t="b">
        <v>0</v>
      </c>
      <c r="F9973" t="str">
        <f t="shared" si="467"/>
        <v>No</v>
      </c>
      <c r="G9973" t="b">
        <v>1</v>
      </c>
      <c r="H9973">
        <v>4</v>
      </c>
      <c r="J9973" t="b">
        <v>1</v>
      </c>
      <c r="K9973">
        <v>1</v>
      </c>
      <c r="L9973" t="str">
        <f t="shared" si="468"/>
        <v>Multiple Room</v>
      </c>
      <c r="M9973">
        <v>0</v>
      </c>
      <c r="N9973" t="str">
        <f t="shared" si="469"/>
        <v>No</v>
      </c>
      <c r="O9973">
        <v>10</v>
      </c>
      <c r="P9973">
        <v>100</v>
      </c>
      <c r="Q9973">
        <v>2</v>
      </c>
      <c r="R9973">
        <v>3.9177</v>
      </c>
      <c r="S9973">
        <v>1.3661000000000001</v>
      </c>
      <c r="T9973">
        <v>276.90640000000002</v>
      </c>
      <c r="U9973">
        <v>10.691700000000001</v>
      </c>
      <c r="V9973">
        <v>355.87209999999999</v>
      </c>
      <c r="W9973">
        <v>7.8173000000000004</v>
      </c>
    </row>
    <row r="9974" spans="1:23" x14ac:dyDescent="0.25">
      <c r="A9974" t="s">
        <v>25</v>
      </c>
      <c r="B9974">
        <v>236.2278</v>
      </c>
      <c r="C9974" t="s">
        <v>23</v>
      </c>
      <c r="D9974" t="s">
        <v>21</v>
      </c>
      <c r="E9974" t="b">
        <v>0</v>
      </c>
      <c r="F9974" t="str">
        <f t="shared" si="467"/>
        <v>No</v>
      </c>
      <c r="G9974" t="b">
        <v>0</v>
      </c>
      <c r="H9974">
        <v>2</v>
      </c>
      <c r="J9974" t="b">
        <v>0</v>
      </c>
      <c r="K9974">
        <v>0</v>
      </c>
      <c r="L9974" t="str">
        <f t="shared" si="468"/>
        <v>Single Room</v>
      </c>
      <c r="M9974">
        <v>1</v>
      </c>
      <c r="N9974" t="str">
        <f t="shared" si="469"/>
        <v>Yes</v>
      </c>
      <c r="O9974">
        <v>10</v>
      </c>
      <c r="P9974">
        <v>100</v>
      </c>
      <c r="Q9974">
        <v>1</v>
      </c>
      <c r="R9974">
        <v>3.1766999999999999</v>
      </c>
      <c r="S9974">
        <v>0.86240000000000006</v>
      </c>
      <c r="T9974">
        <v>322.82769999999999</v>
      </c>
      <c r="U9974">
        <v>12.464700000000001</v>
      </c>
      <c r="V9974">
        <v>437.32639999999998</v>
      </c>
      <c r="W9974">
        <v>9.6066000000000003</v>
      </c>
    </row>
    <row r="9975" spans="1:23" x14ac:dyDescent="0.25">
      <c r="A9975" t="s">
        <v>25</v>
      </c>
      <c r="B9975">
        <v>131.96170000000001</v>
      </c>
      <c r="C9975" t="s">
        <v>23</v>
      </c>
      <c r="D9975" t="s">
        <v>20</v>
      </c>
      <c r="E9975" t="b">
        <v>0</v>
      </c>
      <c r="F9975" t="str">
        <f t="shared" si="467"/>
        <v>No</v>
      </c>
      <c r="G9975" t="b">
        <v>1</v>
      </c>
      <c r="H9975">
        <v>2</v>
      </c>
      <c r="J9975" t="b">
        <v>0</v>
      </c>
      <c r="K9975">
        <v>0</v>
      </c>
      <c r="L9975" t="str">
        <f t="shared" si="468"/>
        <v>Single Room</v>
      </c>
      <c r="M9975">
        <v>0</v>
      </c>
      <c r="N9975" t="str">
        <f t="shared" si="469"/>
        <v>No</v>
      </c>
      <c r="O9975">
        <v>8</v>
      </c>
      <c r="P9975">
        <v>84</v>
      </c>
      <c r="Q9975">
        <v>1</v>
      </c>
      <c r="R9975">
        <v>4.3080999999999996</v>
      </c>
      <c r="S9975">
        <v>0.93310000000000004</v>
      </c>
      <c r="T9975">
        <v>239.70089999999999</v>
      </c>
      <c r="U9975">
        <v>9.2551000000000005</v>
      </c>
      <c r="V9975">
        <v>323.26510000000002</v>
      </c>
      <c r="W9975">
        <v>7.101</v>
      </c>
    </row>
    <row r="9976" spans="1:23" x14ac:dyDescent="0.25">
      <c r="A9976" t="s">
        <v>25</v>
      </c>
      <c r="B9976">
        <v>914.19</v>
      </c>
      <c r="C9976" t="s">
        <v>23</v>
      </c>
      <c r="D9976" t="s">
        <v>21</v>
      </c>
      <c r="E9976" t="b">
        <v>0</v>
      </c>
      <c r="F9976" t="str">
        <f t="shared" si="467"/>
        <v>No</v>
      </c>
      <c r="G9976" t="b">
        <v>0</v>
      </c>
      <c r="H9976">
        <v>6</v>
      </c>
      <c r="J9976" t="b">
        <v>0</v>
      </c>
      <c r="K9976">
        <v>0</v>
      </c>
      <c r="L9976" t="str">
        <f t="shared" si="468"/>
        <v>Single Room</v>
      </c>
      <c r="M9976">
        <v>1</v>
      </c>
      <c r="N9976" t="str">
        <f t="shared" si="469"/>
        <v>Yes</v>
      </c>
      <c r="O9976">
        <v>8</v>
      </c>
      <c r="P9976">
        <v>40</v>
      </c>
      <c r="Q9976">
        <v>2</v>
      </c>
      <c r="R9976">
        <v>3.3416000000000001</v>
      </c>
      <c r="S9976">
        <v>0.11890000000000001</v>
      </c>
      <c r="T9976">
        <v>282.77089999999998</v>
      </c>
      <c r="U9976">
        <v>10.918100000000001</v>
      </c>
      <c r="V9976">
        <v>415.5856</v>
      </c>
      <c r="W9976">
        <v>9.1289999999999996</v>
      </c>
    </row>
    <row r="9977" spans="1:23" x14ac:dyDescent="0.25">
      <c r="A9977" t="s">
        <v>25</v>
      </c>
      <c r="B9977">
        <v>232.50399999999999</v>
      </c>
      <c r="C9977" t="s">
        <v>23</v>
      </c>
      <c r="D9977" t="s">
        <v>20</v>
      </c>
      <c r="E9977" t="b">
        <v>0</v>
      </c>
      <c r="F9977" t="str">
        <f t="shared" si="467"/>
        <v>No</v>
      </c>
      <c r="G9977" t="b">
        <v>1</v>
      </c>
      <c r="H9977">
        <v>2</v>
      </c>
      <c r="J9977" t="b">
        <v>0</v>
      </c>
      <c r="K9977">
        <v>1</v>
      </c>
      <c r="L9977" t="str">
        <f t="shared" si="468"/>
        <v>Multiple Room</v>
      </c>
      <c r="M9977">
        <v>0</v>
      </c>
      <c r="N9977" t="str">
        <f t="shared" si="469"/>
        <v>No</v>
      </c>
      <c r="O9977">
        <v>10</v>
      </c>
      <c r="P9977">
        <v>100</v>
      </c>
      <c r="Q9977">
        <v>1</v>
      </c>
      <c r="R9977">
        <v>2.4765000000000001</v>
      </c>
      <c r="S9977">
        <v>0.75729999999999997</v>
      </c>
      <c r="T9977">
        <v>378.86619999999999</v>
      </c>
      <c r="U9977">
        <v>14.628500000000001</v>
      </c>
      <c r="V9977">
        <v>640.87419999999997</v>
      </c>
      <c r="W9977">
        <v>14.0779</v>
      </c>
    </row>
    <row r="9978" spans="1:23" x14ac:dyDescent="0.25">
      <c r="A9978" t="s">
        <v>25</v>
      </c>
      <c r="B9978">
        <v>138.94380000000001</v>
      </c>
      <c r="C9978" t="s">
        <v>23</v>
      </c>
      <c r="D9978" t="s">
        <v>20</v>
      </c>
      <c r="E9978" t="b">
        <v>0</v>
      </c>
      <c r="F9978" t="str">
        <f t="shared" si="467"/>
        <v>No</v>
      </c>
      <c r="G9978" t="b">
        <v>1</v>
      </c>
      <c r="H9978">
        <v>2</v>
      </c>
      <c r="J9978" t="b">
        <v>0</v>
      </c>
      <c r="K9978">
        <v>0</v>
      </c>
      <c r="L9978" t="str">
        <f t="shared" si="468"/>
        <v>Single Room</v>
      </c>
      <c r="M9978">
        <v>0</v>
      </c>
      <c r="N9978" t="str">
        <f t="shared" si="469"/>
        <v>No</v>
      </c>
      <c r="O9978">
        <v>10</v>
      </c>
      <c r="P9978">
        <v>100</v>
      </c>
      <c r="Q9978">
        <v>1</v>
      </c>
      <c r="R9978">
        <v>1.8147</v>
      </c>
      <c r="S9978">
        <v>0.82499999999999996</v>
      </c>
      <c r="T9978">
        <v>477.28190000000001</v>
      </c>
      <c r="U9978">
        <v>18.4284</v>
      </c>
      <c r="V9978">
        <v>753.85069999999996</v>
      </c>
      <c r="W9978">
        <v>16.5596</v>
      </c>
    </row>
    <row r="9979" spans="1:23" x14ac:dyDescent="0.25">
      <c r="A9979" t="s">
        <v>25</v>
      </c>
      <c r="B9979">
        <v>238.32239999999999</v>
      </c>
      <c r="C9979" t="s">
        <v>23</v>
      </c>
      <c r="D9979" t="s">
        <v>20</v>
      </c>
      <c r="E9979" t="b">
        <v>0</v>
      </c>
      <c r="F9979" t="str">
        <f t="shared" si="467"/>
        <v>No</v>
      </c>
      <c r="G9979" t="b">
        <v>1</v>
      </c>
      <c r="H9979">
        <v>2</v>
      </c>
      <c r="J9979" t="b">
        <v>0</v>
      </c>
      <c r="K9979">
        <v>1</v>
      </c>
      <c r="L9979" t="str">
        <f t="shared" si="468"/>
        <v>Multiple Room</v>
      </c>
      <c r="M9979">
        <v>0</v>
      </c>
      <c r="N9979" t="str">
        <f t="shared" si="469"/>
        <v>No</v>
      </c>
      <c r="O9979">
        <v>10</v>
      </c>
      <c r="P9979">
        <v>100</v>
      </c>
      <c r="Q9979">
        <v>1</v>
      </c>
      <c r="R9979">
        <v>3.0312999999999999</v>
      </c>
      <c r="S9979">
        <v>0.83889999999999998</v>
      </c>
      <c r="T9979">
        <v>335.30009999999999</v>
      </c>
      <c r="U9979">
        <v>12.946300000000001</v>
      </c>
      <c r="V9979">
        <v>459.10640000000001</v>
      </c>
      <c r="W9979">
        <v>10.085000000000001</v>
      </c>
    </row>
    <row r="9980" spans="1:23" x14ac:dyDescent="0.25">
      <c r="A9980" t="s">
        <v>25</v>
      </c>
      <c r="B9980">
        <v>150.58070000000001</v>
      </c>
      <c r="C9980" t="s">
        <v>23</v>
      </c>
      <c r="D9980" t="s">
        <v>20</v>
      </c>
      <c r="E9980" t="b">
        <v>0</v>
      </c>
      <c r="F9980" t="str">
        <f t="shared" si="467"/>
        <v>No</v>
      </c>
      <c r="G9980" t="b">
        <v>1</v>
      </c>
      <c r="H9980">
        <v>2</v>
      </c>
      <c r="J9980" t="b">
        <v>0</v>
      </c>
      <c r="K9980">
        <v>1</v>
      </c>
      <c r="L9980" t="str">
        <f t="shared" si="468"/>
        <v>Multiple Room</v>
      </c>
      <c r="M9980">
        <v>0</v>
      </c>
      <c r="N9980" t="str">
        <f t="shared" si="469"/>
        <v>No</v>
      </c>
      <c r="O9980">
        <v>10</v>
      </c>
      <c r="P9980">
        <v>93</v>
      </c>
      <c r="Q9980">
        <v>1</v>
      </c>
      <c r="R9980">
        <v>3.3157000000000001</v>
      </c>
      <c r="S9980">
        <v>9.9400000000000002E-2</v>
      </c>
      <c r="T9980">
        <v>287.24189999999999</v>
      </c>
      <c r="U9980">
        <v>11.0907</v>
      </c>
      <c r="V9980">
        <v>418.96339999999998</v>
      </c>
      <c r="W9980">
        <v>9.2032000000000007</v>
      </c>
    </row>
    <row r="9981" spans="1:23" x14ac:dyDescent="0.25">
      <c r="A9981" t="s">
        <v>25</v>
      </c>
      <c r="B9981">
        <v>225.52189999999999</v>
      </c>
      <c r="C9981" t="s">
        <v>23</v>
      </c>
      <c r="D9981" t="s">
        <v>20</v>
      </c>
      <c r="E9981" t="b">
        <v>0</v>
      </c>
      <c r="F9981" t="str">
        <f t="shared" si="467"/>
        <v>No</v>
      </c>
      <c r="G9981" t="b">
        <v>1</v>
      </c>
      <c r="H9981">
        <v>2</v>
      </c>
      <c r="J9981" t="b">
        <v>0</v>
      </c>
      <c r="K9981">
        <v>1</v>
      </c>
      <c r="L9981" t="str">
        <f t="shared" si="468"/>
        <v>Multiple Room</v>
      </c>
      <c r="M9981">
        <v>0</v>
      </c>
      <c r="N9981" t="str">
        <f t="shared" si="469"/>
        <v>No</v>
      </c>
      <c r="O9981">
        <v>8</v>
      </c>
      <c r="P9981">
        <v>80</v>
      </c>
      <c r="Q9981">
        <v>1</v>
      </c>
      <c r="R9981">
        <v>3.1966999999999999</v>
      </c>
      <c r="S9981">
        <v>0.83320000000000005</v>
      </c>
      <c r="T9981">
        <v>319.19740000000002</v>
      </c>
      <c r="U9981">
        <v>12.3246</v>
      </c>
      <c r="V9981">
        <v>434.11849999999998</v>
      </c>
      <c r="W9981">
        <v>9.5360999999999994</v>
      </c>
    </row>
    <row r="9982" spans="1:23" x14ac:dyDescent="0.25">
      <c r="A9982" t="s">
        <v>25</v>
      </c>
      <c r="B9982">
        <v>202.48099999999999</v>
      </c>
      <c r="C9982" t="s">
        <v>23</v>
      </c>
      <c r="D9982" t="s">
        <v>20</v>
      </c>
      <c r="E9982" t="b">
        <v>0</v>
      </c>
      <c r="F9982" t="str">
        <f t="shared" si="467"/>
        <v>No</v>
      </c>
      <c r="G9982" t="b">
        <v>1</v>
      </c>
      <c r="H9982">
        <v>4</v>
      </c>
      <c r="J9982" t="b">
        <v>0</v>
      </c>
      <c r="K9982">
        <v>0</v>
      </c>
      <c r="L9982" t="str">
        <f t="shared" si="468"/>
        <v>Single Room</v>
      </c>
      <c r="M9982">
        <v>1</v>
      </c>
      <c r="N9982" t="str">
        <f t="shared" si="469"/>
        <v>Yes</v>
      </c>
      <c r="O9982">
        <v>10</v>
      </c>
      <c r="P9982">
        <v>100</v>
      </c>
      <c r="Q9982">
        <v>1</v>
      </c>
      <c r="R9982">
        <v>3.6911</v>
      </c>
      <c r="S9982">
        <v>0.57989999999999997</v>
      </c>
      <c r="T9982">
        <v>230.84370000000001</v>
      </c>
      <c r="U9982">
        <v>8.9131</v>
      </c>
      <c r="V9982">
        <v>372.73750000000001</v>
      </c>
      <c r="W9982">
        <v>8.1877999999999993</v>
      </c>
    </row>
    <row r="9983" spans="1:23" x14ac:dyDescent="0.25">
      <c r="A9983" t="s">
        <v>25</v>
      </c>
      <c r="B9983">
        <v>144.52950000000001</v>
      </c>
      <c r="C9983" t="s">
        <v>23</v>
      </c>
      <c r="D9983" t="s">
        <v>20</v>
      </c>
      <c r="E9983" t="b">
        <v>0</v>
      </c>
      <c r="F9983" t="str">
        <f t="shared" si="467"/>
        <v>No</v>
      </c>
      <c r="G9983" t="b">
        <v>1</v>
      </c>
      <c r="H9983">
        <v>2</v>
      </c>
      <c r="J9983" t="b">
        <v>0</v>
      </c>
      <c r="K9983">
        <v>1</v>
      </c>
      <c r="L9983" t="str">
        <f t="shared" si="468"/>
        <v>Multiple Room</v>
      </c>
      <c r="M9983">
        <v>0</v>
      </c>
      <c r="N9983" t="str">
        <f t="shared" si="469"/>
        <v>No</v>
      </c>
      <c r="O9983">
        <v>10</v>
      </c>
      <c r="P9983">
        <v>93</v>
      </c>
      <c r="Q9983">
        <v>1</v>
      </c>
      <c r="R9983">
        <v>3.7843</v>
      </c>
      <c r="S9983">
        <v>0.63839999999999997</v>
      </c>
      <c r="T9983">
        <v>355.39269999999999</v>
      </c>
      <c r="U9983">
        <v>13.722099999999999</v>
      </c>
      <c r="V9983">
        <v>373.70960000000002</v>
      </c>
      <c r="W9983">
        <v>8.2090999999999994</v>
      </c>
    </row>
    <row r="9984" spans="1:23" x14ac:dyDescent="0.25">
      <c r="A9984" t="s">
        <v>25</v>
      </c>
      <c r="B9984">
        <v>182.93109999999999</v>
      </c>
      <c r="C9984" t="s">
        <v>23</v>
      </c>
      <c r="D9984" t="s">
        <v>20</v>
      </c>
      <c r="E9984" t="b">
        <v>0</v>
      </c>
      <c r="F9984" t="str">
        <f t="shared" si="467"/>
        <v>No</v>
      </c>
      <c r="G9984" t="b">
        <v>1</v>
      </c>
      <c r="H9984">
        <v>2</v>
      </c>
      <c r="J9984" t="b">
        <v>0</v>
      </c>
      <c r="K9984">
        <v>1</v>
      </c>
      <c r="L9984" t="str">
        <f t="shared" si="468"/>
        <v>Multiple Room</v>
      </c>
      <c r="M9984">
        <v>0</v>
      </c>
      <c r="N9984" t="str">
        <f t="shared" si="469"/>
        <v>No</v>
      </c>
      <c r="O9984">
        <v>10</v>
      </c>
      <c r="P9984">
        <v>100</v>
      </c>
      <c r="Q9984">
        <v>1</v>
      </c>
      <c r="R9984">
        <v>2.8416000000000001</v>
      </c>
      <c r="S9984">
        <v>0.68430000000000002</v>
      </c>
      <c r="T9984">
        <v>312.06760000000003</v>
      </c>
      <c r="U9984">
        <v>12.049300000000001</v>
      </c>
      <c r="V9984">
        <v>489.35480000000001</v>
      </c>
      <c r="W9984">
        <v>10.749499999999999</v>
      </c>
    </row>
    <row r="9985" spans="1:23" x14ac:dyDescent="0.25">
      <c r="A9985" t="s">
        <v>25</v>
      </c>
      <c r="B9985">
        <v>182.93109999999999</v>
      </c>
      <c r="C9985" t="s">
        <v>23</v>
      </c>
      <c r="D9985" t="s">
        <v>20</v>
      </c>
      <c r="E9985" t="b">
        <v>0</v>
      </c>
      <c r="F9985" t="str">
        <f t="shared" si="467"/>
        <v>No</v>
      </c>
      <c r="G9985" t="b">
        <v>1</v>
      </c>
      <c r="H9985">
        <v>3</v>
      </c>
      <c r="J9985" t="b">
        <v>0</v>
      </c>
      <c r="K9985">
        <v>1</v>
      </c>
      <c r="L9985" t="str">
        <f t="shared" si="468"/>
        <v>Multiple Room</v>
      </c>
      <c r="M9985">
        <v>0</v>
      </c>
      <c r="N9985" t="str">
        <f t="shared" si="469"/>
        <v>No</v>
      </c>
      <c r="O9985">
        <v>10</v>
      </c>
      <c r="P9985">
        <v>100</v>
      </c>
      <c r="Q9985">
        <v>1</v>
      </c>
      <c r="R9985">
        <v>2.7948</v>
      </c>
      <c r="S9985">
        <v>0.71099999999999997</v>
      </c>
      <c r="T9985">
        <v>326.43049999999999</v>
      </c>
      <c r="U9985">
        <v>12.603899999999999</v>
      </c>
      <c r="V9985">
        <v>490.93579999999997</v>
      </c>
      <c r="W9985">
        <v>10.7842</v>
      </c>
    </row>
    <row r="9986" spans="1:23" x14ac:dyDescent="0.25">
      <c r="A9986" t="s">
        <v>25</v>
      </c>
      <c r="B9986">
        <v>111.0154</v>
      </c>
      <c r="C9986" t="s">
        <v>23</v>
      </c>
      <c r="D9986" t="s">
        <v>20</v>
      </c>
      <c r="E9986" t="b">
        <v>0</v>
      </c>
      <c r="F9986" t="str">
        <f t="shared" ref="F9986:F10049" si="470">IF(E9986=TRUE, "Yes", "No")</f>
        <v>No</v>
      </c>
      <c r="G9986" t="b">
        <v>1</v>
      </c>
      <c r="H9986">
        <v>2</v>
      </c>
      <c r="J9986" t="b">
        <v>0</v>
      </c>
      <c r="K9986">
        <v>0</v>
      </c>
      <c r="L9986" t="str">
        <f t="shared" ref="L9986:L10049" si="471">IF(K9986=1, "Multiple Room", "Single Room")</f>
        <v>Single Room</v>
      </c>
      <c r="M9986">
        <v>0</v>
      </c>
      <c r="N9986" t="str">
        <f t="shared" ref="N9986:N10049" si="472">IF(M9986=1, "Yes", "No")</f>
        <v>No</v>
      </c>
      <c r="O9986">
        <v>9</v>
      </c>
      <c r="P9986">
        <v>90</v>
      </c>
      <c r="Q9986">
        <v>1</v>
      </c>
      <c r="R9986">
        <v>3.3999000000000001</v>
      </c>
      <c r="S9986">
        <v>0.4209</v>
      </c>
      <c r="T9986">
        <v>269.74509999999998</v>
      </c>
      <c r="U9986">
        <v>10.4152</v>
      </c>
      <c r="V9986">
        <v>406.12650000000002</v>
      </c>
      <c r="W9986">
        <v>8.9212000000000007</v>
      </c>
    </row>
    <row r="9987" spans="1:23" x14ac:dyDescent="0.25">
      <c r="A9987" t="s">
        <v>25</v>
      </c>
      <c r="B9987">
        <v>179.44</v>
      </c>
      <c r="C9987" t="s">
        <v>23</v>
      </c>
      <c r="D9987" t="s">
        <v>20</v>
      </c>
      <c r="E9987" t="b">
        <v>0</v>
      </c>
      <c r="F9987" t="str">
        <f t="shared" si="470"/>
        <v>No</v>
      </c>
      <c r="G9987" t="b">
        <v>1</v>
      </c>
      <c r="H9987">
        <v>2</v>
      </c>
      <c r="J9987" t="b">
        <v>0</v>
      </c>
      <c r="K9987">
        <v>0</v>
      </c>
      <c r="L9987" t="str">
        <f t="shared" si="471"/>
        <v>Single Room</v>
      </c>
      <c r="M9987">
        <v>1</v>
      </c>
      <c r="N9987" t="str">
        <f t="shared" si="472"/>
        <v>Yes</v>
      </c>
      <c r="O9987">
        <v>6</v>
      </c>
      <c r="P9987">
        <v>63</v>
      </c>
      <c r="Q9987">
        <v>1</v>
      </c>
      <c r="R9987">
        <v>4.4016999999999999</v>
      </c>
      <c r="S9987">
        <v>1.0467</v>
      </c>
      <c r="T9987">
        <v>224.79839999999999</v>
      </c>
      <c r="U9987">
        <v>8.6797000000000004</v>
      </c>
      <c r="V9987">
        <v>316.15339999999998</v>
      </c>
      <c r="W9987">
        <v>6.9447999999999999</v>
      </c>
    </row>
    <row r="9988" spans="1:23" x14ac:dyDescent="0.25">
      <c r="A9988" t="s">
        <v>25</v>
      </c>
      <c r="B9988">
        <v>208.29939999999999</v>
      </c>
      <c r="C9988" t="s">
        <v>23</v>
      </c>
      <c r="D9988" t="s">
        <v>20</v>
      </c>
      <c r="E9988" t="b">
        <v>0</v>
      </c>
      <c r="F9988" t="str">
        <f t="shared" si="470"/>
        <v>No</v>
      </c>
      <c r="G9988" t="b">
        <v>1</v>
      </c>
      <c r="H9988">
        <v>2</v>
      </c>
      <c r="J9988" t="b">
        <v>0</v>
      </c>
      <c r="K9988">
        <v>0</v>
      </c>
      <c r="L9988" t="str">
        <f t="shared" si="471"/>
        <v>Single Room</v>
      </c>
      <c r="M9988">
        <v>0</v>
      </c>
      <c r="N9988" t="str">
        <f t="shared" si="472"/>
        <v>No</v>
      </c>
      <c r="O9988">
        <v>10</v>
      </c>
      <c r="P9988">
        <v>100</v>
      </c>
      <c r="Q9988">
        <v>1</v>
      </c>
      <c r="R9988">
        <v>2.0731999999999999</v>
      </c>
      <c r="S9988">
        <v>0.93530000000000002</v>
      </c>
      <c r="T9988">
        <v>431.21609999999998</v>
      </c>
      <c r="U9988">
        <v>16.649799999999999</v>
      </c>
      <c r="V9988">
        <v>692.67669999999998</v>
      </c>
      <c r="W9988">
        <v>15.2158</v>
      </c>
    </row>
    <row r="9989" spans="1:23" x14ac:dyDescent="0.25">
      <c r="A9989" t="s">
        <v>25</v>
      </c>
      <c r="B9989">
        <v>156.16640000000001</v>
      </c>
      <c r="C9989" t="s">
        <v>23</v>
      </c>
      <c r="D9989" t="s">
        <v>20</v>
      </c>
      <c r="E9989" t="b">
        <v>0</v>
      </c>
      <c r="F9989" t="str">
        <f t="shared" si="470"/>
        <v>No</v>
      </c>
      <c r="G9989" t="b">
        <v>1</v>
      </c>
      <c r="H9989">
        <v>3</v>
      </c>
      <c r="J9989" t="b">
        <v>0</v>
      </c>
      <c r="K9989">
        <v>0</v>
      </c>
      <c r="L9989" t="str">
        <f t="shared" si="471"/>
        <v>Single Room</v>
      </c>
      <c r="M9989">
        <v>0</v>
      </c>
      <c r="N9989" t="str">
        <f t="shared" si="472"/>
        <v>No</v>
      </c>
      <c r="O9989">
        <v>10</v>
      </c>
      <c r="P9989">
        <v>95</v>
      </c>
      <c r="Q9989">
        <v>1</v>
      </c>
      <c r="R9989">
        <v>4.8558000000000003</v>
      </c>
      <c r="S9989">
        <v>1.1477999999999999</v>
      </c>
      <c r="T9989">
        <v>181.91829999999999</v>
      </c>
      <c r="U9989">
        <v>7.0240999999999998</v>
      </c>
      <c r="V9989">
        <v>290.25689999999997</v>
      </c>
      <c r="W9989">
        <v>6.3760000000000003</v>
      </c>
    </row>
    <row r="9990" spans="1:23" x14ac:dyDescent="0.25">
      <c r="A9990" t="s">
        <v>25</v>
      </c>
      <c r="B9990">
        <v>104.0333</v>
      </c>
      <c r="C9990" t="s">
        <v>23</v>
      </c>
      <c r="D9990" t="s">
        <v>20</v>
      </c>
      <c r="E9990" t="b">
        <v>0</v>
      </c>
      <c r="F9990" t="str">
        <f t="shared" si="470"/>
        <v>No</v>
      </c>
      <c r="G9990" t="b">
        <v>1</v>
      </c>
      <c r="H9990">
        <v>2</v>
      </c>
      <c r="J9990" t="b">
        <v>0</v>
      </c>
      <c r="K9990">
        <v>1</v>
      </c>
      <c r="L9990" t="str">
        <f t="shared" si="471"/>
        <v>Multiple Room</v>
      </c>
      <c r="M9990">
        <v>0</v>
      </c>
      <c r="N9990" t="str">
        <f t="shared" si="472"/>
        <v>No</v>
      </c>
      <c r="O9990">
        <v>10</v>
      </c>
      <c r="P9990">
        <v>90</v>
      </c>
      <c r="Q9990">
        <v>1</v>
      </c>
      <c r="R9990">
        <v>5.056</v>
      </c>
      <c r="S9990">
        <v>0.31430000000000002</v>
      </c>
      <c r="T9990">
        <v>183.51329999999999</v>
      </c>
      <c r="U9990">
        <v>7.0857000000000001</v>
      </c>
      <c r="V9990">
        <v>275.61439999999999</v>
      </c>
      <c r="W9990">
        <v>6.0542999999999996</v>
      </c>
    </row>
    <row r="9991" spans="1:23" x14ac:dyDescent="0.25">
      <c r="A9991" t="s">
        <v>25</v>
      </c>
      <c r="B9991">
        <v>300.92860000000002</v>
      </c>
      <c r="C9991" t="s">
        <v>23</v>
      </c>
      <c r="D9991" t="s">
        <v>20</v>
      </c>
      <c r="E9991" t="b">
        <v>0</v>
      </c>
      <c r="F9991" t="str">
        <f t="shared" si="470"/>
        <v>No</v>
      </c>
      <c r="G9991" t="b">
        <v>1</v>
      </c>
      <c r="H9991">
        <v>4</v>
      </c>
      <c r="J9991" t="b">
        <v>0</v>
      </c>
      <c r="K9991">
        <v>0</v>
      </c>
      <c r="L9991" t="str">
        <f t="shared" si="471"/>
        <v>Single Room</v>
      </c>
      <c r="M9991">
        <v>0</v>
      </c>
      <c r="N9991" t="str">
        <f t="shared" si="472"/>
        <v>No</v>
      </c>
      <c r="O9991">
        <v>10</v>
      </c>
      <c r="P9991">
        <v>100</v>
      </c>
      <c r="Q9991">
        <v>2</v>
      </c>
      <c r="R9991">
        <v>3.6764999999999999</v>
      </c>
      <c r="S9991">
        <v>0.60570000000000002</v>
      </c>
      <c r="T9991">
        <v>240.0454</v>
      </c>
      <c r="U9991">
        <v>9.2683999999999997</v>
      </c>
      <c r="V9991">
        <v>378.19459999999998</v>
      </c>
      <c r="W9991">
        <v>8.3077000000000005</v>
      </c>
    </row>
    <row r="9992" spans="1:23" x14ac:dyDescent="0.25">
      <c r="A9992" t="s">
        <v>25</v>
      </c>
      <c r="B9992">
        <v>161.98480000000001</v>
      </c>
      <c r="C9992" t="s">
        <v>23</v>
      </c>
      <c r="D9992" t="s">
        <v>20</v>
      </c>
      <c r="E9992" t="b">
        <v>0</v>
      </c>
      <c r="F9992" t="str">
        <f t="shared" si="470"/>
        <v>No</v>
      </c>
      <c r="G9992" t="b">
        <v>1</v>
      </c>
      <c r="H9992">
        <v>2</v>
      </c>
      <c r="J9992" t="b">
        <v>0</v>
      </c>
      <c r="K9992">
        <v>0</v>
      </c>
      <c r="L9992" t="str">
        <f t="shared" si="471"/>
        <v>Single Room</v>
      </c>
      <c r="M9992">
        <v>0</v>
      </c>
      <c r="N9992" t="str">
        <f t="shared" si="472"/>
        <v>No</v>
      </c>
      <c r="O9992">
        <v>10</v>
      </c>
      <c r="P9992">
        <v>100</v>
      </c>
      <c r="Q9992">
        <v>1</v>
      </c>
      <c r="R9992">
        <v>3.0108999999999999</v>
      </c>
      <c r="S9992">
        <v>0.53769999999999996</v>
      </c>
      <c r="T9992">
        <v>320.2004</v>
      </c>
      <c r="U9992">
        <v>12.363300000000001</v>
      </c>
      <c r="V9992">
        <v>459.12950000000001</v>
      </c>
      <c r="W9992">
        <v>10.0855</v>
      </c>
    </row>
    <row r="9993" spans="1:23" x14ac:dyDescent="0.25">
      <c r="A9993" t="s">
        <v>25</v>
      </c>
      <c r="B9993">
        <v>810.15660000000003</v>
      </c>
      <c r="C9993" t="s">
        <v>23</v>
      </c>
      <c r="D9993" t="s">
        <v>21</v>
      </c>
      <c r="E9993" t="b">
        <v>0</v>
      </c>
      <c r="F9993" t="str">
        <f t="shared" si="470"/>
        <v>No</v>
      </c>
      <c r="G9993" t="b">
        <v>0</v>
      </c>
      <c r="H9993">
        <v>2</v>
      </c>
      <c r="J9993" t="b">
        <v>0</v>
      </c>
      <c r="K9993">
        <v>0</v>
      </c>
      <c r="L9993" t="str">
        <f t="shared" si="471"/>
        <v>Single Room</v>
      </c>
      <c r="M9993">
        <v>1</v>
      </c>
      <c r="N9993" t="str">
        <f t="shared" si="472"/>
        <v>Yes</v>
      </c>
      <c r="O9993">
        <v>10</v>
      </c>
      <c r="P9993">
        <v>100</v>
      </c>
      <c r="Q9993">
        <v>2</v>
      </c>
      <c r="R9993">
        <v>4.2512999999999996</v>
      </c>
      <c r="S9993">
        <v>0.71730000000000005</v>
      </c>
      <c r="T9993">
        <v>251.5566</v>
      </c>
      <c r="U9993">
        <v>9.7128999999999994</v>
      </c>
      <c r="V9993">
        <v>329.02100000000002</v>
      </c>
      <c r="W9993">
        <v>7.2275</v>
      </c>
    </row>
    <row r="9994" spans="1:23" x14ac:dyDescent="0.25">
      <c r="A9994" t="s">
        <v>25</v>
      </c>
      <c r="B9994">
        <v>123.816</v>
      </c>
      <c r="C9994" t="s">
        <v>23</v>
      </c>
      <c r="D9994" t="s">
        <v>20</v>
      </c>
      <c r="E9994" t="b">
        <v>0</v>
      </c>
      <c r="F9994" t="str">
        <f t="shared" si="470"/>
        <v>No</v>
      </c>
      <c r="G9994" t="b">
        <v>1</v>
      </c>
      <c r="H9994">
        <v>2</v>
      </c>
      <c r="J9994" t="b">
        <v>0</v>
      </c>
      <c r="K9994">
        <v>0</v>
      </c>
      <c r="L9994" t="str">
        <f t="shared" si="471"/>
        <v>Single Room</v>
      </c>
      <c r="M9994">
        <v>0</v>
      </c>
      <c r="N9994" t="str">
        <f t="shared" si="472"/>
        <v>No</v>
      </c>
      <c r="O9994">
        <v>9</v>
      </c>
      <c r="P9994">
        <v>87</v>
      </c>
      <c r="Q9994">
        <v>0</v>
      </c>
      <c r="R9994">
        <v>4.2869999999999999</v>
      </c>
      <c r="S9994">
        <v>0.80300000000000005</v>
      </c>
      <c r="T9994">
        <v>245.22370000000001</v>
      </c>
      <c r="U9994">
        <v>9.4684000000000008</v>
      </c>
      <c r="V9994">
        <v>325.41570000000002</v>
      </c>
      <c r="W9994">
        <v>7.1482999999999999</v>
      </c>
    </row>
    <row r="9995" spans="1:23" x14ac:dyDescent="0.25">
      <c r="A9995" t="s">
        <v>25</v>
      </c>
      <c r="B9995">
        <v>231.34030000000001</v>
      </c>
      <c r="C9995" t="s">
        <v>23</v>
      </c>
      <c r="D9995" t="s">
        <v>20</v>
      </c>
      <c r="E9995" t="b">
        <v>0</v>
      </c>
      <c r="F9995" t="str">
        <f t="shared" si="470"/>
        <v>No</v>
      </c>
      <c r="G9995" t="b">
        <v>1</v>
      </c>
      <c r="H9995">
        <v>2</v>
      </c>
      <c r="J9995" t="b">
        <v>0</v>
      </c>
      <c r="K9995">
        <v>0</v>
      </c>
      <c r="L9995" t="str">
        <f t="shared" si="471"/>
        <v>Single Room</v>
      </c>
      <c r="M9995">
        <v>1</v>
      </c>
      <c r="N9995" t="str">
        <f t="shared" si="472"/>
        <v>Yes</v>
      </c>
      <c r="O9995">
        <v>10</v>
      </c>
      <c r="P9995">
        <v>100</v>
      </c>
      <c r="Q9995">
        <v>1</v>
      </c>
      <c r="R9995">
        <v>2.8508</v>
      </c>
      <c r="S9995">
        <v>0.80020000000000002</v>
      </c>
      <c r="T9995">
        <v>352.702</v>
      </c>
      <c r="U9995">
        <v>13.6182</v>
      </c>
      <c r="V9995">
        <v>488.38139999999999</v>
      </c>
      <c r="W9995">
        <v>10.7281</v>
      </c>
    </row>
    <row r="9996" spans="1:23" x14ac:dyDescent="0.25">
      <c r="A9996" t="s">
        <v>25</v>
      </c>
      <c r="B9996">
        <v>121.7213</v>
      </c>
      <c r="C9996" t="s">
        <v>23</v>
      </c>
      <c r="D9996" t="s">
        <v>20</v>
      </c>
      <c r="E9996" t="b">
        <v>0</v>
      </c>
      <c r="F9996" t="str">
        <f t="shared" si="470"/>
        <v>No</v>
      </c>
      <c r="G9996" t="b">
        <v>1</v>
      </c>
      <c r="H9996">
        <v>2</v>
      </c>
      <c r="J9996" t="b">
        <v>0</v>
      </c>
      <c r="K9996">
        <v>0</v>
      </c>
      <c r="L9996" t="str">
        <f t="shared" si="471"/>
        <v>Single Room</v>
      </c>
      <c r="M9996">
        <v>0</v>
      </c>
      <c r="N9996" t="str">
        <f t="shared" si="472"/>
        <v>No</v>
      </c>
      <c r="O9996">
        <v>10</v>
      </c>
      <c r="P9996">
        <v>90</v>
      </c>
      <c r="Q9996">
        <v>1</v>
      </c>
      <c r="R9996">
        <v>3.7242000000000002</v>
      </c>
      <c r="S9996">
        <v>0.52210000000000001</v>
      </c>
      <c r="T9996">
        <v>341.7294</v>
      </c>
      <c r="U9996">
        <v>13.194599999999999</v>
      </c>
      <c r="V9996">
        <v>381.78910000000002</v>
      </c>
      <c r="W9996">
        <v>8.3865999999999996</v>
      </c>
    </row>
    <row r="9997" spans="1:23" x14ac:dyDescent="0.25">
      <c r="A9997" t="s">
        <v>25</v>
      </c>
      <c r="B9997">
        <v>433.82130000000001</v>
      </c>
      <c r="C9997" t="s">
        <v>23</v>
      </c>
      <c r="D9997" t="s">
        <v>20</v>
      </c>
      <c r="E9997" t="b">
        <v>0</v>
      </c>
      <c r="F9997" t="str">
        <f t="shared" si="470"/>
        <v>No</v>
      </c>
      <c r="G9997" t="b">
        <v>1</v>
      </c>
      <c r="H9997">
        <v>5</v>
      </c>
      <c r="J9997" t="b">
        <v>0</v>
      </c>
      <c r="K9997">
        <v>0</v>
      </c>
      <c r="L9997" t="str">
        <f t="shared" si="471"/>
        <v>Single Room</v>
      </c>
      <c r="M9997">
        <v>1</v>
      </c>
      <c r="N9997" t="str">
        <f t="shared" si="472"/>
        <v>Yes</v>
      </c>
      <c r="O9997">
        <v>10</v>
      </c>
      <c r="P9997">
        <v>100</v>
      </c>
      <c r="Q9997">
        <v>1</v>
      </c>
      <c r="R9997">
        <v>1.5818000000000001</v>
      </c>
      <c r="S9997">
        <v>0.82750000000000001</v>
      </c>
      <c r="T9997">
        <v>503.3442</v>
      </c>
      <c r="U9997">
        <v>19.434699999999999</v>
      </c>
      <c r="V9997">
        <v>850.86929999999995</v>
      </c>
      <c r="W9997">
        <v>18.6907</v>
      </c>
    </row>
    <row r="9998" spans="1:23" x14ac:dyDescent="0.25">
      <c r="A9998" t="s">
        <v>25</v>
      </c>
      <c r="B9998">
        <v>118.9285</v>
      </c>
      <c r="C9998" t="s">
        <v>23</v>
      </c>
      <c r="D9998" t="s">
        <v>20</v>
      </c>
      <c r="E9998" t="b">
        <v>0</v>
      </c>
      <c r="F9998" t="str">
        <f t="shared" si="470"/>
        <v>No</v>
      </c>
      <c r="G9998" t="b">
        <v>1</v>
      </c>
      <c r="H9998">
        <v>2</v>
      </c>
      <c r="J9998" t="b">
        <v>0</v>
      </c>
      <c r="K9998">
        <v>0</v>
      </c>
      <c r="L9998" t="str">
        <f t="shared" si="471"/>
        <v>Single Room</v>
      </c>
      <c r="M9998">
        <v>0</v>
      </c>
      <c r="N9998" t="str">
        <f t="shared" si="472"/>
        <v>No</v>
      </c>
      <c r="O9998">
        <v>10</v>
      </c>
      <c r="P9998">
        <v>90</v>
      </c>
      <c r="Q9998">
        <v>0</v>
      </c>
      <c r="R9998">
        <v>4.4278000000000004</v>
      </c>
      <c r="S9998">
        <v>0.28539999999999999</v>
      </c>
      <c r="T9998">
        <v>195.5009</v>
      </c>
      <c r="U9998">
        <v>7.5484999999999998</v>
      </c>
      <c r="V9998">
        <v>318.84249999999997</v>
      </c>
      <c r="W9998">
        <v>7.0038999999999998</v>
      </c>
    </row>
    <row r="9999" spans="1:23" x14ac:dyDescent="0.25">
      <c r="A9999" t="s">
        <v>25</v>
      </c>
      <c r="B9999">
        <v>113.57550000000001</v>
      </c>
      <c r="C9999" t="s">
        <v>23</v>
      </c>
      <c r="D9999" t="s">
        <v>20</v>
      </c>
      <c r="E9999" t="b">
        <v>0</v>
      </c>
      <c r="F9999" t="str">
        <f t="shared" si="470"/>
        <v>No</v>
      </c>
      <c r="G9999" t="b">
        <v>1</v>
      </c>
      <c r="H9999">
        <v>2</v>
      </c>
      <c r="J9999" t="b">
        <v>0</v>
      </c>
      <c r="K9999">
        <v>0</v>
      </c>
      <c r="L9999" t="str">
        <f t="shared" si="471"/>
        <v>Single Room</v>
      </c>
      <c r="M9999">
        <v>0</v>
      </c>
      <c r="N9999" t="str">
        <f t="shared" si="472"/>
        <v>No</v>
      </c>
      <c r="O9999">
        <v>10</v>
      </c>
      <c r="P9999">
        <v>96</v>
      </c>
      <c r="Q9999">
        <v>1</v>
      </c>
      <c r="R9999">
        <v>5.1906999999999996</v>
      </c>
      <c r="S9999">
        <v>1.0081</v>
      </c>
      <c r="T9999">
        <v>166.017</v>
      </c>
      <c r="U9999">
        <v>6.4100999999999999</v>
      </c>
      <c r="V9999">
        <v>270.22660000000002</v>
      </c>
      <c r="W9999">
        <v>5.9359999999999999</v>
      </c>
    </row>
    <row r="10000" spans="1:23" x14ac:dyDescent="0.25">
      <c r="A10000" t="s">
        <v>25</v>
      </c>
      <c r="B10000">
        <v>231.34030000000001</v>
      </c>
      <c r="C10000" t="s">
        <v>23</v>
      </c>
      <c r="D10000" t="s">
        <v>20</v>
      </c>
      <c r="E10000" t="b">
        <v>0</v>
      </c>
      <c r="F10000" t="str">
        <f t="shared" si="470"/>
        <v>No</v>
      </c>
      <c r="G10000" t="b">
        <v>1</v>
      </c>
      <c r="H10000">
        <v>2</v>
      </c>
      <c r="J10000" t="b">
        <v>0</v>
      </c>
      <c r="K10000">
        <v>1</v>
      </c>
      <c r="L10000" t="str">
        <f t="shared" si="471"/>
        <v>Multiple Room</v>
      </c>
      <c r="M10000">
        <v>0</v>
      </c>
      <c r="N10000" t="str">
        <f t="shared" si="472"/>
        <v>No</v>
      </c>
      <c r="O10000">
        <v>7</v>
      </c>
      <c r="P10000">
        <v>80</v>
      </c>
      <c r="Q10000">
        <v>1</v>
      </c>
      <c r="R10000">
        <v>5.4870999999999999</v>
      </c>
      <c r="S10000">
        <v>0.33779999999999999</v>
      </c>
      <c r="T10000">
        <v>159.86760000000001</v>
      </c>
      <c r="U10000">
        <v>6.1726999999999999</v>
      </c>
      <c r="V10000">
        <v>253.92330000000001</v>
      </c>
      <c r="W10000">
        <v>5.5777999999999999</v>
      </c>
    </row>
    <row r="10001" spans="1:23" x14ac:dyDescent="0.25">
      <c r="A10001" t="s">
        <v>25</v>
      </c>
      <c r="B10001">
        <v>509.22800000000001</v>
      </c>
      <c r="C10001" t="s">
        <v>23</v>
      </c>
      <c r="D10001" t="s">
        <v>21</v>
      </c>
      <c r="E10001" t="b">
        <v>0</v>
      </c>
      <c r="F10001" t="str">
        <f t="shared" si="470"/>
        <v>No</v>
      </c>
      <c r="G10001" t="b">
        <v>0</v>
      </c>
      <c r="H10001">
        <v>5</v>
      </c>
      <c r="J10001" t="b">
        <v>0</v>
      </c>
      <c r="K10001">
        <v>0</v>
      </c>
      <c r="L10001" t="str">
        <f t="shared" si="471"/>
        <v>Single Room</v>
      </c>
      <c r="M10001">
        <v>0</v>
      </c>
      <c r="N10001" t="str">
        <f t="shared" si="472"/>
        <v>No</v>
      </c>
      <c r="O10001">
        <v>10</v>
      </c>
      <c r="P10001">
        <v>93</v>
      </c>
      <c r="Q10001">
        <v>3</v>
      </c>
      <c r="R10001">
        <v>2.6465000000000001</v>
      </c>
      <c r="S10001">
        <v>1.0498000000000001</v>
      </c>
      <c r="T10001">
        <v>375.7165</v>
      </c>
      <c r="U10001">
        <v>14.5068</v>
      </c>
      <c r="V10001">
        <v>532.41300000000001</v>
      </c>
      <c r="W10001">
        <v>11.6953</v>
      </c>
    </row>
    <row r="10002" spans="1:23" x14ac:dyDescent="0.25">
      <c r="A10002" t="s">
        <v>25</v>
      </c>
      <c r="B10002">
        <v>158.49369999999999</v>
      </c>
      <c r="C10002" t="s">
        <v>23</v>
      </c>
      <c r="D10002" t="s">
        <v>20</v>
      </c>
      <c r="E10002" t="b">
        <v>0</v>
      </c>
      <c r="F10002" t="str">
        <f t="shared" si="470"/>
        <v>No</v>
      </c>
      <c r="G10002" t="b">
        <v>1</v>
      </c>
      <c r="H10002">
        <v>2</v>
      </c>
      <c r="J10002" t="b">
        <v>0</v>
      </c>
      <c r="K10002">
        <v>0</v>
      </c>
      <c r="L10002" t="str">
        <f t="shared" si="471"/>
        <v>Single Room</v>
      </c>
      <c r="M10002">
        <v>0</v>
      </c>
      <c r="N10002" t="str">
        <f t="shared" si="472"/>
        <v>No</v>
      </c>
      <c r="O10002">
        <v>8</v>
      </c>
      <c r="P10002">
        <v>90</v>
      </c>
      <c r="Q10002">
        <v>1</v>
      </c>
      <c r="R10002">
        <v>3.4161000000000001</v>
      </c>
      <c r="S10002">
        <v>0.80279999999999996</v>
      </c>
      <c r="T10002">
        <v>258.91930000000002</v>
      </c>
      <c r="U10002">
        <v>9.9971999999999994</v>
      </c>
      <c r="V10002">
        <v>401.13459999999998</v>
      </c>
      <c r="W10002">
        <v>8.8116000000000003</v>
      </c>
    </row>
    <row r="10003" spans="1:23" x14ac:dyDescent="0.25">
      <c r="A10003" t="s">
        <v>25</v>
      </c>
      <c r="B10003">
        <v>125.2124</v>
      </c>
      <c r="C10003" t="s">
        <v>23</v>
      </c>
      <c r="D10003" t="s">
        <v>20</v>
      </c>
      <c r="E10003" t="b">
        <v>0</v>
      </c>
      <c r="F10003" t="str">
        <f t="shared" si="470"/>
        <v>No</v>
      </c>
      <c r="G10003" t="b">
        <v>1</v>
      </c>
      <c r="H10003">
        <v>2</v>
      </c>
      <c r="J10003" t="b">
        <v>0</v>
      </c>
      <c r="K10003">
        <v>0</v>
      </c>
      <c r="L10003" t="str">
        <f t="shared" si="471"/>
        <v>Single Room</v>
      </c>
      <c r="M10003">
        <v>0</v>
      </c>
      <c r="N10003" t="str">
        <f t="shared" si="472"/>
        <v>No</v>
      </c>
      <c r="O10003">
        <v>10</v>
      </c>
      <c r="P10003">
        <v>95</v>
      </c>
      <c r="Q10003">
        <v>1</v>
      </c>
      <c r="R10003">
        <v>5.4596999999999998</v>
      </c>
      <c r="S10003">
        <v>0.75529999999999997</v>
      </c>
      <c r="T10003">
        <v>165.3459</v>
      </c>
      <c r="U10003">
        <v>6.3841999999999999</v>
      </c>
      <c r="V10003">
        <v>254.01089999999999</v>
      </c>
      <c r="W10003">
        <v>5.5797999999999996</v>
      </c>
    </row>
    <row r="10004" spans="1:23" x14ac:dyDescent="0.25">
      <c r="A10004" t="s">
        <v>25</v>
      </c>
      <c r="B10004">
        <v>138.94380000000001</v>
      </c>
      <c r="C10004" t="s">
        <v>23</v>
      </c>
      <c r="D10004" t="s">
        <v>20</v>
      </c>
      <c r="E10004" t="b">
        <v>0</v>
      </c>
      <c r="F10004" t="str">
        <f t="shared" si="470"/>
        <v>No</v>
      </c>
      <c r="G10004" t="b">
        <v>1</v>
      </c>
      <c r="H10004">
        <v>2</v>
      </c>
      <c r="J10004" t="b">
        <v>0</v>
      </c>
      <c r="K10004">
        <v>0</v>
      </c>
      <c r="L10004" t="str">
        <f t="shared" si="471"/>
        <v>Single Room</v>
      </c>
      <c r="M10004">
        <v>0</v>
      </c>
      <c r="N10004" t="str">
        <f t="shared" si="472"/>
        <v>No</v>
      </c>
      <c r="O10004">
        <v>10</v>
      </c>
      <c r="P10004">
        <v>94</v>
      </c>
      <c r="Q10004">
        <v>1</v>
      </c>
      <c r="R10004">
        <v>5.2304000000000004</v>
      </c>
      <c r="S10004">
        <v>0.71099999999999997</v>
      </c>
      <c r="T10004">
        <v>168.1121</v>
      </c>
      <c r="U10004">
        <v>6.4909999999999997</v>
      </c>
      <c r="V10004">
        <v>267.8383</v>
      </c>
      <c r="W10004">
        <v>5.8834999999999997</v>
      </c>
    </row>
    <row r="10005" spans="1:23" x14ac:dyDescent="0.25">
      <c r="A10005" t="s">
        <v>25</v>
      </c>
      <c r="B10005">
        <v>101.9387</v>
      </c>
      <c r="C10005" t="s">
        <v>23</v>
      </c>
      <c r="D10005" t="s">
        <v>20</v>
      </c>
      <c r="E10005" t="b">
        <v>0</v>
      </c>
      <c r="F10005" t="str">
        <f t="shared" si="470"/>
        <v>No</v>
      </c>
      <c r="G10005" t="b">
        <v>1</v>
      </c>
      <c r="H10005">
        <v>3</v>
      </c>
      <c r="J10005" t="b">
        <v>0</v>
      </c>
      <c r="K10005">
        <v>0</v>
      </c>
      <c r="L10005" t="str">
        <f t="shared" si="471"/>
        <v>Single Room</v>
      </c>
      <c r="M10005">
        <v>1</v>
      </c>
      <c r="N10005" t="str">
        <f t="shared" si="472"/>
        <v>Yes</v>
      </c>
      <c r="O10005">
        <v>9</v>
      </c>
      <c r="P10005">
        <v>92</v>
      </c>
      <c r="Q10005">
        <v>1</v>
      </c>
      <c r="R10005">
        <v>3.7927</v>
      </c>
      <c r="S10005">
        <v>0.37269999999999998</v>
      </c>
      <c r="T10005">
        <v>238.08</v>
      </c>
      <c r="U10005">
        <v>9.1925000000000008</v>
      </c>
      <c r="V10005">
        <v>366.29230000000001</v>
      </c>
      <c r="W10005">
        <v>8.0462000000000007</v>
      </c>
    </row>
    <row r="10006" spans="1:23" x14ac:dyDescent="0.25">
      <c r="A10006" t="s">
        <v>25</v>
      </c>
      <c r="B10006">
        <v>879.74490000000003</v>
      </c>
      <c r="C10006" t="s">
        <v>23</v>
      </c>
      <c r="D10006" t="s">
        <v>21</v>
      </c>
      <c r="E10006" t="b">
        <v>0</v>
      </c>
      <c r="F10006" t="str">
        <f t="shared" si="470"/>
        <v>No</v>
      </c>
      <c r="G10006" t="b">
        <v>0</v>
      </c>
      <c r="H10006">
        <v>5</v>
      </c>
      <c r="J10006" t="b">
        <v>0</v>
      </c>
      <c r="K10006">
        <v>0</v>
      </c>
      <c r="L10006" t="str">
        <f t="shared" si="471"/>
        <v>Single Room</v>
      </c>
      <c r="M10006">
        <v>1</v>
      </c>
      <c r="N10006" t="str">
        <f t="shared" si="472"/>
        <v>Yes</v>
      </c>
      <c r="O10006">
        <v>9</v>
      </c>
      <c r="P10006">
        <v>76</v>
      </c>
      <c r="Q10006">
        <v>3</v>
      </c>
      <c r="R10006">
        <v>3.3919000000000001</v>
      </c>
      <c r="S10006">
        <v>0.16300000000000001</v>
      </c>
      <c r="T10006">
        <v>277.71199999999999</v>
      </c>
      <c r="U10006">
        <v>10.722799999999999</v>
      </c>
      <c r="V10006">
        <v>408.07170000000002</v>
      </c>
      <c r="W10006">
        <v>8.9640000000000004</v>
      </c>
    </row>
    <row r="10007" spans="1:23" x14ac:dyDescent="0.25">
      <c r="A10007" t="s">
        <v>25</v>
      </c>
      <c r="B10007">
        <v>1620.0805</v>
      </c>
      <c r="C10007" t="s">
        <v>23</v>
      </c>
      <c r="D10007" t="s">
        <v>21</v>
      </c>
      <c r="E10007" t="b">
        <v>0</v>
      </c>
      <c r="F10007" t="str">
        <f t="shared" si="470"/>
        <v>No</v>
      </c>
      <c r="G10007" t="b">
        <v>0</v>
      </c>
      <c r="H10007">
        <v>4</v>
      </c>
      <c r="J10007" t="b">
        <v>0</v>
      </c>
      <c r="K10007">
        <v>0</v>
      </c>
      <c r="L10007" t="str">
        <f t="shared" si="471"/>
        <v>Single Room</v>
      </c>
      <c r="M10007">
        <v>1</v>
      </c>
      <c r="N10007" t="str">
        <f t="shared" si="472"/>
        <v>Yes</v>
      </c>
      <c r="O10007">
        <v>8</v>
      </c>
      <c r="P10007">
        <v>64</v>
      </c>
      <c r="Q10007">
        <v>2</v>
      </c>
      <c r="R10007">
        <v>3.3416000000000001</v>
      </c>
      <c r="S10007">
        <v>0.11890000000000001</v>
      </c>
      <c r="T10007">
        <v>282.77249999999998</v>
      </c>
      <c r="U10007">
        <v>10.918200000000001</v>
      </c>
      <c r="V10007">
        <v>415.58769999999998</v>
      </c>
      <c r="W10007">
        <v>9.1290999999999993</v>
      </c>
    </row>
    <row r="10008" spans="1:23" x14ac:dyDescent="0.25">
      <c r="A10008" t="s">
        <v>25</v>
      </c>
      <c r="B10008">
        <v>141.27119999999999</v>
      </c>
      <c r="C10008" t="s">
        <v>23</v>
      </c>
      <c r="D10008" t="s">
        <v>20</v>
      </c>
      <c r="E10008" t="b">
        <v>0</v>
      </c>
      <c r="F10008" t="str">
        <f t="shared" si="470"/>
        <v>No</v>
      </c>
      <c r="G10008" t="b">
        <v>1</v>
      </c>
      <c r="H10008">
        <v>2</v>
      </c>
      <c r="J10008" t="b">
        <v>0</v>
      </c>
      <c r="K10008">
        <v>0</v>
      </c>
      <c r="L10008" t="str">
        <f t="shared" si="471"/>
        <v>Single Room</v>
      </c>
      <c r="M10008">
        <v>0</v>
      </c>
      <c r="N10008" t="str">
        <f t="shared" si="472"/>
        <v>No</v>
      </c>
      <c r="O10008">
        <v>9</v>
      </c>
      <c r="P10008">
        <v>92</v>
      </c>
      <c r="Q10008">
        <v>1</v>
      </c>
      <c r="R10008">
        <v>2.9386000000000001</v>
      </c>
      <c r="S10008">
        <v>0.89710000000000001</v>
      </c>
      <c r="T10008">
        <v>315.42410000000001</v>
      </c>
      <c r="U10008">
        <v>12.178900000000001</v>
      </c>
      <c r="V10008">
        <v>464.4966</v>
      </c>
      <c r="W10008">
        <v>10.2034</v>
      </c>
    </row>
    <row r="10009" spans="1:23" x14ac:dyDescent="0.25">
      <c r="A10009" t="s">
        <v>25</v>
      </c>
      <c r="B10009">
        <v>138.94380000000001</v>
      </c>
      <c r="C10009" t="s">
        <v>23</v>
      </c>
      <c r="D10009" t="s">
        <v>20</v>
      </c>
      <c r="E10009" t="b">
        <v>0</v>
      </c>
      <c r="F10009" t="str">
        <f t="shared" si="470"/>
        <v>No</v>
      </c>
      <c r="G10009" t="b">
        <v>1</v>
      </c>
      <c r="H10009">
        <v>2</v>
      </c>
      <c r="J10009" t="b">
        <v>0</v>
      </c>
      <c r="K10009">
        <v>1</v>
      </c>
      <c r="L10009" t="str">
        <f t="shared" si="471"/>
        <v>Multiple Room</v>
      </c>
      <c r="M10009">
        <v>0</v>
      </c>
      <c r="N10009" t="str">
        <f t="shared" si="472"/>
        <v>No</v>
      </c>
      <c r="O10009">
        <v>9</v>
      </c>
      <c r="P10009">
        <v>88</v>
      </c>
      <c r="Q10009">
        <v>1</v>
      </c>
      <c r="R10009">
        <v>3.9121000000000001</v>
      </c>
      <c r="S10009">
        <v>0.56120000000000003</v>
      </c>
      <c r="T10009">
        <v>311.05739999999997</v>
      </c>
      <c r="U10009">
        <v>12.010300000000001</v>
      </c>
      <c r="V10009">
        <v>361.09820000000002</v>
      </c>
      <c r="W10009">
        <v>7.9321000000000002</v>
      </c>
    </row>
    <row r="10010" spans="1:23" x14ac:dyDescent="0.25">
      <c r="A10010" t="s">
        <v>25</v>
      </c>
      <c r="B10010">
        <v>167.8032</v>
      </c>
      <c r="C10010" t="s">
        <v>23</v>
      </c>
      <c r="D10010" t="s">
        <v>20</v>
      </c>
      <c r="E10010" t="b">
        <v>0</v>
      </c>
      <c r="F10010" t="str">
        <f t="shared" si="470"/>
        <v>No</v>
      </c>
      <c r="G10010" t="b">
        <v>1</v>
      </c>
      <c r="H10010">
        <v>2</v>
      </c>
      <c r="J10010" t="b">
        <v>0</v>
      </c>
      <c r="K10010">
        <v>1</v>
      </c>
      <c r="L10010" t="str">
        <f t="shared" si="471"/>
        <v>Multiple Room</v>
      </c>
      <c r="M10010">
        <v>0</v>
      </c>
      <c r="N10010" t="str">
        <f t="shared" si="472"/>
        <v>No</v>
      </c>
      <c r="O10010">
        <v>9</v>
      </c>
      <c r="P10010">
        <v>97</v>
      </c>
      <c r="Q10010">
        <v>1</v>
      </c>
      <c r="R10010">
        <v>2.1637</v>
      </c>
      <c r="S10010">
        <v>0.7762</v>
      </c>
      <c r="T10010">
        <v>447.10199999999998</v>
      </c>
      <c r="U10010">
        <v>17.263100000000001</v>
      </c>
      <c r="V10010">
        <v>642.90480000000002</v>
      </c>
      <c r="W10010">
        <v>14.1225</v>
      </c>
    </row>
    <row r="10011" spans="1:23" x14ac:dyDescent="0.25">
      <c r="A10011" t="s">
        <v>25</v>
      </c>
      <c r="B10011">
        <v>127.307</v>
      </c>
      <c r="C10011" t="s">
        <v>23</v>
      </c>
      <c r="D10011" t="s">
        <v>20</v>
      </c>
      <c r="E10011" t="b">
        <v>0</v>
      </c>
      <c r="F10011" t="str">
        <f t="shared" si="470"/>
        <v>No</v>
      </c>
      <c r="G10011" t="b">
        <v>1</v>
      </c>
      <c r="H10011">
        <v>2</v>
      </c>
      <c r="J10011" t="b">
        <v>0</v>
      </c>
      <c r="K10011">
        <v>0</v>
      </c>
      <c r="L10011" t="str">
        <f t="shared" si="471"/>
        <v>Single Room</v>
      </c>
      <c r="M10011">
        <v>0</v>
      </c>
      <c r="N10011" t="str">
        <f t="shared" si="472"/>
        <v>No</v>
      </c>
      <c r="O10011">
        <v>10</v>
      </c>
      <c r="P10011">
        <v>92</v>
      </c>
      <c r="Q10011">
        <v>1</v>
      </c>
      <c r="R10011">
        <v>3.1833</v>
      </c>
      <c r="S10011">
        <v>0.40439999999999998</v>
      </c>
      <c r="T10011">
        <v>296.43680000000001</v>
      </c>
      <c r="U10011">
        <v>11.4458</v>
      </c>
      <c r="V10011">
        <v>436.12189999999998</v>
      </c>
      <c r="W10011">
        <v>9.5800999999999998</v>
      </c>
    </row>
    <row r="10012" spans="1:23" x14ac:dyDescent="0.25">
      <c r="A10012" t="s">
        <v>25</v>
      </c>
      <c r="B10012">
        <v>80.992400000000004</v>
      </c>
      <c r="C10012" t="s">
        <v>23</v>
      </c>
      <c r="D10012" t="s">
        <v>20</v>
      </c>
      <c r="E10012" t="b">
        <v>0</v>
      </c>
      <c r="F10012" t="str">
        <f t="shared" si="470"/>
        <v>No</v>
      </c>
      <c r="G10012" t="b">
        <v>1</v>
      </c>
      <c r="H10012">
        <v>2</v>
      </c>
      <c r="J10012" t="b">
        <v>0</v>
      </c>
      <c r="K10012">
        <v>0</v>
      </c>
      <c r="L10012" t="str">
        <f t="shared" si="471"/>
        <v>Single Room</v>
      </c>
      <c r="M10012">
        <v>0</v>
      </c>
      <c r="N10012" t="str">
        <f t="shared" si="472"/>
        <v>No</v>
      </c>
      <c r="O10012">
        <v>8</v>
      </c>
      <c r="P10012">
        <v>86</v>
      </c>
      <c r="Q10012">
        <v>1</v>
      </c>
      <c r="R10012">
        <v>4.2984999999999998</v>
      </c>
      <c r="S10012">
        <v>0.79500000000000004</v>
      </c>
      <c r="T10012">
        <v>243.8656</v>
      </c>
      <c r="U10012">
        <v>9.4159000000000006</v>
      </c>
      <c r="V10012">
        <v>324.5213</v>
      </c>
      <c r="W10012">
        <v>7.1285999999999996</v>
      </c>
    </row>
    <row r="10013" spans="1:23" x14ac:dyDescent="0.25">
      <c r="A10013" t="s">
        <v>25</v>
      </c>
      <c r="B10013">
        <v>130.56530000000001</v>
      </c>
      <c r="C10013" t="s">
        <v>23</v>
      </c>
      <c r="D10013" t="s">
        <v>20</v>
      </c>
      <c r="E10013" t="b">
        <v>0</v>
      </c>
      <c r="F10013" t="str">
        <f t="shared" si="470"/>
        <v>No</v>
      </c>
      <c r="G10013" t="b">
        <v>1</v>
      </c>
      <c r="H10013">
        <v>2</v>
      </c>
      <c r="J10013" t="b">
        <v>0</v>
      </c>
      <c r="K10013">
        <v>0</v>
      </c>
      <c r="L10013" t="str">
        <f t="shared" si="471"/>
        <v>Single Room</v>
      </c>
      <c r="M10013">
        <v>0</v>
      </c>
      <c r="N10013" t="str">
        <f t="shared" si="472"/>
        <v>No</v>
      </c>
      <c r="O10013">
        <v>9</v>
      </c>
      <c r="P10013">
        <v>84</v>
      </c>
      <c r="Q10013">
        <v>1</v>
      </c>
      <c r="R10013">
        <v>3.4744000000000002</v>
      </c>
      <c r="S10013">
        <v>0.28139999999999998</v>
      </c>
      <c r="T10013">
        <v>266.173</v>
      </c>
      <c r="U10013">
        <v>10.277200000000001</v>
      </c>
      <c r="V10013">
        <v>399.01859999999999</v>
      </c>
      <c r="W10013">
        <v>8.7651000000000003</v>
      </c>
    </row>
    <row r="10014" spans="1:23" x14ac:dyDescent="0.25">
      <c r="A10014" t="s">
        <v>25</v>
      </c>
      <c r="B10014">
        <v>137.54740000000001</v>
      </c>
      <c r="C10014" t="s">
        <v>23</v>
      </c>
      <c r="D10014" t="s">
        <v>20</v>
      </c>
      <c r="E10014" t="b">
        <v>0</v>
      </c>
      <c r="F10014" t="str">
        <f t="shared" si="470"/>
        <v>No</v>
      </c>
      <c r="G10014" t="b">
        <v>1</v>
      </c>
      <c r="H10014">
        <v>2</v>
      </c>
      <c r="J10014" t="b">
        <v>0</v>
      </c>
      <c r="K10014">
        <v>1</v>
      </c>
      <c r="L10014" t="str">
        <f t="shared" si="471"/>
        <v>Multiple Room</v>
      </c>
      <c r="M10014">
        <v>0</v>
      </c>
      <c r="N10014" t="str">
        <f t="shared" si="472"/>
        <v>No</v>
      </c>
      <c r="O10014">
        <v>9</v>
      </c>
      <c r="P10014">
        <v>89</v>
      </c>
      <c r="Q10014">
        <v>1</v>
      </c>
      <c r="R10014">
        <v>5.91</v>
      </c>
      <c r="S10014">
        <v>0.67620000000000002</v>
      </c>
      <c r="T10014">
        <v>140.67400000000001</v>
      </c>
      <c r="U10014">
        <v>5.4316000000000004</v>
      </c>
      <c r="V10014">
        <v>236.70820000000001</v>
      </c>
      <c r="W10014">
        <v>5.1997</v>
      </c>
    </row>
    <row r="10015" spans="1:23" x14ac:dyDescent="0.25">
      <c r="A10015" t="s">
        <v>25</v>
      </c>
      <c r="B10015">
        <v>231.34030000000001</v>
      </c>
      <c r="C10015" t="s">
        <v>23</v>
      </c>
      <c r="D10015" t="s">
        <v>20</v>
      </c>
      <c r="E10015" t="b">
        <v>0</v>
      </c>
      <c r="F10015" t="str">
        <f t="shared" si="470"/>
        <v>No</v>
      </c>
      <c r="G10015" t="b">
        <v>1</v>
      </c>
      <c r="H10015">
        <v>2</v>
      </c>
      <c r="J10015" t="b">
        <v>0</v>
      </c>
      <c r="K10015">
        <v>0</v>
      </c>
      <c r="L10015" t="str">
        <f t="shared" si="471"/>
        <v>Single Room</v>
      </c>
      <c r="M10015">
        <v>0</v>
      </c>
      <c r="N10015" t="str">
        <f t="shared" si="472"/>
        <v>No</v>
      </c>
      <c r="O10015">
        <v>10</v>
      </c>
      <c r="P10015">
        <v>100</v>
      </c>
      <c r="Q10015">
        <v>1</v>
      </c>
      <c r="R10015">
        <v>8.0620999999999992</v>
      </c>
      <c r="S10015">
        <v>1.276</v>
      </c>
      <c r="T10015">
        <v>98.661900000000003</v>
      </c>
      <c r="U10015">
        <v>3.8094000000000001</v>
      </c>
      <c r="V10015">
        <v>167.92660000000001</v>
      </c>
      <c r="W10015">
        <v>3.6888000000000001</v>
      </c>
    </row>
    <row r="10016" spans="1:23" x14ac:dyDescent="0.25">
      <c r="A10016" t="s">
        <v>25</v>
      </c>
      <c r="B10016">
        <v>122.6523</v>
      </c>
      <c r="C10016" t="s">
        <v>23</v>
      </c>
      <c r="D10016" t="s">
        <v>20</v>
      </c>
      <c r="E10016" t="b">
        <v>0</v>
      </c>
      <c r="F10016" t="str">
        <f t="shared" si="470"/>
        <v>No</v>
      </c>
      <c r="G10016" t="b">
        <v>1</v>
      </c>
      <c r="H10016">
        <v>2</v>
      </c>
      <c r="J10016" t="b">
        <v>0</v>
      </c>
      <c r="K10016">
        <v>1</v>
      </c>
      <c r="L10016" t="str">
        <f t="shared" si="471"/>
        <v>Multiple Room</v>
      </c>
      <c r="M10016">
        <v>0</v>
      </c>
      <c r="N10016" t="str">
        <f t="shared" si="472"/>
        <v>No</v>
      </c>
      <c r="O10016">
        <v>10</v>
      </c>
      <c r="P10016">
        <v>97</v>
      </c>
      <c r="Q10016">
        <v>1</v>
      </c>
      <c r="R10016">
        <v>6.2746000000000004</v>
      </c>
      <c r="S10016">
        <v>0.43059999999999998</v>
      </c>
      <c r="T10016">
        <v>130.57480000000001</v>
      </c>
      <c r="U10016">
        <v>5.0415999999999999</v>
      </c>
      <c r="V10016">
        <v>221.75139999999999</v>
      </c>
      <c r="W10016">
        <v>4.8711000000000002</v>
      </c>
    </row>
    <row r="10017" spans="1:23" x14ac:dyDescent="0.25">
      <c r="A10017" t="s">
        <v>25</v>
      </c>
      <c r="B10017">
        <v>149.417</v>
      </c>
      <c r="C10017" t="s">
        <v>23</v>
      </c>
      <c r="D10017" t="s">
        <v>20</v>
      </c>
      <c r="E10017" t="b">
        <v>0</v>
      </c>
      <c r="F10017" t="str">
        <f t="shared" si="470"/>
        <v>No</v>
      </c>
      <c r="G10017" t="b">
        <v>1</v>
      </c>
      <c r="H10017">
        <v>2</v>
      </c>
      <c r="J10017" t="b">
        <v>0</v>
      </c>
      <c r="K10017">
        <v>0</v>
      </c>
      <c r="L10017" t="str">
        <f t="shared" si="471"/>
        <v>Single Room</v>
      </c>
      <c r="M10017">
        <v>0</v>
      </c>
      <c r="N10017" t="str">
        <f t="shared" si="472"/>
        <v>No</v>
      </c>
      <c r="O10017">
        <v>9</v>
      </c>
      <c r="P10017">
        <v>96</v>
      </c>
      <c r="Q10017">
        <v>2</v>
      </c>
      <c r="R10017">
        <v>7.8578000000000001</v>
      </c>
      <c r="S10017">
        <v>0.92630000000000001</v>
      </c>
      <c r="T10017">
        <v>100.7496</v>
      </c>
      <c r="U10017">
        <v>3.8900999999999999</v>
      </c>
      <c r="V10017">
        <v>172.8766</v>
      </c>
      <c r="W10017">
        <v>3.7974999999999999</v>
      </c>
    </row>
    <row r="10018" spans="1:23" x14ac:dyDescent="0.25">
      <c r="A10018" t="s">
        <v>25</v>
      </c>
      <c r="B10018">
        <v>131.96170000000001</v>
      </c>
      <c r="C10018" t="s">
        <v>23</v>
      </c>
      <c r="D10018" t="s">
        <v>20</v>
      </c>
      <c r="E10018" t="b">
        <v>0</v>
      </c>
      <c r="F10018" t="str">
        <f t="shared" si="470"/>
        <v>No</v>
      </c>
      <c r="G10018" t="b">
        <v>1</v>
      </c>
      <c r="H10018">
        <v>2</v>
      </c>
      <c r="J10018" t="b">
        <v>0</v>
      </c>
      <c r="K10018">
        <v>0</v>
      </c>
      <c r="L10018" t="str">
        <f t="shared" si="471"/>
        <v>Single Room</v>
      </c>
      <c r="M10018">
        <v>0</v>
      </c>
      <c r="N10018" t="str">
        <f t="shared" si="472"/>
        <v>No</v>
      </c>
      <c r="O10018">
        <v>9</v>
      </c>
      <c r="P10018">
        <v>93</v>
      </c>
      <c r="Q10018">
        <v>1</v>
      </c>
      <c r="R10018">
        <v>5.7100999999999997</v>
      </c>
      <c r="S10018">
        <v>0.50790000000000002</v>
      </c>
      <c r="T10018">
        <v>156.65119999999999</v>
      </c>
      <c r="U10018">
        <v>6.0484999999999998</v>
      </c>
      <c r="V10018">
        <v>242.3997</v>
      </c>
      <c r="W10018">
        <v>5.3247</v>
      </c>
    </row>
    <row r="10019" spans="1:23" x14ac:dyDescent="0.25">
      <c r="A10019" t="s">
        <v>25</v>
      </c>
      <c r="B10019">
        <v>97.284000000000006</v>
      </c>
      <c r="C10019" t="s">
        <v>23</v>
      </c>
      <c r="D10019" t="s">
        <v>20</v>
      </c>
      <c r="E10019" t="b">
        <v>0</v>
      </c>
      <c r="F10019" t="str">
        <f t="shared" si="470"/>
        <v>No</v>
      </c>
      <c r="G10019" t="b">
        <v>1</v>
      </c>
      <c r="H10019">
        <v>2</v>
      </c>
      <c r="J10019" t="b">
        <v>0</v>
      </c>
      <c r="K10019">
        <v>0</v>
      </c>
      <c r="L10019" t="str">
        <f t="shared" si="471"/>
        <v>Single Room</v>
      </c>
      <c r="M10019">
        <v>0</v>
      </c>
      <c r="N10019" t="str">
        <f t="shared" si="472"/>
        <v>No</v>
      </c>
      <c r="O10019">
        <v>9</v>
      </c>
      <c r="P10019">
        <v>95</v>
      </c>
      <c r="Q10019">
        <v>1</v>
      </c>
      <c r="R10019">
        <v>5.2765000000000004</v>
      </c>
      <c r="S10019">
        <v>0.80210000000000004</v>
      </c>
      <c r="T10019">
        <v>156.31299999999999</v>
      </c>
      <c r="U10019">
        <v>6.0354000000000001</v>
      </c>
      <c r="V10019">
        <v>268.62360000000001</v>
      </c>
      <c r="W10019">
        <v>5.9008000000000003</v>
      </c>
    </row>
    <row r="10020" spans="1:23" x14ac:dyDescent="0.25">
      <c r="A10020" t="s">
        <v>25</v>
      </c>
      <c r="B10020">
        <v>138.94380000000001</v>
      </c>
      <c r="C10020" t="s">
        <v>23</v>
      </c>
      <c r="D10020" t="s">
        <v>20</v>
      </c>
      <c r="E10020" t="b">
        <v>0</v>
      </c>
      <c r="F10020" t="str">
        <f t="shared" si="470"/>
        <v>No</v>
      </c>
      <c r="G10020" t="b">
        <v>1</v>
      </c>
      <c r="H10020">
        <v>2</v>
      </c>
      <c r="J10020" t="b">
        <v>0</v>
      </c>
      <c r="K10020">
        <v>0</v>
      </c>
      <c r="L10020" t="str">
        <f t="shared" si="471"/>
        <v>Single Room</v>
      </c>
      <c r="M10020">
        <v>0</v>
      </c>
      <c r="N10020" t="str">
        <f t="shared" si="472"/>
        <v>No</v>
      </c>
      <c r="O10020">
        <v>10</v>
      </c>
      <c r="P10020">
        <v>94</v>
      </c>
      <c r="Q10020">
        <v>1</v>
      </c>
      <c r="R10020">
        <v>6.3688000000000002</v>
      </c>
      <c r="S10020">
        <v>0.54339999999999999</v>
      </c>
      <c r="T10020">
        <v>127.8253</v>
      </c>
      <c r="U10020">
        <v>4.9355000000000002</v>
      </c>
      <c r="V10020">
        <v>218.5641</v>
      </c>
      <c r="W10020">
        <v>4.8010999999999999</v>
      </c>
    </row>
    <row r="10021" spans="1:23" x14ac:dyDescent="0.25">
      <c r="A10021" t="s">
        <v>25</v>
      </c>
      <c r="B10021">
        <v>130.56530000000001</v>
      </c>
      <c r="C10021" t="s">
        <v>23</v>
      </c>
      <c r="D10021" t="s">
        <v>20</v>
      </c>
      <c r="E10021" t="b">
        <v>0</v>
      </c>
      <c r="F10021" t="str">
        <f t="shared" si="470"/>
        <v>No</v>
      </c>
      <c r="G10021" t="b">
        <v>1</v>
      </c>
      <c r="H10021">
        <v>2</v>
      </c>
      <c r="J10021" t="b">
        <v>0</v>
      </c>
      <c r="K10021">
        <v>0</v>
      </c>
      <c r="L10021" t="str">
        <f t="shared" si="471"/>
        <v>Single Room</v>
      </c>
      <c r="M10021">
        <v>1</v>
      </c>
      <c r="N10021" t="str">
        <f t="shared" si="472"/>
        <v>Yes</v>
      </c>
      <c r="O10021">
        <v>9</v>
      </c>
      <c r="P10021">
        <v>80</v>
      </c>
      <c r="Q10021">
        <v>1</v>
      </c>
      <c r="R10021">
        <v>5.9737999999999998</v>
      </c>
      <c r="S10021">
        <v>0.81379999999999997</v>
      </c>
      <c r="T10021">
        <v>137.46960000000001</v>
      </c>
      <c r="U10021">
        <v>5.3079000000000001</v>
      </c>
      <c r="V10021">
        <v>233.79400000000001</v>
      </c>
      <c r="W10021">
        <v>5.1356999999999999</v>
      </c>
    </row>
    <row r="10022" spans="1:23" x14ac:dyDescent="0.25">
      <c r="A10022" t="s">
        <v>25</v>
      </c>
      <c r="B10022">
        <v>130.56530000000001</v>
      </c>
      <c r="C10022" t="s">
        <v>23</v>
      </c>
      <c r="D10022" t="s">
        <v>20</v>
      </c>
      <c r="E10022" t="b">
        <v>0</v>
      </c>
      <c r="F10022" t="str">
        <f t="shared" si="470"/>
        <v>No</v>
      </c>
      <c r="G10022" t="b">
        <v>1</v>
      </c>
      <c r="H10022">
        <v>2</v>
      </c>
      <c r="J10022" t="b">
        <v>0</v>
      </c>
      <c r="K10022">
        <v>0</v>
      </c>
      <c r="L10022" t="str">
        <f t="shared" si="471"/>
        <v>Single Room</v>
      </c>
      <c r="M10022">
        <v>1</v>
      </c>
      <c r="N10022" t="str">
        <f t="shared" si="472"/>
        <v>Yes</v>
      </c>
      <c r="O10022">
        <v>10</v>
      </c>
      <c r="P10022">
        <v>100</v>
      </c>
      <c r="Q10022">
        <v>1</v>
      </c>
      <c r="R10022">
        <v>6.0603999999999996</v>
      </c>
      <c r="S10022">
        <v>0.79039999999999999</v>
      </c>
      <c r="T10022">
        <v>135.0532</v>
      </c>
      <c r="U10022">
        <v>5.2145999999999999</v>
      </c>
      <c r="V10022">
        <v>230.43700000000001</v>
      </c>
      <c r="W10022">
        <v>5.0618999999999996</v>
      </c>
    </row>
    <row r="10023" spans="1:23" x14ac:dyDescent="0.25">
      <c r="A10023" t="s">
        <v>25</v>
      </c>
      <c r="B10023">
        <v>115.67019999999999</v>
      </c>
      <c r="C10023" t="s">
        <v>23</v>
      </c>
      <c r="D10023" t="s">
        <v>20</v>
      </c>
      <c r="E10023" t="b">
        <v>0</v>
      </c>
      <c r="F10023" t="str">
        <f t="shared" si="470"/>
        <v>No</v>
      </c>
      <c r="G10023" t="b">
        <v>1</v>
      </c>
      <c r="H10023">
        <v>2</v>
      </c>
      <c r="J10023" t="b">
        <v>1</v>
      </c>
      <c r="K10023">
        <v>1</v>
      </c>
      <c r="L10023" t="str">
        <f t="shared" si="471"/>
        <v>Multiple Room</v>
      </c>
      <c r="M10023">
        <v>0</v>
      </c>
      <c r="N10023" t="str">
        <f t="shared" si="472"/>
        <v>No</v>
      </c>
      <c r="O10023">
        <v>9</v>
      </c>
      <c r="P10023">
        <v>96</v>
      </c>
      <c r="Q10023">
        <v>1</v>
      </c>
      <c r="R10023">
        <v>7.3585000000000003</v>
      </c>
      <c r="S10023">
        <v>0.6603</v>
      </c>
      <c r="T10023">
        <v>107.7871</v>
      </c>
      <c r="U10023">
        <v>4.1618000000000004</v>
      </c>
      <c r="V10023">
        <v>186.3603</v>
      </c>
      <c r="W10023">
        <v>4.0937000000000001</v>
      </c>
    </row>
    <row r="10024" spans="1:23" x14ac:dyDescent="0.25">
      <c r="A10024" t="s">
        <v>25</v>
      </c>
      <c r="B10024">
        <v>85.647099999999995</v>
      </c>
      <c r="C10024" t="s">
        <v>23</v>
      </c>
      <c r="D10024" t="s">
        <v>20</v>
      </c>
      <c r="E10024" t="b">
        <v>0</v>
      </c>
      <c r="F10024" t="str">
        <f t="shared" si="470"/>
        <v>No</v>
      </c>
      <c r="G10024" t="b">
        <v>1</v>
      </c>
      <c r="H10024">
        <v>2</v>
      </c>
      <c r="J10024" t="b">
        <v>0</v>
      </c>
      <c r="K10024">
        <v>0</v>
      </c>
      <c r="L10024" t="str">
        <f t="shared" si="471"/>
        <v>Single Room</v>
      </c>
      <c r="M10024">
        <v>0</v>
      </c>
      <c r="N10024" t="str">
        <f t="shared" si="472"/>
        <v>No</v>
      </c>
      <c r="O10024">
        <v>9</v>
      </c>
      <c r="P10024">
        <v>82</v>
      </c>
      <c r="Q10024">
        <v>1</v>
      </c>
      <c r="R10024">
        <v>8.4440000000000008</v>
      </c>
      <c r="S10024">
        <v>1.68</v>
      </c>
      <c r="T10024">
        <v>93.820300000000003</v>
      </c>
      <c r="U10024">
        <v>3.6225000000000001</v>
      </c>
      <c r="V10024">
        <v>159.83529999999999</v>
      </c>
      <c r="W10024">
        <v>3.5110000000000001</v>
      </c>
    </row>
    <row r="10025" spans="1:23" x14ac:dyDescent="0.25">
      <c r="A10025" t="s">
        <v>25</v>
      </c>
      <c r="B10025">
        <v>254.8467</v>
      </c>
      <c r="C10025" t="s">
        <v>23</v>
      </c>
      <c r="D10025" t="s">
        <v>20</v>
      </c>
      <c r="E10025" t="b">
        <v>0</v>
      </c>
      <c r="F10025" t="str">
        <f t="shared" si="470"/>
        <v>No</v>
      </c>
      <c r="G10025" t="b">
        <v>1</v>
      </c>
      <c r="H10025">
        <v>2</v>
      </c>
      <c r="J10025" t="b">
        <v>0</v>
      </c>
      <c r="K10025">
        <v>0</v>
      </c>
      <c r="L10025" t="str">
        <f t="shared" si="471"/>
        <v>Single Room</v>
      </c>
      <c r="M10025">
        <v>0</v>
      </c>
      <c r="N10025" t="str">
        <f t="shared" si="472"/>
        <v>No</v>
      </c>
      <c r="O10025">
        <v>10</v>
      </c>
      <c r="P10025">
        <v>100</v>
      </c>
      <c r="Q10025">
        <v>1</v>
      </c>
      <c r="R10025">
        <v>5.6923000000000004</v>
      </c>
      <c r="S10025">
        <v>0.78449999999999998</v>
      </c>
      <c r="T10025">
        <v>146.97479999999999</v>
      </c>
      <c r="U10025">
        <v>5.6749000000000001</v>
      </c>
      <c r="V10025">
        <v>246.55690000000001</v>
      </c>
      <c r="W10025">
        <v>5.4160000000000004</v>
      </c>
    </row>
    <row r="10026" spans="1:23" x14ac:dyDescent="0.25">
      <c r="A10026" t="s">
        <v>25</v>
      </c>
      <c r="B10026">
        <v>161.98480000000001</v>
      </c>
      <c r="C10026" t="s">
        <v>23</v>
      </c>
      <c r="D10026" t="s">
        <v>20</v>
      </c>
      <c r="E10026" t="b">
        <v>0</v>
      </c>
      <c r="F10026" t="str">
        <f t="shared" si="470"/>
        <v>No</v>
      </c>
      <c r="G10026" t="b">
        <v>1</v>
      </c>
      <c r="H10026">
        <v>3</v>
      </c>
      <c r="J10026" t="b">
        <v>0</v>
      </c>
      <c r="K10026">
        <v>0</v>
      </c>
      <c r="L10026" t="str">
        <f t="shared" si="471"/>
        <v>Single Room</v>
      </c>
      <c r="M10026">
        <v>0</v>
      </c>
      <c r="N10026" t="str">
        <f t="shared" si="472"/>
        <v>No</v>
      </c>
      <c r="O10026">
        <v>8</v>
      </c>
      <c r="P10026">
        <v>100</v>
      </c>
      <c r="Q10026">
        <v>1</v>
      </c>
      <c r="R10026">
        <v>6.7945000000000002</v>
      </c>
      <c r="S10026">
        <v>0.26800000000000002</v>
      </c>
      <c r="T10026">
        <v>120.1349</v>
      </c>
      <c r="U10026">
        <v>4.6384999999999996</v>
      </c>
      <c r="V10026">
        <v>201.86179999999999</v>
      </c>
      <c r="W10026">
        <v>4.4341999999999997</v>
      </c>
    </row>
    <row r="10027" spans="1:23" x14ac:dyDescent="0.25">
      <c r="A10027" t="s">
        <v>25</v>
      </c>
      <c r="B10027">
        <v>138.94380000000001</v>
      </c>
      <c r="C10027" t="s">
        <v>23</v>
      </c>
      <c r="D10027" t="s">
        <v>20</v>
      </c>
      <c r="E10027" t="b">
        <v>0</v>
      </c>
      <c r="F10027" t="str">
        <f t="shared" si="470"/>
        <v>No</v>
      </c>
      <c r="G10027" t="b">
        <v>1</v>
      </c>
      <c r="H10027">
        <v>2</v>
      </c>
      <c r="J10027" t="b">
        <v>0</v>
      </c>
      <c r="K10027">
        <v>0</v>
      </c>
      <c r="L10027" t="str">
        <f t="shared" si="471"/>
        <v>Single Room</v>
      </c>
      <c r="M10027">
        <v>0</v>
      </c>
      <c r="N10027" t="str">
        <f t="shared" si="472"/>
        <v>No</v>
      </c>
      <c r="O10027">
        <v>9</v>
      </c>
      <c r="P10027">
        <v>100</v>
      </c>
      <c r="Q10027">
        <v>1</v>
      </c>
      <c r="R10027">
        <v>4.8590999999999998</v>
      </c>
      <c r="S10027">
        <v>0.65200000000000002</v>
      </c>
      <c r="T10027">
        <v>170.87799999999999</v>
      </c>
      <c r="U10027">
        <v>6.5978000000000003</v>
      </c>
      <c r="V10027">
        <v>291.23939999999999</v>
      </c>
      <c r="W10027">
        <v>6.3975999999999997</v>
      </c>
    </row>
    <row r="10028" spans="1:23" x14ac:dyDescent="0.25">
      <c r="A10028" t="s">
        <v>25</v>
      </c>
      <c r="B10028">
        <v>214.11779999999999</v>
      </c>
      <c r="C10028" t="s">
        <v>23</v>
      </c>
      <c r="D10028" t="s">
        <v>20</v>
      </c>
      <c r="E10028" t="b">
        <v>0</v>
      </c>
      <c r="F10028" t="str">
        <f t="shared" si="470"/>
        <v>No</v>
      </c>
      <c r="G10028" t="b">
        <v>1</v>
      </c>
      <c r="H10028">
        <v>2</v>
      </c>
      <c r="J10028" t="b">
        <v>1</v>
      </c>
      <c r="K10028">
        <v>0</v>
      </c>
      <c r="L10028" t="str">
        <f t="shared" si="471"/>
        <v>Single Room</v>
      </c>
      <c r="M10028">
        <v>0</v>
      </c>
      <c r="N10028" t="str">
        <f t="shared" si="472"/>
        <v>No</v>
      </c>
      <c r="O10028">
        <v>10</v>
      </c>
      <c r="P10028">
        <v>97</v>
      </c>
      <c r="Q10028">
        <v>1</v>
      </c>
      <c r="R10028">
        <v>7.6120999999999999</v>
      </c>
      <c r="S10028">
        <v>0.67979999999999996</v>
      </c>
      <c r="T10028">
        <v>104.54600000000001</v>
      </c>
      <c r="U10028">
        <v>4.0366</v>
      </c>
      <c r="V10028">
        <v>179.01490000000001</v>
      </c>
      <c r="W10028">
        <v>3.9323999999999999</v>
      </c>
    </row>
    <row r="10029" spans="1:23" x14ac:dyDescent="0.25">
      <c r="A10029" t="s">
        <v>25</v>
      </c>
      <c r="B10029">
        <v>167.8032</v>
      </c>
      <c r="C10029" t="s">
        <v>23</v>
      </c>
      <c r="D10029" t="s">
        <v>20</v>
      </c>
      <c r="E10029" t="b">
        <v>0</v>
      </c>
      <c r="F10029" t="str">
        <f t="shared" si="470"/>
        <v>No</v>
      </c>
      <c r="G10029" t="b">
        <v>1</v>
      </c>
      <c r="H10029">
        <v>3</v>
      </c>
      <c r="J10029" t="b">
        <v>1</v>
      </c>
      <c r="K10029">
        <v>0</v>
      </c>
      <c r="L10029" t="str">
        <f t="shared" si="471"/>
        <v>Single Room</v>
      </c>
      <c r="M10029">
        <v>0</v>
      </c>
      <c r="N10029" t="str">
        <f t="shared" si="472"/>
        <v>No</v>
      </c>
      <c r="O10029">
        <v>10</v>
      </c>
      <c r="P10029">
        <v>98</v>
      </c>
      <c r="Q10029">
        <v>1</v>
      </c>
      <c r="R10029">
        <v>7.6120999999999999</v>
      </c>
      <c r="S10029">
        <v>0.67979999999999996</v>
      </c>
      <c r="T10029">
        <v>104.5461</v>
      </c>
      <c r="U10029">
        <v>4.0366</v>
      </c>
      <c r="V10029">
        <v>179.01499999999999</v>
      </c>
      <c r="W10029">
        <v>3.9323999999999999</v>
      </c>
    </row>
    <row r="10030" spans="1:23" x14ac:dyDescent="0.25">
      <c r="A10030" t="s">
        <v>25</v>
      </c>
      <c r="B10030">
        <v>210.6268</v>
      </c>
      <c r="C10030" t="s">
        <v>23</v>
      </c>
      <c r="D10030" t="s">
        <v>20</v>
      </c>
      <c r="E10030" t="b">
        <v>0</v>
      </c>
      <c r="F10030" t="str">
        <f t="shared" si="470"/>
        <v>No</v>
      </c>
      <c r="G10030" t="b">
        <v>1</v>
      </c>
      <c r="H10030">
        <v>2</v>
      </c>
      <c r="J10030" t="b">
        <v>0</v>
      </c>
      <c r="K10030">
        <v>0</v>
      </c>
      <c r="L10030" t="str">
        <f t="shared" si="471"/>
        <v>Single Room</v>
      </c>
      <c r="M10030">
        <v>0</v>
      </c>
      <c r="N10030" t="str">
        <f t="shared" si="472"/>
        <v>No</v>
      </c>
      <c r="O10030">
        <v>10</v>
      </c>
      <c r="P10030">
        <v>100</v>
      </c>
      <c r="Q10030">
        <v>1</v>
      </c>
      <c r="R10030">
        <v>5.3712</v>
      </c>
      <c r="S10030">
        <v>0.59909999999999997</v>
      </c>
      <c r="T10030">
        <v>152.09469999999999</v>
      </c>
      <c r="U10030">
        <v>5.8726000000000003</v>
      </c>
      <c r="V10030">
        <v>265.66160000000002</v>
      </c>
      <c r="W10030">
        <v>5.8357000000000001</v>
      </c>
    </row>
    <row r="10031" spans="1:23" x14ac:dyDescent="0.25">
      <c r="A10031" t="s">
        <v>25</v>
      </c>
      <c r="B10031">
        <v>144.52950000000001</v>
      </c>
      <c r="C10031" t="s">
        <v>23</v>
      </c>
      <c r="D10031" t="s">
        <v>20</v>
      </c>
      <c r="E10031" t="b">
        <v>0</v>
      </c>
      <c r="F10031" t="str">
        <f t="shared" si="470"/>
        <v>No</v>
      </c>
      <c r="G10031" t="b">
        <v>1</v>
      </c>
      <c r="H10031">
        <v>2</v>
      </c>
      <c r="J10031" t="b">
        <v>0</v>
      </c>
      <c r="K10031">
        <v>0</v>
      </c>
      <c r="L10031" t="str">
        <f t="shared" si="471"/>
        <v>Single Room</v>
      </c>
      <c r="M10031">
        <v>0</v>
      </c>
      <c r="N10031" t="str">
        <f t="shared" si="472"/>
        <v>No</v>
      </c>
      <c r="O10031">
        <v>8</v>
      </c>
      <c r="P10031">
        <v>90</v>
      </c>
      <c r="Q10031">
        <v>1</v>
      </c>
      <c r="R10031">
        <v>4.9579000000000004</v>
      </c>
      <c r="S10031">
        <v>0.77170000000000005</v>
      </c>
      <c r="T10031">
        <v>158.53980000000001</v>
      </c>
      <c r="U10031">
        <v>6.1214000000000004</v>
      </c>
      <c r="V10031">
        <v>276.6884</v>
      </c>
      <c r="W10031">
        <v>6.0778999999999996</v>
      </c>
    </row>
    <row r="10032" spans="1:23" x14ac:dyDescent="0.25">
      <c r="A10032" t="s">
        <v>25</v>
      </c>
      <c r="B10032">
        <v>138.94380000000001</v>
      </c>
      <c r="C10032" t="s">
        <v>23</v>
      </c>
      <c r="D10032" t="s">
        <v>20</v>
      </c>
      <c r="E10032" t="b">
        <v>0</v>
      </c>
      <c r="F10032" t="str">
        <f t="shared" si="470"/>
        <v>No</v>
      </c>
      <c r="G10032" t="b">
        <v>1</v>
      </c>
      <c r="H10032">
        <v>2</v>
      </c>
      <c r="J10032" t="b">
        <v>0</v>
      </c>
      <c r="K10032">
        <v>0</v>
      </c>
      <c r="L10032" t="str">
        <f t="shared" si="471"/>
        <v>Single Room</v>
      </c>
      <c r="M10032">
        <v>0</v>
      </c>
      <c r="N10032" t="str">
        <f t="shared" si="472"/>
        <v>No</v>
      </c>
      <c r="O10032">
        <v>10</v>
      </c>
      <c r="P10032">
        <v>96</v>
      </c>
      <c r="Q10032">
        <v>1</v>
      </c>
      <c r="R10032">
        <v>4.7595999999999998</v>
      </c>
      <c r="S10032">
        <v>0.505</v>
      </c>
      <c r="T10032">
        <v>166.98699999999999</v>
      </c>
      <c r="U10032">
        <v>6.4476000000000004</v>
      </c>
      <c r="V10032">
        <v>289.32990000000001</v>
      </c>
      <c r="W10032">
        <v>6.3555999999999999</v>
      </c>
    </row>
    <row r="10033" spans="1:23" x14ac:dyDescent="0.25">
      <c r="A10033" t="s">
        <v>25</v>
      </c>
      <c r="B10033">
        <v>151.51159999999999</v>
      </c>
      <c r="C10033" t="s">
        <v>23</v>
      </c>
      <c r="D10033" t="s">
        <v>22</v>
      </c>
      <c r="E10033" t="b">
        <v>1</v>
      </c>
      <c r="F10033" t="str">
        <f t="shared" si="470"/>
        <v>Yes</v>
      </c>
      <c r="G10033" t="b">
        <v>0</v>
      </c>
      <c r="H10033">
        <v>4</v>
      </c>
      <c r="J10033" t="b">
        <v>0</v>
      </c>
      <c r="K10033">
        <v>1</v>
      </c>
      <c r="L10033" t="str">
        <f t="shared" si="471"/>
        <v>Multiple Room</v>
      </c>
      <c r="M10033">
        <v>0</v>
      </c>
      <c r="N10033" t="str">
        <f t="shared" si="472"/>
        <v>No</v>
      </c>
      <c r="O10033">
        <v>9</v>
      </c>
      <c r="P10033">
        <v>91</v>
      </c>
      <c r="Q10033">
        <v>1</v>
      </c>
      <c r="R10033">
        <v>4.4785000000000004</v>
      </c>
      <c r="S10033">
        <v>0.26090000000000002</v>
      </c>
      <c r="T10033">
        <v>185.41839999999999</v>
      </c>
      <c r="U10033">
        <v>7.1592000000000002</v>
      </c>
      <c r="V10033">
        <v>313.03039999999999</v>
      </c>
      <c r="W10033">
        <v>6.8761999999999999</v>
      </c>
    </row>
    <row r="10034" spans="1:23" x14ac:dyDescent="0.25">
      <c r="A10034" t="s">
        <v>25</v>
      </c>
      <c r="B10034">
        <v>127.5397</v>
      </c>
      <c r="C10034" t="s">
        <v>23</v>
      </c>
      <c r="D10034" t="s">
        <v>20</v>
      </c>
      <c r="E10034" t="b">
        <v>0</v>
      </c>
      <c r="F10034" t="str">
        <f t="shared" si="470"/>
        <v>No</v>
      </c>
      <c r="G10034" t="b">
        <v>1</v>
      </c>
      <c r="H10034">
        <v>2</v>
      </c>
      <c r="J10034" t="b">
        <v>0</v>
      </c>
      <c r="K10034">
        <v>0</v>
      </c>
      <c r="L10034" t="str">
        <f t="shared" si="471"/>
        <v>Single Room</v>
      </c>
      <c r="M10034">
        <v>0</v>
      </c>
      <c r="N10034" t="str">
        <f t="shared" si="472"/>
        <v>No</v>
      </c>
      <c r="O10034">
        <v>9</v>
      </c>
      <c r="P10034">
        <v>90</v>
      </c>
      <c r="Q10034">
        <v>1</v>
      </c>
      <c r="R10034">
        <v>5.0012999999999996</v>
      </c>
      <c r="S10034">
        <v>0.82650000000000001</v>
      </c>
      <c r="T10034">
        <v>155.1388</v>
      </c>
      <c r="U10034">
        <v>5.9901</v>
      </c>
      <c r="V10034">
        <v>273.94040000000001</v>
      </c>
      <c r="W10034">
        <v>6.0175000000000001</v>
      </c>
    </row>
    <row r="10035" spans="1:23" x14ac:dyDescent="0.25">
      <c r="A10035" t="s">
        <v>25</v>
      </c>
      <c r="B10035">
        <v>185.2585</v>
      </c>
      <c r="C10035" t="s">
        <v>23</v>
      </c>
      <c r="D10035" t="s">
        <v>20</v>
      </c>
      <c r="E10035" t="b">
        <v>0</v>
      </c>
      <c r="F10035" t="str">
        <f t="shared" si="470"/>
        <v>No</v>
      </c>
      <c r="G10035" t="b">
        <v>1</v>
      </c>
      <c r="H10035">
        <v>3</v>
      </c>
      <c r="J10035" t="b">
        <v>0</v>
      </c>
      <c r="K10035">
        <v>1</v>
      </c>
      <c r="L10035" t="str">
        <f t="shared" si="471"/>
        <v>Multiple Room</v>
      </c>
      <c r="M10035">
        <v>0</v>
      </c>
      <c r="N10035" t="str">
        <f t="shared" si="472"/>
        <v>No</v>
      </c>
      <c r="O10035">
        <v>10</v>
      </c>
      <c r="P10035">
        <v>100</v>
      </c>
      <c r="Q10035">
        <v>1</v>
      </c>
      <c r="R10035">
        <v>4.5101000000000004</v>
      </c>
      <c r="S10035">
        <v>0.29220000000000002</v>
      </c>
      <c r="T10035">
        <v>184.02010000000001</v>
      </c>
      <c r="U10035">
        <v>7.1052</v>
      </c>
      <c r="V10035">
        <v>311.28460000000001</v>
      </c>
      <c r="W10035">
        <v>6.8379000000000003</v>
      </c>
    </row>
    <row r="10036" spans="1:23" x14ac:dyDescent="0.25">
      <c r="A10036" t="s">
        <v>25</v>
      </c>
      <c r="B10036">
        <v>4467.1491999999998</v>
      </c>
      <c r="C10036" t="s">
        <v>23</v>
      </c>
      <c r="D10036" t="s">
        <v>21</v>
      </c>
      <c r="E10036" t="b">
        <v>0</v>
      </c>
      <c r="F10036" t="str">
        <f t="shared" si="470"/>
        <v>No</v>
      </c>
      <c r="G10036" t="b">
        <v>0</v>
      </c>
      <c r="H10036">
        <v>6</v>
      </c>
      <c r="J10036" t="b">
        <v>0</v>
      </c>
      <c r="K10036">
        <v>0</v>
      </c>
      <c r="L10036" t="str">
        <f t="shared" si="471"/>
        <v>Single Room</v>
      </c>
      <c r="M10036">
        <v>1</v>
      </c>
      <c r="N10036" t="str">
        <f t="shared" si="472"/>
        <v>Yes</v>
      </c>
      <c r="O10036">
        <v>10</v>
      </c>
      <c r="P10036">
        <v>90</v>
      </c>
      <c r="Q10036">
        <v>6</v>
      </c>
      <c r="R10036">
        <v>5.8072999999999997</v>
      </c>
      <c r="S10036">
        <v>0.88300000000000001</v>
      </c>
      <c r="T10036">
        <v>139.43639999999999</v>
      </c>
      <c r="U10036">
        <v>5.3837999999999999</v>
      </c>
      <c r="V10036">
        <v>250.63159999999999</v>
      </c>
      <c r="W10036">
        <v>5.5054999999999996</v>
      </c>
    </row>
    <row r="10037" spans="1:23" x14ac:dyDescent="0.25">
      <c r="A10037" t="s">
        <v>25</v>
      </c>
      <c r="B10037">
        <v>131.96170000000001</v>
      </c>
      <c r="C10037" t="s">
        <v>23</v>
      </c>
      <c r="D10037" t="s">
        <v>20</v>
      </c>
      <c r="E10037" t="b">
        <v>0</v>
      </c>
      <c r="F10037" t="str">
        <f t="shared" si="470"/>
        <v>No</v>
      </c>
      <c r="G10037" t="b">
        <v>1</v>
      </c>
      <c r="H10037">
        <v>3</v>
      </c>
      <c r="J10037" t="b">
        <v>0</v>
      </c>
      <c r="K10037">
        <v>1</v>
      </c>
      <c r="L10037" t="str">
        <f t="shared" si="471"/>
        <v>Multiple Room</v>
      </c>
      <c r="M10037">
        <v>0</v>
      </c>
      <c r="N10037" t="str">
        <f t="shared" si="472"/>
        <v>No</v>
      </c>
      <c r="O10037">
        <v>9</v>
      </c>
      <c r="P10037">
        <v>87</v>
      </c>
      <c r="Q10037">
        <v>1</v>
      </c>
      <c r="R10037">
        <v>4.5903</v>
      </c>
      <c r="S10037">
        <v>0.3725</v>
      </c>
      <c r="T10037">
        <v>180.23519999999999</v>
      </c>
      <c r="U10037">
        <v>6.9591000000000003</v>
      </c>
      <c r="V10037">
        <v>306.3383</v>
      </c>
      <c r="W10037">
        <v>6.7291999999999996</v>
      </c>
    </row>
    <row r="10038" spans="1:23" x14ac:dyDescent="0.25">
      <c r="A10038" t="s">
        <v>25</v>
      </c>
      <c r="B10038">
        <v>127.307</v>
      </c>
      <c r="C10038" t="s">
        <v>23</v>
      </c>
      <c r="D10038" t="s">
        <v>20</v>
      </c>
      <c r="E10038" t="b">
        <v>0</v>
      </c>
      <c r="F10038" t="str">
        <f t="shared" si="470"/>
        <v>No</v>
      </c>
      <c r="G10038" t="b">
        <v>1</v>
      </c>
      <c r="H10038">
        <v>2</v>
      </c>
      <c r="J10038" t="b">
        <v>1</v>
      </c>
      <c r="K10038">
        <v>0</v>
      </c>
      <c r="L10038" t="str">
        <f t="shared" si="471"/>
        <v>Single Room</v>
      </c>
      <c r="M10038">
        <v>0</v>
      </c>
      <c r="N10038" t="str">
        <f t="shared" si="472"/>
        <v>No</v>
      </c>
      <c r="O10038">
        <v>9</v>
      </c>
      <c r="P10038">
        <v>97</v>
      </c>
      <c r="Q10038">
        <v>1</v>
      </c>
      <c r="R10038">
        <v>4.9015000000000004</v>
      </c>
      <c r="S10038">
        <v>0.76939999999999997</v>
      </c>
      <c r="T10038">
        <v>160.0675</v>
      </c>
      <c r="U10038">
        <v>6.1803999999999997</v>
      </c>
      <c r="V10038">
        <v>279.84969999999998</v>
      </c>
      <c r="W10038">
        <v>6.1474000000000002</v>
      </c>
    </row>
    <row r="10039" spans="1:23" x14ac:dyDescent="0.25">
      <c r="A10039" t="s">
        <v>25</v>
      </c>
      <c r="B10039">
        <v>138.94380000000001</v>
      </c>
      <c r="C10039" t="s">
        <v>23</v>
      </c>
      <c r="D10039" t="s">
        <v>20</v>
      </c>
      <c r="E10039" t="b">
        <v>0</v>
      </c>
      <c r="F10039" t="str">
        <f t="shared" si="470"/>
        <v>No</v>
      </c>
      <c r="G10039" t="b">
        <v>1</v>
      </c>
      <c r="H10039">
        <v>2</v>
      </c>
      <c r="J10039" t="b">
        <v>1</v>
      </c>
      <c r="K10039">
        <v>0</v>
      </c>
      <c r="L10039" t="str">
        <f t="shared" si="471"/>
        <v>Single Room</v>
      </c>
      <c r="M10039">
        <v>0</v>
      </c>
      <c r="N10039" t="str">
        <f t="shared" si="472"/>
        <v>No</v>
      </c>
      <c r="O10039">
        <v>10</v>
      </c>
      <c r="P10039">
        <v>98</v>
      </c>
      <c r="Q10039">
        <v>1</v>
      </c>
      <c r="R10039">
        <v>5.3714000000000004</v>
      </c>
      <c r="S10039">
        <v>0.63349999999999995</v>
      </c>
      <c r="T10039">
        <v>152.2516</v>
      </c>
      <c r="U10039">
        <v>5.8785999999999996</v>
      </c>
      <c r="V10039">
        <v>265.21690000000001</v>
      </c>
      <c r="W10039">
        <v>5.8258999999999999</v>
      </c>
    </row>
    <row r="10040" spans="1:23" x14ac:dyDescent="0.25">
      <c r="A10040" t="s">
        <v>25</v>
      </c>
      <c r="B10040">
        <v>173.6216</v>
      </c>
      <c r="C10040" t="s">
        <v>23</v>
      </c>
      <c r="D10040" t="s">
        <v>20</v>
      </c>
      <c r="E10040" t="b">
        <v>0</v>
      </c>
      <c r="F10040" t="str">
        <f t="shared" si="470"/>
        <v>No</v>
      </c>
      <c r="G10040" t="b">
        <v>1</v>
      </c>
      <c r="H10040">
        <v>2</v>
      </c>
      <c r="J10040" t="b">
        <v>0</v>
      </c>
      <c r="K10040">
        <v>1</v>
      </c>
      <c r="L10040" t="str">
        <f t="shared" si="471"/>
        <v>Multiple Room</v>
      </c>
      <c r="M10040">
        <v>0</v>
      </c>
      <c r="N10040" t="str">
        <f t="shared" si="472"/>
        <v>No</v>
      </c>
      <c r="O10040">
        <v>10</v>
      </c>
      <c r="P10040">
        <v>93</v>
      </c>
      <c r="Q10040">
        <v>1</v>
      </c>
      <c r="R10040">
        <v>4.4800000000000004</v>
      </c>
      <c r="S10040">
        <v>0.28560000000000002</v>
      </c>
      <c r="T10040">
        <v>178.6189</v>
      </c>
      <c r="U10040">
        <v>6.8967000000000001</v>
      </c>
      <c r="V10040">
        <v>326.24400000000003</v>
      </c>
      <c r="W10040">
        <v>7.1665000000000001</v>
      </c>
    </row>
    <row r="10041" spans="1:23" x14ac:dyDescent="0.25">
      <c r="A10041" t="s">
        <v>25</v>
      </c>
      <c r="B10041">
        <v>231.34030000000001</v>
      </c>
      <c r="C10041" t="s">
        <v>23</v>
      </c>
      <c r="D10041" t="s">
        <v>20</v>
      </c>
      <c r="E10041" t="b">
        <v>0</v>
      </c>
      <c r="F10041" t="str">
        <f t="shared" si="470"/>
        <v>No</v>
      </c>
      <c r="G10041" t="b">
        <v>1</v>
      </c>
      <c r="H10041">
        <v>2</v>
      </c>
      <c r="J10041" t="b">
        <v>0</v>
      </c>
      <c r="K10041">
        <v>0</v>
      </c>
      <c r="L10041" t="str">
        <f t="shared" si="471"/>
        <v>Single Room</v>
      </c>
      <c r="M10041">
        <v>0</v>
      </c>
      <c r="N10041" t="str">
        <f t="shared" si="472"/>
        <v>No</v>
      </c>
      <c r="O10041">
        <v>4</v>
      </c>
      <c r="P10041">
        <v>40</v>
      </c>
      <c r="Q10041">
        <v>1</v>
      </c>
      <c r="R10041">
        <v>5.6944999999999997</v>
      </c>
      <c r="S10041">
        <v>0.74780000000000002</v>
      </c>
      <c r="T10041">
        <v>142.28550000000001</v>
      </c>
      <c r="U10041">
        <v>5.4938000000000002</v>
      </c>
      <c r="V10041">
        <v>256.1592</v>
      </c>
      <c r="W10041">
        <v>5.6269999999999998</v>
      </c>
    </row>
    <row r="10042" spans="1:23" x14ac:dyDescent="0.25">
      <c r="A10042" t="s">
        <v>25</v>
      </c>
      <c r="B10042">
        <v>179.44</v>
      </c>
      <c r="C10042" t="s">
        <v>23</v>
      </c>
      <c r="D10042" t="s">
        <v>20</v>
      </c>
      <c r="E10042" t="b">
        <v>0</v>
      </c>
      <c r="F10042" t="str">
        <f t="shared" si="470"/>
        <v>No</v>
      </c>
      <c r="G10042" t="b">
        <v>1</v>
      </c>
      <c r="H10042">
        <v>3</v>
      </c>
      <c r="J10042" t="b">
        <v>0</v>
      </c>
      <c r="K10042">
        <v>0</v>
      </c>
      <c r="L10042" t="str">
        <f t="shared" si="471"/>
        <v>Single Room</v>
      </c>
      <c r="M10042">
        <v>1</v>
      </c>
      <c r="N10042" t="str">
        <f t="shared" si="472"/>
        <v>Yes</v>
      </c>
      <c r="O10042">
        <v>10</v>
      </c>
      <c r="P10042">
        <v>94</v>
      </c>
      <c r="Q10042">
        <v>1</v>
      </c>
      <c r="R10042">
        <v>4.8192000000000004</v>
      </c>
      <c r="S10042">
        <v>0.7268</v>
      </c>
      <c r="T10042">
        <v>162.84780000000001</v>
      </c>
      <c r="U10042">
        <v>6.2877000000000001</v>
      </c>
      <c r="V10042">
        <v>284.74650000000003</v>
      </c>
      <c r="W10042">
        <v>6.2549000000000001</v>
      </c>
    </row>
    <row r="10043" spans="1:23" x14ac:dyDescent="0.25">
      <c r="A10043" t="s">
        <v>25</v>
      </c>
      <c r="B10043">
        <v>171.29419999999999</v>
      </c>
      <c r="C10043" t="s">
        <v>23</v>
      </c>
      <c r="D10043" t="s">
        <v>22</v>
      </c>
      <c r="E10043" t="b">
        <v>1</v>
      </c>
      <c r="F10043" t="str">
        <f t="shared" si="470"/>
        <v>Yes</v>
      </c>
      <c r="G10043" t="b">
        <v>0</v>
      </c>
      <c r="H10043">
        <v>4</v>
      </c>
      <c r="J10043" t="b">
        <v>0</v>
      </c>
      <c r="K10043">
        <v>0</v>
      </c>
      <c r="L10043" t="str">
        <f t="shared" si="471"/>
        <v>Single Room</v>
      </c>
      <c r="M10043">
        <v>1</v>
      </c>
      <c r="N10043" t="str">
        <f t="shared" si="472"/>
        <v>Yes</v>
      </c>
      <c r="O10043">
        <v>8</v>
      </c>
      <c r="P10043">
        <v>83</v>
      </c>
      <c r="Q10043">
        <v>1</v>
      </c>
      <c r="R10043">
        <v>4.8033999999999999</v>
      </c>
      <c r="S10043">
        <v>0.66080000000000005</v>
      </c>
      <c r="T10043">
        <v>163.9358</v>
      </c>
      <c r="U10043">
        <v>6.3297999999999996</v>
      </c>
      <c r="V10043">
        <v>285.89030000000002</v>
      </c>
      <c r="W10043">
        <v>6.28</v>
      </c>
    </row>
    <row r="10044" spans="1:23" x14ac:dyDescent="0.25">
      <c r="A10044" t="s">
        <v>25</v>
      </c>
      <c r="B10044">
        <v>370.2842</v>
      </c>
      <c r="C10044" t="s">
        <v>23</v>
      </c>
      <c r="D10044" t="s">
        <v>21</v>
      </c>
      <c r="E10044" t="b">
        <v>0</v>
      </c>
      <c r="F10044" t="str">
        <f t="shared" si="470"/>
        <v>No</v>
      </c>
      <c r="G10044" t="b">
        <v>0</v>
      </c>
      <c r="H10044">
        <v>3</v>
      </c>
      <c r="J10044" t="b">
        <v>0</v>
      </c>
      <c r="K10044">
        <v>0</v>
      </c>
      <c r="L10044" t="str">
        <f t="shared" si="471"/>
        <v>Single Room</v>
      </c>
      <c r="M10044">
        <v>0</v>
      </c>
      <c r="N10044" t="str">
        <f t="shared" si="472"/>
        <v>No</v>
      </c>
      <c r="O10044">
        <v>8</v>
      </c>
      <c r="P10044">
        <v>83</v>
      </c>
      <c r="Q10044">
        <v>1</v>
      </c>
      <c r="R10044">
        <v>4.7826000000000004</v>
      </c>
      <c r="S10044">
        <v>0.62929999999999997</v>
      </c>
      <c r="T10044">
        <v>164.87010000000001</v>
      </c>
      <c r="U10044">
        <v>6.3658000000000001</v>
      </c>
      <c r="V10044">
        <v>287.2697</v>
      </c>
      <c r="W10044">
        <v>6.3103999999999996</v>
      </c>
    </row>
    <row r="10045" spans="1:23" x14ac:dyDescent="0.25">
      <c r="A10045" t="s">
        <v>25</v>
      </c>
      <c r="B10045">
        <v>151.51159999999999</v>
      </c>
      <c r="C10045" t="s">
        <v>23</v>
      </c>
      <c r="D10045" t="s">
        <v>20</v>
      </c>
      <c r="E10045" t="b">
        <v>0</v>
      </c>
      <c r="F10045" t="str">
        <f t="shared" si="470"/>
        <v>No</v>
      </c>
      <c r="G10045" t="b">
        <v>1</v>
      </c>
      <c r="H10045">
        <v>2</v>
      </c>
      <c r="J10045" t="b">
        <v>0</v>
      </c>
      <c r="K10045">
        <v>1</v>
      </c>
      <c r="L10045" t="str">
        <f t="shared" si="471"/>
        <v>Multiple Room</v>
      </c>
      <c r="M10045">
        <v>0</v>
      </c>
      <c r="N10045" t="str">
        <f t="shared" si="472"/>
        <v>No</v>
      </c>
      <c r="O10045">
        <v>10</v>
      </c>
      <c r="P10045">
        <v>100</v>
      </c>
      <c r="Q10045">
        <v>1</v>
      </c>
      <c r="R10045">
        <v>5.9855</v>
      </c>
      <c r="S10045">
        <v>1.1442000000000001</v>
      </c>
      <c r="T10045">
        <v>135.45160000000001</v>
      </c>
      <c r="U10045">
        <v>5.2298999999999998</v>
      </c>
      <c r="V10045">
        <v>237.45</v>
      </c>
      <c r="W10045">
        <v>5.2160000000000002</v>
      </c>
    </row>
    <row r="10046" spans="1:23" x14ac:dyDescent="0.25">
      <c r="A10046" t="s">
        <v>25</v>
      </c>
      <c r="B10046">
        <v>131.96170000000001</v>
      </c>
      <c r="C10046" t="s">
        <v>23</v>
      </c>
      <c r="D10046" t="s">
        <v>20</v>
      </c>
      <c r="E10046" t="b">
        <v>0</v>
      </c>
      <c r="F10046" t="str">
        <f t="shared" si="470"/>
        <v>No</v>
      </c>
      <c r="G10046" t="b">
        <v>1</v>
      </c>
      <c r="H10046">
        <v>2</v>
      </c>
      <c r="J10046" t="b">
        <v>0</v>
      </c>
      <c r="K10046">
        <v>1</v>
      </c>
      <c r="L10046" t="str">
        <f t="shared" si="471"/>
        <v>Multiple Room</v>
      </c>
      <c r="M10046">
        <v>0</v>
      </c>
      <c r="N10046" t="str">
        <f t="shared" si="472"/>
        <v>No</v>
      </c>
      <c r="O10046">
        <v>10</v>
      </c>
      <c r="P10046">
        <v>97</v>
      </c>
      <c r="Q10046">
        <v>1</v>
      </c>
      <c r="R10046">
        <v>2.5987</v>
      </c>
      <c r="S10046">
        <v>0.37290000000000001</v>
      </c>
      <c r="T10046">
        <v>336.07569999999998</v>
      </c>
      <c r="U10046">
        <v>12.9763</v>
      </c>
      <c r="V10046">
        <v>517.39380000000006</v>
      </c>
      <c r="W10046">
        <v>11.365399999999999</v>
      </c>
    </row>
    <row r="10047" spans="1:23" x14ac:dyDescent="0.25">
      <c r="A10047" t="s">
        <v>25</v>
      </c>
      <c r="B10047">
        <v>181.53469999999999</v>
      </c>
      <c r="C10047" t="s">
        <v>23</v>
      </c>
      <c r="D10047" t="s">
        <v>20</v>
      </c>
      <c r="E10047" t="b">
        <v>0</v>
      </c>
      <c r="F10047" t="str">
        <f t="shared" si="470"/>
        <v>No</v>
      </c>
      <c r="G10047" t="b">
        <v>1</v>
      </c>
      <c r="H10047">
        <v>2</v>
      </c>
      <c r="J10047" t="b">
        <v>0</v>
      </c>
      <c r="K10047">
        <v>0</v>
      </c>
      <c r="L10047" t="str">
        <f t="shared" si="471"/>
        <v>Single Room</v>
      </c>
      <c r="M10047">
        <v>0</v>
      </c>
      <c r="N10047" t="str">
        <f t="shared" si="472"/>
        <v>No</v>
      </c>
      <c r="O10047">
        <v>9</v>
      </c>
      <c r="P10047">
        <v>89</v>
      </c>
      <c r="Q10047">
        <v>1</v>
      </c>
      <c r="R10047">
        <v>4.1132</v>
      </c>
      <c r="S10047">
        <v>0.59709999999999996</v>
      </c>
      <c r="T10047">
        <v>191.18389999999999</v>
      </c>
      <c r="U10047">
        <v>7.3818000000000001</v>
      </c>
      <c r="V10047">
        <v>333.79450000000003</v>
      </c>
      <c r="W10047">
        <v>7.3323</v>
      </c>
    </row>
    <row r="10048" spans="1:23" x14ac:dyDescent="0.25">
      <c r="A10048" t="s">
        <v>25</v>
      </c>
      <c r="B10048">
        <v>168.96690000000001</v>
      </c>
      <c r="C10048" t="s">
        <v>23</v>
      </c>
      <c r="D10048" t="s">
        <v>20</v>
      </c>
      <c r="E10048" t="b">
        <v>0</v>
      </c>
      <c r="F10048" t="str">
        <f t="shared" si="470"/>
        <v>No</v>
      </c>
      <c r="G10048" t="b">
        <v>1</v>
      </c>
      <c r="H10048">
        <v>2</v>
      </c>
      <c r="J10048" t="b">
        <v>0</v>
      </c>
      <c r="K10048">
        <v>1</v>
      </c>
      <c r="L10048" t="str">
        <f t="shared" si="471"/>
        <v>Multiple Room</v>
      </c>
      <c r="M10048">
        <v>0</v>
      </c>
      <c r="N10048" t="str">
        <f t="shared" si="472"/>
        <v>No</v>
      </c>
      <c r="O10048">
        <v>9</v>
      </c>
      <c r="P10048">
        <v>93</v>
      </c>
      <c r="Q10048">
        <v>1</v>
      </c>
      <c r="R10048">
        <v>3.5362</v>
      </c>
      <c r="S10048">
        <v>0.89580000000000004</v>
      </c>
      <c r="T10048">
        <v>213.83779999999999</v>
      </c>
      <c r="U10048">
        <v>8.2565000000000008</v>
      </c>
      <c r="V10048">
        <v>402.06729999999999</v>
      </c>
      <c r="W10048">
        <v>8.8321000000000005</v>
      </c>
    </row>
    <row r="10049" spans="1:23" x14ac:dyDescent="0.25">
      <c r="A10049" t="s">
        <v>25</v>
      </c>
      <c r="B10049">
        <v>121.48860000000001</v>
      </c>
      <c r="C10049" t="s">
        <v>23</v>
      </c>
      <c r="D10049" t="s">
        <v>20</v>
      </c>
      <c r="E10049" t="b">
        <v>0</v>
      </c>
      <c r="F10049" t="str">
        <f t="shared" si="470"/>
        <v>No</v>
      </c>
      <c r="G10049" t="b">
        <v>1</v>
      </c>
      <c r="H10049">
        <v>6</v>
      </c>
      <c r="J10049" t="b">
        <v>0</v>
      </c>
      <c r="K10049">
        <v>1</v>
      </c>
      <c r="L10049" t="str">
        <f t="shared" si="471"/>
        <v>Multiple Room</v>
      </c>
      <c r="M10049">
        <v>0</v>
      </c>
      <c r="N10049" t="str">
        <f t="shared" si="472"/>
        <v>No</v>
      </c>
      <c r="O10049">
        <v>7</v>
      </c>
      <c r="P10049">
        <v>74</v>
      </c>
      <c r="Q10049">
        <v>3</v>
      </c>
      <c r="R10049">
        <v>5.1923000000000004</v>
      </c>
      <c r="S10049">
        <v>0.83230000000000004</v>
      </c>
      <c r="T10049">
        <v>140.97640000000001</v>
      </c>
      <c r="U10049">
        <v>5.4432999999999998</v>
      </c>
      <c r="V10049">
        <v>267.97269999999997</v>
      </c>
      <c r="W10049">
        <v>5.8864999999999998</v>
      </c>
    </row>
    <row r="10050" spans="1:23" x14ac:dyDescent="0.25">
      <c r="A10050" t="s">
        <v>25</v>
      </c>
      <c r="B10050">
        <v>186.4221</v>
      </c>
      <c r="C10050" t="s">
        <v>23</v>
      </c>
      <c r="D10050" t="s">
        <v>20</v>
      </c>
      <c r="E10050" t="b">
        <v>0</v>
      </c>
      <c r="F10050" t="str">
        <f t="shared" ref="F10050:F10113" si="473">IF(E10050=TRUE, "Yes", "No")</f>
        <v>No</v>
      </c>
      <c r="G10050" t="b">
        <v>1</v>
      </c>
      <c r="H10050">
        <v>3</v>
      </c>
      <c r="J10050" t="b">
        <v>0</v>
      </c>
      <c r="K10050">
        <v>0</v>
      </c>
      <c r="L10050" t="str">
        <f t="shared" ref="L10050:L10113" si="474">IF(K10050=1, "Multiple Room", "Single Room")</f>
        <v>Single Room</v>
      </c>
      <c r="M10050">
        <v>0</v>
      </c>
      <c r="N10050" t="str">
        <f t="shared" ref="N10050:N10113" si="475">IF(M10050=1, "Yes", "No")</f>
        <v>No</v>
      </c>
      <c r="O10050">
        <v>9</v>
      </c>
      <c r="P10050">
        <v>89</v>
      </c>
      <c r="Q10050">
        <v>1</v>
      </c>
      <c r="R10050">
        <v>3.3832</v>
      </c>
      <c r="S10050">
        <v>1.4906999999999999</v>
      </c>
      <c r="T10050">
        <v>213.21850000000001</v>
      </c>
      <c r="U10050">
        <v>8.2325999999999997</v>
      </c>
      <c r="V10050">
        <v>465.75940000000003</v>
      </c>
      <c r="W10050">
        <v>10.231199999999999</v>
      </c>
    </row>
    <row r="10051" spans="1:23" x14ac:dyDescent="0.25">
      <c r="A10051" t="s">
        <v>25</v>
      </c>
      <c r="B10051">
        <v>132.89269999999999</v>
      </c>
      <c r="C10051" t="s">
        <v>23</v>
      </c>
      <c r="D10051" t="s">
        <v>20</v>
      </c>
      <c r="E10051" t="b">
        <v>0</v>
      </c>
      <c r="F10051" t="str">
        <f t="shared" si="473"/>
        <v>No</v>
      </c>
      <c r="G10051" t="b">
        <v>1</v>
      </c>
      <c r="H10051">
        <v>2</v>
      </c>
      <c r="J10051" t="b">
        <v>0</v>
      </c>
      <c r="K10051">
        <v>1</v>
      </c>
      <c r="L10051" t="str">
        <f t="shared" si="474"/>
        <v>Multiple Room</v>
      </c>
      <c r="M10051">
        <v>0</v>
      </c>
      <c r="N10051" t="str">
        <f t="shared" si="475"/>
        <v>No</v>
      </c>
      <c r="O10051">
        <v>7</v>
      </c>
      <c r="P10051">
        <v>76</v>
      </c>
      <c r="Q10051">
        <v>1</v>
      </c>
      <c r="R10051">
        <v>4.6905999999999999</v>
      </c>
      <c r="S10051">
        <v>0.85970000000000002</v>
      </c>
      <c r="T10051">
        <v>155.09479999999999</v>
      </c>
      <c r="U10051">
        <v>5.9884000000000004</v>
      </c>
      <c r="V10051">
        <v>304.8707</v>
      </c>
      <c r="W10051">
        <v>6.6970000000000001</v>
      </c>
    </row>
    <row r="10052" spans="1:23" x14ac:dyDescent="0.25">
      <c r="A10052" t="s">
        <v>25</v>
      </c>
      <c r="B10052">
        <v>143.36580000000001</v>
      </c>
      <c r="C10052" t="s">
        <v>23</v>
      </c>
      <c r="D10052" t="s">
        <v>20</v>
      </c>
      <c r="E10052" t="b">
        <v>0</v>
      </c>
      <c r="F10052" t="str">
        <f t="shared" si="473"/>
        <v>No</v>
      </c>
      <c r="G10052" t="b">
        <v>1</v>
      </c>
      <c r="H10052">
        <v>2</v>
      </c>
      <c r="J10052" t="b">
        <v>1</v>
      </c>
      <c r="K10052">
        <v>1</v>
      </c>
      <c r="L10052" t="str">
        <f t="shared" si="474"/>
        <v>Multiple Room</v>
      </c>
      <c r="M10052">
        <v>0</v>
      </c>
      <c r="N10052" t="str">
        <f t="shared" si="475"/>
        <v>No</v>
      </c>
      <c r="O10052">
        <v>10</v>
      </c>
      <c r="P10052">
        <v>94</v>
      </c>
      <c r="Q10052">
        <v>1</v>
      </c>
      <c r="R10052">
        <v>4.4919000000000002</v>
      </c>
      <c r="S10052">
        <v>0.36230000000000001</v>
      </c>
      <c r="T10052">
        <v>167.7269</v>
      </c>
      <c r="U10052">
        <v>6.4760999999999997</v>
      </c>
      <c r="V10052">
        <v>319.26580000000001</v>
      </c>
      <c r="W10052">
        <v>7.0132000000000003</v>
      </c>
    </row>
    <row r="10053" spans="1:23" x14ac:dyDescent="0.25">
      <c r="A10053" t="s">
        <v>25</v>
      </c>
      <c r="B10053">
        <v>150.58070000000001</v>
      </c>
      <c r="C10053" t="s">
        <v>23</v>
      </c>
      <c r="D10053" t="s">
        <v>20</v>
      </c>
      <c r="E10053" t="b">
        <v>0</v>
      </c>
      <c r="F10053" t="str">
        <f t="shared" si="473"/>
        <v>No</v>
      </c>
      <c r="G10053" t="b">
        <v>1</v>
      </c>
      <c r="H10053">
        <v>2</v>
      </c>
      <c r="J10053" t="b">
        <v>0</v>
      </c>
      <c r="K10053">
        <v>1</v>
      </c>
      <c r="L10053" t="str">
        <f t="shared" si="474"/>
        <v>Multiple Room</v>
      </c>
      <c r="M10053">
        <v>0</v>
      </c>
      <c r="N10053" t="str">
        <f t="shared" si="475"/>
        <v>No</v>
      </c>
      <c r="O10053">
        <v>10</v>
      </c>
      <c r="P10053">
        <v>93</v>
      </c>
      <c r="Q10053">
        <v>1</v>
      </c>
      <c r="R10053">
        <v>4.7816999999999998</v>
      </c>
      <c r="S10053">
        <v>0.55089999999999995</v>
      </c>
      <c r="T10053">
        <v>158.09309999999999</v>
      </c>
      <c r="U10053">
        <v>6.1041999999999996</v>
      </c>
      <c r="V10053">
        <v>291.3297</v>
      </c>
      <c r="W10053">
        <v>6.3994999999999997</v>
      </c>
    </row>
    <row r="10054" spans="1:23" x14ac:dyDescent="0.25">
      <c r="A10054" t="s">
        <v>25</v>
      </c>
      <c r="B10054">
        <v>157.56280000000001</v>
      </c>
      <c r="C10054" t="s">
        <v>23</v>
      </c>
      <c r="D10054" t="s">
        <v>20</v>
      </c>
      <c r="E10054" t="b">
        <v>0</v>
      </c>
      <c r="F10054" t="str">
        <f t="shared" si="473"/>
        <v>No</v>
      </c>
      <c r="G10054" t="b">
        <v>1</v>
      </c>
      <c r="H10054">
        <v>2</v>
      </c>
      <c r="J10054" t="b">
        <v>1</v>
      </c>
      <c r="K10054">
        <v>1</v>
      </c>
      <c r="L10054" t="str">
        <f t="shared" si="474"/>
        <v>Multiple Room</v>
      </c>
      <c r="M10054">
        <v>0</v>
      </c>
      <c r="N10054" t="str">
        <f t="shared" si="475"/>
        <v>No</v>
      </c>
      <c r="O10054">
        <v>9</v>
      </c>
      <c r="P10054">
        <v>96</v>
      </c>
      <c r="Q10054">
        <v>1</v>
      </c>
      <c r="R10054">
        <v>3.0565000000000002</v>
      </c>
      <c r="S10054">
        <v>1.3005</v>
      </c>
      <c r="T10054">
        <v>234.88050000000001</v>
      </c>
      <c r="U10054">
        <v>9.0690000000000008</v>
      </c>
      <c r="V10054">
        <v>580.03599999999994</v>
      </c>
      <c r="W10054">
        <v>12.741400000000001</v>
      </c>
    </row>
    <row r="10055" spans="1:23" x14ac:dyDescent="0.25">
      <c r="A10055" t="s">
        <v>25</v>
      </c>
      <c r="B10055">
        <v>157.56280000000001</v>
      </c>
      <c r="C10055" t="s">
        <v>23</v>
      </c>
      <c r="D10055" t="s">
        <v>20</v>
      </c>
      <c r="E10055" t="b">
        <v>0</v>
      </c>
      <c r="F10055" t="str">
        <f t="shared" si="473"/>
        <v>No</v>
      </c>
      <c r="G10055" t="b">
        <v>1</v>
      </c>
      <c r="H10055">
        <v>2</v>
      </c>
      <c r="J10055" t="b">
        <v>1</v>
      </c>
      <c r="K10055">
        <v>1</v>
      </c>
      <c r="L10055" t="str">
        <f t="shared" si="474"/>
        <v>Multiple Room</v>
      </c>
      <c r="M10055">
        <v>0</v>
      </c>
      <c r="N10055" t="str">
        <f t="shared" si="475"/>
        <v>No</v>
      </c>
      <c r="O10055">
        <v>10</v>
      </c>
      <c r="P10055">
        <v>97</v>
      </c>
      <c r="Q10055">
        <v>1</v>
      </c>
      <c r="R10055">
        <v>2.9146000000000001</v>
      </c>
      <c r="S10055">
        <v>1.1852</v>
      </c>
      <c r="T10055">
        <v>244.91329999999999</v>
      </c>
      <c r="U10055">
        <v>9.4564000000000004</v>
      </c>
      <c r="V10055">
        <v>527.16520000000003</v>
      </c>
      <c r="W10055">
        <v>11.58</v>
      </c>
    </row>
    <row r="10056" spans="1:23" x14ac:dyDescent="0.25">
      <c r="A10056" t="s">
        <v>25</v>
      </c>
      <c r="B10056">
        <v>144.52950000000001</v>
      </c>
      <c r="C10056" t="s">
        <v>23</v>
      </c>
      <c r="D10056" t="s">
        <v>20</v>
      </c>
      <c r="E10056" t="b">
        <v>0</v>
      </c>
      <c r="F10056" t="str">
        <f t="shared" si="473"/>
        <v>No</v>
      </c>
      <c r="G10056" t="b">
        <v>1</v>
      </c>
      <c r="H10056">
        <v>2</v>
      </c>
      <c r="J10056" t="b">
        <v>0</v>
      </c>
      <c r="K10056">
        <v>1</v>
      </c>
      <c r="L10056" t="str">
        <f t="shared" si="474"/>
        <v>Multiple Room</v>
      </c>
      <c r="M10056">
        <v>0</v>
      </c>
      <c r="N10056" t="str">
        <f t="shared" si="475"/>
        <v>No</v>
      </c>
      <c r="O10056">
        <v>7</v>
      </c>
      <c r="P10056">
        <v>89</v>
      </c>
      <c r="Q10056">
        <v>1</v>
      </c>
      <c r="R10056">
        <v>2.8292999999999999</v>
      </c>
      <c r="S10056">
        <v>1.2471000000000001</v>
      </c>
      <c r="T10056">
        <v>247.2063</v>
      </c>
      <c r="U10056">
        <v>9.5449000000000002</v>
      </c>
      <c r="V10056">
        <v>523.77319999999997</v>
      </c>
      <c r="W10056">
        <v>11.5055</v>
      </c>
    </row>
    <row r="10057" spans="1:23" x14ac:dyDescent="0.25">
      <c r="A10057" t="s">
        <v>25</v>
      </c>
      <c r="B10057">
        <v>130.79810000000001</v>
      </c>
      <c r="C10057" t="s">
        <v>23</v>
      </c>
      <c r="D10057" t="s">
        <v>20</v>
      </c>
      <c r="E10057" t="b">
        <v>0</v>
      </c>
      <c r="F10057" t="str">
        <f t="shared" si="473"/>
        <v>No</v>
      </c>
      <c r="G10057" t="b">
        <v>1</v>
      </c>
      <c r="H10057">
        <v>2</v>
      </c>
      <c r="J10057" t="b">
        <v>0</v>
      </c>
      <c r="K10057">
        <v>0</v>
      </c>
      <c r="L10057" t="str">
        <f t="shared" si="474"/>
        <v>Single Room</v>
      </c>
      <c r="M10057">
        <v>0</v>
      </c>
      <c r="N10057" t="str">
        <f t="shared" si="475"/>
        <v>No</v>
      </c>
      <c r="O10057">
        <v>8</v>
      </c>
      <c r="P10057">
        <v>87</v>
      </c>
      <c r="Q10057">
        <v>1</v>
      </c>
      <c r="R10057">
        <v>2.4662999999999999</v>
      </c>
      <c r="S10057">
        <v>0.44379999999999997</v>
      </c>
      <c r="T10057">
        <v>384.68299999999999</v>
      </c>
      <c r="U10057">
        <v>14.8531</v>
      </c>
      <c r="V10057">
        <v>551.88890000000004</v>
      </c>
      <c r="W10057">
        <v>12.123100000000001</v>
      </c>
    </row>
    <row r="10058" spans="1:23" x14ac:dyDescent="0.25">
      <c r="A10058" t="s">
        <v>25</v>
      </c>
      <c r="B10058">
        <v>347.01049999999998</v>
      </c>
      <c r="C10058" t="s">
        <v>23</v>
      </c>
      <c r="D10058" t="s">
        <v>20</v>
      </c>
      <c r="E10058" t="b">
        <v>0</v>
      </c>
      <c r="F10058" t="str">
        <f t="shared" si="473"/>
        <v>No</v>
      </c>
      <c r="G10058" t="b">
        <v>1</v>
      </c>
      <c r="H10058">
        <v>2</v>
      </c>
      <c r="J10058" t="b">
        <v>0</v>
      </c>
      <c r="K10058">
        <v>0</v>
      </c>
      <c r="L10058" t="str">
        <f t="shared" si="474"/>
        <v>Single Room</v>
      </c>
      <c r="M10058">
        <v>0</v>
      </c>
      <c r="N10058" t="str">
        <f t="shared" si="475"/>
        <v>No</v>
      </c>
      <c r="O10058">
        <v>9</v>
      </c>
      <c r="P10058">
        <v>83</v>
      </c>
      <c r="Q10058">
        <v>1</v>
      </c>
      <c r="R10058">
        <v>3.7681</v>
      </c>
      <c r="S10058">
        <v>0.34960000000000002</v>
      </c>
      <c r="T10058">
        <v>209.33969999999999</v>
      </c>
      <c r="U10058">
        <v>8.0828000000000007</v>
      </c>
      <c r="V10058">
        <v>364.74459999999999</v>
      </c>
      <c r="W10058">
        <v>8.0122</v>
      </c>
    </row>
    <row r="10059" spans="1:23" x14ac:dyDescent="0.25">
      <c r="A10059" t="s">
        <v>25</v>
      </c>
      <c r="B10059">
        <v>198.98990000000001</v>
      </c>
      <c r="C10059" t="s">
        <v>23</v>
      </c>
      <c r="D10059" t="s">
        <v>20</v>
      </c>
      <c r="E10059" t="b">
        <v>0</v>
      </c>
      <c r="F10059" t="str">
        <f t="shared" si="473"/>
        <v>No</v>
      </c>
      <c r="G10059" t="b">
        <v>1</v>
      </c>
      <c r="H10059">
        <v>2</v>
      </c>
      <c r="J10059" t="b">
        <v>0</v>
      </c>
      <c r="K10059">
        <v>0</v>
      </c>
      <c r="L10059" t="str">
        <f t="shared" si="474"/>
        <v>Single Room</v>
      </c>
      <c r="M10059">
        <v>0</v>
      </c>
      <c r="N10059" t="str">
        <f t="shared" si="475"/>
        <v>No</v>
      </c>
      <c r="O10059">
        <v>10</v>
      </c>
      <c r="P10059">
        <v>91</v>
      </c>
      <c r="Q10059">
        <v>1</v>
      </c>
      <c r="R10059">
        <v>2.9228000000000001</v>
      </c>
      <c r="S10059">
        <v>0.63619999999999999</v>
      </c>
      <c r="T10059">
        <v>291.92259999999999</v>
      </c>
      <c r="U10059">
        <v>11.2715</v>
      </c>
      <c r="V10059">
        <v>476.03500000000003</v>
      </c>
      <c r="W10059">
        <v>10.456899999999999</v>
      </c>
    </row>
    <row r="10060" spans="1:23" x14ac:dyDescent="0.25">
      <c r="A10060" t="s">
        <v>25</v>
      </c>
      <c r="B10060">
        <v>169.89779999999999</v>
      </c>
      <c r="C10060" t="s">
        <v>23</v>
      </c>
      <c r="D10060" t="s">
        <v>20</v>
      </c>
      <c r="E10060" t="b">
        <v>0</v>
      </c>
      <c r="F10060" t="str">
        <f t="shared" si="473"/>
        <v>No</v>
      </c>
      <c r="G10060" t="b">
        <v>1</v>
      </c>
      <c r="H10060">
        <v>2</v>
      </c>
      <c r="J10060" t="b">
        <v>1</v>
      </c>
      <c r="K10060">
        <v>0</v>
      </c>
      <c r="L10060" t="str">
        <f t="shared" si="474"/>
        <v>Single Room</v>
      </c>
      <c r="M10060">
        <v>0</v>
      </c>
      <c r="N10060" t="str">
        <f t="shared" si="475"/>
        <v>No</v>
      </c>
      <c r="O10060">
        <v>10</v>
      </c>
      <c r="P10060">
        <v>97</v>
      </c>
      <c r="Q10060">
        <v>1</v>
      </c>
      <c r="R10060">
        <v>3.4668000000000001</v>
      </c>
      <c r="S10060">
        <v>1.3834</v>
      </c>
      <c r="T10060">
        <v>209.16970000000001</v>
      </c>
      <c r="U10060">
        <v>8.0762999999999998</v>
      </c>
      <c r="V10060">
        <v>434.41449999999998</v>
      </c>
      <c r="W10060">
        <v>9.5426000000000002</v>
      </c>
    </row>
    <row r="10061" spans="1:23" x14ac:dyDescent="0.25">
      <c r="A10061" t="s">
        <v>25</v>
      </c>
      <c r="B10061">
        <v>167.8032</v>
      </c>
      <c r="C10061" t="s">
        <v>23</v>
      </c>
      <c r="D10061" t="s">
        <v>20</v>
      </c>
      <c r="E10061" t="b">
        <v>0</v>
      </c>
      <c r="F10061" t="str">
        <f t="shared" si="473"/>
        <v>No</v>
      </c>
      <c r="G10061" t="b">
        <v>1</v>
      </c>
      <c r="H10061">
        <v>2</v>
      </c>
      <c r="J10061" t="b">
        <v>1</v>
      </c>
      <c r="K10061">
        <v>0</v>
      </c>
      <c r="L10061" t="str">
        <f t="shared" si="474"/>
        <v>Single Room</v>
      </c>
      <c r="M10061">
        <v>0</v>
      </c>
      <c r="N10061" t="str">
        <f t="shared" si="475"/>
        <v>No</v>
      </c>
      <c r="O10061">
        <v>10</v>
      </c>
      <c r="P10061">
        <v>94</v>
      </c>
      <c r="Q10061">
        <v>1</v>
      </c>
      <c r="R10061">
        <v>5.0195999999999996</v>
      </c>
      <c r="S10061">
        <v>0.97609999999999997</v>
      </c>
      <c r="T10061">
        <v>151.6661</v>
      </c>
      <c r="U10061">
        <v>5.8559999999999999</v>
      </c>
      <c r="V10061">
        <v>274.31630000000001</v>
      </c>
      <c r="W10061">
        <v>6.0258000000000003</v>
      </c>
    </row>
    <row r="10062" spans="1:23" x14ac:dyDescent="0.25">
      <c r="A10062" t="s">
        <v>25</v>
      </c>
      <c r="B10062">
        <v>173.6216</v>
      </c>
      <c r="C10062" t="s">
        <v>23</v>
      </c>
      <c r="D10062" t="s">
        <v>20</v>
      </c>
      <c r="E10062" t="b">
        <v>0</v>
      </c>
      <c r="F10062" t="str">
        <f t="shared" si="473"/>
        <v>No</v>
      </c>
      <c r="G10062" t="b">
        <v>1</v>
      </c>
      <c r="H10062">
        <v>2</v>
      </c>
      <c r="J10062" t="b">
        <v>0</v>
      </c>
      <c r="K10062">
        <v>0</v>
      </c>
      <c r="L10062" t="str">
        <f t="shared" si="474"/>
        <v>Single Room</v>
      </c>
      <c r="M10062">
        <v>0</v>
      </c>
      <c r="N10062" t="str">
        <f t="shared" si="475"/>
        <v>No</v>
      </c>
      <c r="O10062">
        <v>10</v>
      </c>
      <c r="P10062">
        <v>100</v>
      </c>
      <c r="Q10062">
        <v>1</v>
      </c>
      <c r="R10062">
        <v>2.6410999999999998</v>
      </c>
      <c r="S10062">
        <v>0.35299999999999998</v>
      </c>
      <c r="T10062">
        <v>315.89729999999997</v>
      </c>
      <c r="U10062">
        <v>12.1972</v>
      </c>
      <c r="V10062">
        <v>540.22979999999995</v>
      </c>
      <c r="W10062">
        <v>11.867000000000001</v>
      </c>
    </row>
    <row r="10063" spans="1:23" x14ac:dyDescent="0.25">
      <c r="A10063" t="s">
        <v>25</v>
      </c>
      <c r="B10063">
        <v>173.6216</v>
      </c>
      <c r="C10063" t="s">
        <v>23</v>
      </c>
      <c r="D10063" t="s">
        <v>20</v>
      </c>
      <c r="E10063" t="b">
        <v>0</v>
      </c>
      <c r="F10063" t="str">
        <f t="shared" si="473"/>
        <v>No</v>
      </c>
      <c r="G10063" t="b">
        <v>1</v>
      </c>
      <c r="H10063">
        <v>2</v>
      </c>
      <c r="J10063" t="b">
        <v>0</v>
      </c>
      <c r="K10063">
        <v>0</v>
      </c>
      <c r="L10063" t="str">
        <f t="shared" si="474"/>
        <v>Single Room</v>
      </c>
      <c r="M10063">
        <v>0</v>
      </c>
      <c r="N10063" t="str">
        <f t="shared" si="475"/>
        <v>No</v>
      </c>
      <c r="O10063">
        <v>10</v>
      </c>
      <c r="P10063">
        <v>100</v>
      </c>
      <c r="Q10063">
        <v>1</v>
      </c>
      <c r="R10063">
        <v>3.5977000000000001</v>
      </c>
      <c r="S10063">
        <v>1.2739</v>
      </c>
      <c r="T10063">
        <v>201.77279999999999</v>
      </c>
      <c r="U10063">
        <v>7.7907000000000002</v>
      </c>
      <c r="V10063">
        <v>415.21140000000003</v>
      </c>
      <c r="W10063">
        <v>9.1207999999999991</v>
      </c>
    </row>
    <row r="10064" spans="1:23" x14ac:dyDescent="0.25">
      <c r="A10064" t="s">
        <v>25</v>
      </c>
      <c r="B10064">
        <v>161.98480000000001</v>
      </c>
      <c r="C10064" t="s">
        <v>23</v>
      </c>
      <c r="D10064" t="s">
        <v>20</v>
      </c>
      <c r="E10064" t="b">
        <v>0</v>
      </c>
      <c r="F10064" t="str">
        <f t="shared" si="473"/>
        <v>No</v>
      </c>
      <c r="G10064" t="b">
        <v>1</v>
      </c>
      <c r="H10064">
        <v>2</v>
      </c>
      <c r="J10064" t="b">
        <v>0</v>
      </c>
      <c r="K10064">
        <v>0</v>
      </c>
      <c r="L10064" t="str">
        <f t="shared" si="474"/>
        <v>Single Room</v>
      </c>
      <c r="M10064">
        <v>0</v>
      </c>
      <c r="N10064" t="str">
        <f t="shared" si="475"/>
        <v>No</v>
      </c>
      <c r="O10064">
        <v>10</v>
      </c>
      <c r="P10064">
        <v>96</v>
      </c>
      <c r="Q10064">
        <v>1</v>
      </c>
      <c r="R10064">
        <v>1.8900999999999999</v>
      </c>
      <c r="S10064">
        <v>0.85580000000000001</v>
      </c>
      <c r="T10064">
        <v>345.88330000000002</v>
      </c>
      <c r="U10064">
        <v>13.355</v>
      </c>
      <c r="V10064">
        <v>651.27089999999998</v>
      </c>
      <c r="W10064">
        <v>14.3062</v>
      </c>
    </row>
    <row r="10065" spans="1:23" x14ac:dyDescent="0.25">
      <c r="A10065" t="s">
        <v>25</v>
      </c>
      <c r="B10065">
        <v>342.82119999999998</v>
      </c>
      <c r="C10065" t="s">
        <v>23</v>
      </c>
      <c r="D10065" t="s">
        <v>20</v>
      </c>
      <c r="E10065" t="b">
        <v>0</v>
      </c>
      <c r="F10065" t="str">
        <f t="shared" si="473"/>
        <v>No</v>
      </c>
      <c r="G10065" t="b">
        <v>1</v>
      </c>
      <c r="H10065">
        <v>4</v>
      </c>
      <c r="J10065" t="b">
        <v>1</v>
      </c>
      <c r="K10065">
        <v>0</v>
      </c>
      <c r="L10065" t="str">
        <f t="shared" si="474"/>
        <v>Single Room</v>
      </c>
      <c r="M10065">
        <v>1</v>
      </c>
      <c r="N10065" t="str">
        <f t="shared" si="475"/>
        <v>Yes</v>
      </c>
      <c r="O10065">
        <v>10</v>
      </c>
      <c r="P10065">
        <v>96</v>
      </c>
      <c r="Q10065">
        <v>1</v>
      </c>
      <c r="R10065">
        <v>2.6972999999999998</v>
      </c>
      <c r="S10065">
        <v>0.87260000000000004</v>
      </c>
      <c r="T10065">
        <v>267.68119999999999</v>
      </c>
      <c r="U10065">
        <v>10.3355</v>
      </c>
      <c r="V10065">
        <v>526.82240000000002</v>
      </c>
      <c r="W10065">
        <v>11.5725</v>
      </c>
    </row>
    <row r="10066" spans="1:23" x14ac:dyDescent="0.25">
      <c r="A10066" t="s">
        <v>25</v>
      </c>
      <c r="B10066">
        <v>138.94380000000001</v>
      </c>
      <c r="C10066" t="s">
        <v>23</v>
      </c>
      <c r="D10066" t="s">
        <v>20</v>
      </c>
      <c r="E10066" t="b">
        <v>0</v>
      </c>
      <c r="F10066" t="str">
        <f t="shared" si="473"/>
        <v>No</v>
      </c>
      <c r="G10066" t="b">
        <v>1</v>
      </c>
      <c r="H10066">
        <v>2</v>
      </c>
      <c r="J10066" t="b">
        <v>0</v>
      </c>
      <c r="K10066">
        <v>1</v>
      </c>
      <c r="L10066" t="str">
        <f t="shared" si="474"/>
        <v>Multiple Room</v>
      </c>
      <c r="M10066">
        <v>0</v>
      </c>
      <c r="N10066" t="str">
        <f t="shared" si="475"/>
        <v>No</v>
      </c>
      <c r="O10066">
        <v>10</v>
      </c>
      <c r="P10066">
        <v>93</v>
      </c>
      <c r="Q10066">
        <v>1</v>
      </c>
      <c r="R10066">
        <v>4.9050000000000002</v>
      </c>
      <c r="S10066">
        <v>0.1072</v>
      </c>
      <c r="T10066">
        <v>155.1361</v>
      </c>
      <c r="U10066">
        <v>5.99</v>
      </c>
      <c r="V10066">
        <v>293.31540000000001</v>
      </c>
      <c r="W10066">
        <v>6.4432</v>
      </c>
    </row>
    <row r="10067" spans="1:23" x14ac:dyDescent="0.25">
      <c r="A10067" t="s">
        <v>25</v>
      </c>
      <c r="B10067">
        <v>127.307</v>
      </c>
      <c r="C10067" t="s">
        <v>23</v>
      </c>
      <c r="D10067" t="s">
        <v>20</v>
      </c>
      <c r="E10067" t="b">
        <v>0</v>
      </c>
      <c r="F10067" t="str">
        <f t="shared" si="473"/>
        <v>No</v>
      </c>
      <c r="G10067" t="b">
        <v>1</v>
      </c>
      <c r="H10067">
        <v>2</v>
      </c>
      <c r="J10067" t="b">
        <v>0</v>
      </c>
      <c r="K10067">
        <v>1</v>
      </c>
      <c r="L10067" t="str">
        <f t="shared" si="474"/>
        <v>Multiple Room</v>
      </c>
      <c r="M10067">
        <v>0</v>
      </c>
      <c r="N10067" t="str">
        <f t="shared" si="475"/>
        <v>No</v>
      </c>
      <c r="O10067">
        <v>10</v>
      </c>
      <c r="P10067">
        <v>93</v>
      </c>
      <c r="Q10067">
        <v>1</v>
      </c>
      <c r="R10067">
        <v>5.1226000000000003</v>
      </c>
      <c r="S10067">
        <v>0.33679999999999999</v>
      </c>
      <c r="T10067">
        <v>146.79849999999999</v>
      </c>
      <c r="U10067">
        <v>5.6680999999999999</v>
      </c>
      <c r="V10067">
        <v>274.61860000000001</v>
      </c>
      <c r="W10067">
        <v>6.0324</v>
      </c>
    </row>
    <row r="10068" spans="1:23" x14ac:dyDescent="0.25">
      <c r="A10068" t="s">
        <v>25</v>
      </c>
      <c r="B10068">
        <v>121.48860000000001</v>
      </c>
      <c r="C10068" t="s">
        <v>23</v>
      </c>
      <c r="D10068" t="s">
        <v>20</v>
      </c>
      <c r="E10068" t="b">
        <v>0</v>
      </c>
      <c r="F10068" t="str">
        <f t="shared" si="473"/>
        <v>No</v>
      </c>
      <c r="G10068" t="b">
        <v>1</v>
      </c>
      <c r="H10068">
        <v>2</v>
      </c>
      <c r="J10068" t="b">
        <v>0</v>
      </c>
      <c r="K10068">
        <v>0</v>
      </c>
      <c r="L10068" t="str">
        <f t="shared" si="474"/>
        <v>Single Room</v>
      </c>
      <c r="M10068">
        <v>0</v>
      </c>
      <c r="N10068" t="str">
        <f t="shared" si="475"/>
        <v>No</v>
      </c>
      <c r="O10068">
        <v>9</v>
      </c>
      <c r="P10068">
        <v>90</v>
      </c>
      <c r="Q10068">
        <v>1</v>
      </c>
      <c r="R10068">
        <v>4.9660000000000002</v>
      </c>
      <c r="S10068">
        <v>0.29680000000000001</v>
      </c>
      <c r="T10068">
        <v>151.69640000000001</v>
      </c>
      <c r="U10068">
        <v>5.8571999999999997</v>
      </c>
      <c r="V10068">
        <v>283.34440000000001</v>
      </c>
      <c r="W10068">
        <v>6.2241</v>
      </c>
    </row>
    <row r="10069" spans="1:23" x14ac:dyDescent="0.25">
      <c r="A10069" t="s">
        <v>25</v>
      </c>
      <c r="B10069">
        <v>190.8441</v>
      </c>
      <c r="C10069" t="s">
        <v>23</v>
      </c>
      <c r="D10069" t="s">
        <v>20</v>
      </c>
      <c r="E10069" t="b">
        <v>0</v>
      </c>
      <c r="F10069" t="str">
        <f t="shared" si="473"/>
        <v>No</v>
      </c>
      <c r="G10069" t="b">
        <v>1</v>
      </c>
      <c r="H10069">
        <v>2</v>
      </c>
      <c r="J10069" t="b">
        <v>1</v>
      </c>
      <c r="K10069">
        <v>1</v>
      </c>
      <c r="L10069" t="str">
        <f t="shared" si="474"/>
        <v>Multiple Room</v>
      </c>
      <c r="M10069">
        <v>0</v>
      </c>
      <c r="N10069" t="str">
        <f t="shared" si="475"/>
        <v>No</v>
      </c>
      <c r="O10069">
        <v>10</v>
      </c>
      <c r="P10069">
        <v>95</v>
      </c>
      <c r="Q10069">
        <v>1</v>
      </c>
      <c r="R10069">
        <v>4.4659000000000004</v>
      </c>
      <c r="S10069">
        <v>0.3669</v>
      </c>
      <c r="T10069">
        <v>169.8997</v>
      </c>
      <c r="U10069">
        <v>6.56</v>
      </c>
      <c r="V10069">
        <v>342.52719999999999</v>
      </c>
      <c r="W10069">
        <v>7.5242000000000004</v>
      </c>
    </row>
    <row r="10070" spans="1:23" x14ac:dyDescent="0.25">
      <c r="A10070" t="s">
        <v>25</v>
      </c>
      <c r="B10070">
        <v>179.44</v>
      </c>
      <c r="C10070" t="s">
        <v>23</v>
      </c>
      <c r="D10070" t="s">
        <v>20</v>
      </c>
      <c r="E10070" t="b">
        <v>0</v>
      </c>
      <c r="F10070" t="str">
        <f t="shared" si="473"/>
        <v>No</v>
      </c>
      <c r="G10070" t="b">
        <v>1</v>
      </c>
      <c r="H10070">
        <v>2</v>
      </c>
      <c r="J10070" t="b">
        <v>1</v>
      </c>
      <c r="K10070">
        <v>1</v>
      </c>
      <c r="L10070" t="str">
        <f t="shared" si="474"/>
        <v>Multiple Room</v>
      </c>
      <c r="M10070">
        <v>0</v>
      </c>
      <c r="N10070" t="str">
        <f t="shared" si="475"/>
        <v>No</v>
      </c>
      <c r="O10070">
        <v>10</v>
      </c>
      <c r="P10070">
        <v>97</v>
      </c>
      <c r="Q10070">
        <v>1</v>
      </c>
      <c r="R10070">
        <v>4.4676999999999998</v>
      </c>
      <c r="S10070">
        <v>0.37730000000000002</v>
      </c>
      <c r="T10070">
        <v>169.7296</v>
      </c>
      <c r="U10070">
        <v>6.5534999999999997</v>
      </c>
      <c r="V10070">
        <v>344.12209999999999</v>
      </c>
      <c r="W10070">
        <v>7.5591999999999997</v>
      </c>
    </row>
    <row r="10071" spans="1:23" x14ac:dyDescent="0.25">
      <c r="A10071" t="s">
        <v>25</v>
      </c>
      <c r="B10071">
        <v>98.2149</v>
      </c>
      <c r="C10071" t="s">
        <v>23</v>
      </c>
      <c r="D10071" t="s">
        <v>20</v>
      </c>
      <c r="E10071" t="b">
        <v>0</v>
      </c>
      <c r="F10071" t="str">
        <f t="shared" si="473"/>
        <v>No</v>
      </c>
      <c r="G10071" t="b">
        <v>1</v>
      </c>
      <c r="H10071">
        <v>2</v>
      </c>
      <c r="J10071" t="b">
        <v>0</v>
      </c>
      <c r="K10071">
        <v>0</v>
      </c>
      <c r="L10071" t="str">
        <f t="shared" si="474"/>
        <v>Single Room</v>
      </c>
      <c r="M10071">
        <v>0</v>
      </c>
      <c r="N10071" t="str">
        <f t="shared" si="475"/>
        <v>No</v>
      </c>
      <c r="O10071">
        <v>10</v>
      </c>
      <c r="P10071">
        <v>100</v>
      </c>
      <c r="Q10071">
        <v>1</v>
      </c>
      <c r="R10071">
        <v>4.9888000000000003</v>
      </c>
      <c r="S10071">
        <v>0.61639999999999995</v>
      </c>
      <c r="T10071">
        <v>151.3742</v>
      </c>
      <c r="U10071">
        <v>5.8446999999999996</v>
      </c>
      <c r="V10071">
        <v>277.75220000000002</v>
      </c>
      <c r="W10071">
        <v>6.1013000000000002</v>
      </c>
    </row>
    <row r="10072" spans="1:23" x14ac:dyDescent="0.25">
      <c r="A10072" t="s">
        <v>25</v>
      </c>
      <c r="B10072">
        <v>179.44</v>
      </c>
      <c r="C10072" t="s">
        <v>23</v>
      </c>
      <c r="D10072" t="s">
        <v>20</v>
      </c>
      <c r="E10072" t="b">
        <v>0</v>
      </c>
      <c r="F10072" t="str">
        <f t="shared" si="473"/>
        <v>No</v>
      </c>
      <c r="G10072" t="b">
        <v>1</v>
      </c>
      <c r="H10072">
        <v>2</v>
      </c>
      <c r="J10072" t="b">
        <v>1</v>
      </c>
      <c r="K10072">
        <v>1</v>
      </c>
      <c r="L10072" t="str">
        <f t="shared" si="474"/>
        <v>Multiple Room</v>
      </c>
      <c r="M10072">
        <v>0</v>
      </c>
      <c r="N10072" t="str">
        <f t="shared" si="475"/>
        <v>No</v>
      </c>
      <c r="O10072">
        <v>10</v>
      </c>
      <c r="P10072">
        <v>96</v>
      </c>
      <c r="Q10072">
        <v>1</v>
      </c>
      <c r="R10072">
        <v>4.2270000000000003</v>
      </c>
      <c r="S10072">
        <v>0.57820000000000005</v>
      </c>
      <c r="T10072">
        <v>176.55070000000001</v>
      </c>
      <c r="U10072">
        <v>6.8167999999999997</v>
      </c>
      <c r="V10072">
        <v>343.35980000000001</v>
      </c>
      <c r="W10072">
        <v>7.5425000000000004</v>
      </c>
    </row>
    <row r="10073" spans="1:23" x14ac:dyDescent="0.25">
      <c r="A10073" t="s">
        <v>25</v>
      </c>
      <c r="B10073">
        <v>289.29180000000002</v>
      </c>
      <c r="C10073" t="s">
        <v>23</v>
      </c>
      <c r="D10073" t="s">
        <v>20</v>
      </c>
      <c r="E10073" t="b">
        <v>0</v>
      </c>
      <c r="F10073" t="str">
        <f t="shared" si="473"/>
        <v>No</v>
      </c>
      <c r="G10073" t="b">
        <v>1</v>
      </c>
      <c r="H10073">
        <v>2</v>
      </c>
      <c r="J10073" t="b">
        <v>0</v>
      </c>
      <c r="K10073">
        <v>1</v>
      </c>
      <c r="L10073" t="str">
        <f t="shared" si="474"/>
        <v>Multiple Room</v>
      </c>
      <c r="M10073">
        <v>0</v>
      </c>
      <c r="N10073" t="str">
        <f t="shared" si="475"/>
        <v>No</v>
      </c>
      <c r="O10073">
        <v>9</v>
      </c>
      <c r="P10073">
        <v>90</v>
      </c>
      <c r="Q10073">
        <v>1</v>
      </c>
      <c r="R10073">
        <v>3.6604999999999999</v>
      </c>
      <c r="S10073">
        <v>1.0859000000000001</v>
      </c>
      <c r="T10073">
        <v>204.34059999999999</v>
      </c>
      <c r="U10073">
        <v>7.8898000000000001</v>
      </c>
      <c r="V10073">
        <v>395.75060000000002</v>
      </c>
      <c r="W10073">
        <v>8.6933000000000007</v>
      </c>
    </row>
    <row r="10074" spans="1:23" x14ac:dyDescent="0.25">
      <c r="A10074" t="s">
        <v>25</v>
      </c>
      <c r="B10074">
        <v>174.78530000000001</v>
      </c>
      <c r="C10074" t="s">
        <v>23</v>
      </c>
      <c r="D10074" t="s">
        <v>20</v>
      </c>
      <c r="E10074" t="b">
        <v>0</v>
      </c>
      <c r="F10074" t="str">
        <f t="shared" si="473"/>
        <v>No</v>
      </c>
      <c r="G10074" t="b">
        <v>1</v>
      </c>
      <c r="H10074">
        <v>2</v>
      </c>
      <c r="J10074" t="b">
        <v>1</v>
      </c>
      <c r="K10074">
        <v>1</v>
      </c>
      <c r="L10074" t="str">
        <f t="shared" si="474"/>
        <v>Multiple Room</v>
      </c>
      <c r="M10074">
        <v>0</v>
      </c>
      <c r="N10074" t="str">
        <f t="shared" si="475"/>
        <v>No</v>
      </c>
      <c r="O10074">
        <v>10</v>
      </c>
      <c r="P10074">
        <v>95</v>
      </c>
      <c r="Q10074">
        <v>1</v>
      </c>
      <c r="R10074">
        <v>4.5178000000000003</v>
      </c>
      <c r="S10074">
        <v>0.29260000000000003</v>
      </c>
      <c r="T10074">
        <v>167.24619999999999</v>
      </c>
      <c r="U10074">
        <v>6.4576000000000002</v>
      </c>
      <c r="V10074">
        <v>324.0034</v>
      </c>
      <c r="W10074">
        <v>7.1173000000000002</v>
      </c>
    </row>
    <row r="10075" spans="1:23" x14ac:dyDescent="0.25">
      <c r="A10075" t="s">
        <v>25</v>
      </c>
      <c r="B10075">
        <v>574.16160000000002</v>
      </c>
      <c r="C10075" t="s">
        <v>23</v>
      </c>
      <c r="D10075" t="s">
        <v>21</v>
      </c>
      <c r="E10075" t="b">
        <v>0</v>
      </c>
      <c r="F10075" t="str">
        <f t="shared" si="473"/>
        <v>No</v>
      </c>
      <c r="G10075" t="b">
        <v>0</v>
      </c>
      <c r="H10075">
        <v>4</v>
      </c>
      <c r="J10075" t="b">
        <v>0</v>
      </c>
      <c r="K10075">
        <v>0</v>
      </c>
      <c r="L10075" t="str">
        <f t="shared" si="474"/>
        <v>Single Room</v>
      </c>
      <c r="M10075">
        <v>1</v>
      </c>
      <c r="N10075" t="str">
        <f t="shared" si="475"/>
        <v>Yes</v>
      </c>
      <c r="O10075">
        <v>9</v>
      </c>
      <c r="P10075">
        <v>81</v>
      </c>
      <c r="Q10075">
        <v>1</v>
      </c>
      <c r="R10075">
        <v>2.4403999999999999</v>
      </c>
      <c r="S10075">
        <v>0.33779999999999999</v>
      </c>
      <c r="T10075">
        <v>375.9427</v>
      </c>
      <c r="U10075">
        <v>14.515599999999999</v>
      </c>
      <c r="V10075">
        <v>538.6001</v>
      </c>
      <c r="W10075">
        <v>11.831200000000001</v>
      </c>
    </row>
    <row r="10076" spans="1:23" x14ac:dyDescent="0.25">
      <c r="A10076" t="s">
        <v>25</v>
      </c>
      <c r="B10076">
        <v>277.6549</v>
      </c>
      <c r="C10076" t="s">
        <v>23</v>
      </c>
      <c r="D10076" t="s">
        <v>20</v>
      </c>
      <c r="E10076" t="b">
        <v>0</v>
      </c>
      <c r="F10076" t="str">
        <f t="shared" si="473"/>
        <v>No</v>
      </c>
      <c r="G10076" t="b">
        <v>1</v>
      </c>
      <c r="H10076">
        <v>2</v>
      </c>
      <c r="J10076" t="b">
        <v>0</v>
      </c>
      <c r="K10076">
        <v>1</v>
      </c>
      <c r="L10076" t="str">
        <f t="shared" si="474"/>
        <v>Multiple Room</v>
      </c>
      <c r="M10076">
        <v>0</v>
      </c>
      <c r="N10076" t="str">
        <f t="shared" si="475"/>
        <v>No</v>
      </c>
      <c r="O10076">
        <v>8</v>
      </c>
      <c r="P10076">
        <v>86</v>
      </c>
      <c r="Q10076">
        <v>1</v>
      </c>
      <c r="R10076">
        <v>3.5586000000000002</v>
      </c>
      <c r="S10076">
        <v>0.90329999999999999</v>
      </c>
      <c r="T10076">
        <v>212.3999</v>
      </c>
      <c r="U10076">
        <v>8.2010000000000005</v>
      </c>
      <c r="V10076">
        <v>399.59289999999999</v>
      </c>
      <c r="W10076">
        <v>8.7776999999999994</v>
      </c>
    </row>
    <row r="10077" spans="1:23" x14ac:dyDescent="0.25">
      <c r="A10077" t="s">
        <v>25</v>
      </c>
      <c r="B10077">
        <v>132.89269999999999</v>
      </c>
      <c r="C10077" t="s">
        <v>23</v>
      </c>
      <c r="D10077" t="s">
        <v>20</v>
      </c>
      <c r="E10077" t="b">
        <v>0</v>
      </c>
      <c r="F10077" t="str">
        <f t="shared" si="473"/>
        <v>No</v>
      </c>
      <c r="G10077" t="b">
        <v>1</v>
      </c>
      <c r="H10077">
        <v>2</v>
      </c>
      <c r="J10077" t="b">
        <v>0</v>
      </c>
      <c r="K10077">
        <v>0</v>
      </c>
      <c r="L10077" t="str">
        <f t="shared" si="474"/>
        <v>Single Room</v>
      </c>
      <c r="M10077">
        <v>0</v>
      </c>
      <c r="N10077" t="str">
        <f t="shared" si="475"/>
        <v>No</v>
      </c>
      <c r="O10077">
        <v>8</v>
      </c>
      <c r="P10077">
        <v>86</v>
      </c>
      <c r="Q10077">
        <v>1</v>
      </c>
      <c r="R10077">
        <v>3.258</v>
      </c>
      <c r="S10077">
        <v>0.56069999999999998</v>
      </c>
      <c r="T10077">
        <v>240.6695</v>
      </c>
      <c r="U10077">
        <v>9.2925000000000004</v>
      </c>
      <c r="V10077">
        <v>426.54520000000002</v>
      </c>
      <c r="W10077">
        <v>9.3697999999999997</v>
      </c>
    </row>
    <row r="10078" spans="1:23" x14ac:dyDescent="0.25">
      <c r="A10078" t="s">
        <v>25</v>
      </c>
      <c r="B10078">
        <v>179.44</v>
      </c>
      <c r="C10078" t="s">
        <v>23</v>
      </c>
      <c r="D10078" t="s">
        <v>20</v>
      </c>
      <c r="E10078" t="b">
        <v>0</v>
      </c>
      <c r="F10078" t="str">
        <f t="shared" si="473"/>
        <v>No</v>
      </c>
      <c r="G10078" t="b">
        <v>1</v>
      </c>
      <c r="H10078">
        <v>5</v>
      </c>
      <c r="J10078" t="b">
        <v>0</v>
      </c>
      <c r="K10078">
        <v>1</v>
      </c>
      <c r="L10078" t="str">
        <f t="shared" si="474"/>
        <v>Multiple Room</v>
      </c>
      <c r="M10078">
        <v>0</v>
      </c>
      <c r="N10078" t="str">
        <f t="shared" si="475"/>
        <v>No</v>
      </c>
      <c r="O10078">
        <v>10</v>
      </c>
      <c r="P10078">
        <v>91</v>
      </c>
      <c r="Q10078">
        <v>2</v>
      </c>
      <c r="R10078">
        <v>4.7012999999999998</v>
      </c>
      <c r="S10078">
        <v>0.81699999999999995</v>
      </c>
      <c r="T10078">
        <v>165.91319999999999</v>
      </c>
      <c r="U10078">
        <v>6.4061000000000003</v>
      </c>
      <c r="V10078">
        <v>291.90260000000001</v>
      </c>
      <c r="W10078">
        <v>6.4120999999999997</v>
      </c>
    </row>
    <row r="10079" spans="1:23" x14ac:dyDescent="0.25">
      <c r="A10079" t="s">
        <v>25</v>
      </c>
      <c r="B10079">
        <v>179.44</v>
      </c>
      <c r="C10079" t="s">
        <v>23</v>
      </c>
      <c r="D10079" t="s">
        <v>20</v>
      </c>
      <c r="E10079" t="b">
        <v>0</v>
      </c>
      <c r="F10079" t="str">
        <f t="shared" si="473"/>
        <v>No</v>
      </c>
      <c r="G10079" t="b">
        <v>1</v>
      </c>
      <c r="H10079">
        <v>3</v>
      </c>
      <c r="J10079" t="b">
        <v>0</v>
      </c>
      <c r="K10079">
        <v>1</v>
      </c>
      <c r="L10079" t="str">
        <f t="shared" si="474"/>
        <v>Multiple Room</v>
      </c>
      <c r="M10079">
        <v>0</v>
      </c>
      <c r="N10079" t="str">
        <f t="shared" si="475"/>
        <v>No</v>
      </c>
      <c r="O10079">
        <v>10</v>
      </c>
      <c r="P10079">
        <v>94</v>
      </c>
      <c r="Q10079">
        <v>1</v>
      </c>
      <c r="R10079">
        <v>4.7031999999999998</v>
      </c>
      <c r="S10079">
        <v>0.69230000000000003</v>
      </c>
      <c r="T10079">
        <v>166.83420000000001</v>
      </c>
      <c r="U10079">
        <v>6.4417</v>
      </c>
      <c r="V10079">
        <v>291.94139999999999</v>
      </c>
      <c r="W10079">
        <v>6.4130000000000003</v>
      </c>
    </row>
    <row r="10080" spans="1:23" x14ac:dyDescent="0.25">
      <c r="A10080" t="s">
        <v>25</v>
      </c>
      <c r="B10080">
        <v>202.48099999999999</v>
      </c>
      <c r="C10080" t="s">
        <v>23</v>
      </c>
      <c r="D10080" t="s">
        <v>20</v>
      </c>
      <c r="E10080" t="b">
        <v>0</v>
      </c>
      <c r="F10080" t="str">
        <f t="shared" si="473"/>
        <v>No</v>
      </c>
      <c r="G10080" t="b">
        <v>1</v>
      </c>
      <c r="H10080">
        <v>2</v>
      </c>
      <c r="J10080" t="b">
        <v>0</v>
      </c>
      <c r="K10080">
        <v>1</v>
      </c>
      <c r="L10080" t="str">
        <f t="shared" si="474"/>
        <v>Multiple Room</v>
      </c>
      <c r="M10080">
        <v>0</v>
      </c>
      <c r="N10080" t="str">
        <f t="shared" si="475"/>
        <v>No</v>
      </c>
      <c r="O10080">
        <v>10</v>
      </c>
      <c r="P10080">
        <v>80</v>
      </c>
      <c r="Q10080">
        <v>1</v>
      </c>
      <c r="R10080">
        <v>4.82</v>
      </c>
      <c r="S10080">
        <v>0.82140000000000002</v>
      </c>
      <c r="T10080">
        <v>162.02500000000001</v>
      </c>
      <c r="U10080">
        <v>6.2560000000000002</v>
      </c>
      <c r="V10080">
        <v>284.54300000000001</v>
      </c>
      <c r="W10080">
        <v>6.2504999999999997</v>
      </c>
    </row>
    <row r="10081" spans="1:23" x14ac:dyDescent="0.25">
      <c r="A10081" t="s">
        <v>25</v>
      </c>
      <c r="B10081">
        <v>161.98480000000001</v>
      </c>
      <c r="C10081" t="s">
        <v>23</v>
      </c>
      <c r="D10081" t="s">
        <v>20</v>
      </c>
      <c r="E10081" t="b">
        <v>0</v>
      </c>
      <c r="F10081" t="str">
        <f t="shared" si="473"/>
        <v>No</v>
      </c>
      <c r="G10081" t="b">
        <v>1</v>
      </c>
      <c r="H10081">
        <v>2</v>
      </c>
      <c r="J10081" t="b">
        <v>0</v>
      </c>
      <c r="K10081">
        <v>0</v>
      </c>
      <c r="L10081" t="str">
        <f t="shared" si="474"/>
        <v>Single Room</v>
      </c>
      <c r="M10081">
        <v>0</v>
      </c>
      <c r="N10081" t="str">
        <f t="shared" si="475"/>
        <v>No</v>
      </c>
      <c r="O10081">
        <v>9</v>
      </c>
      <c r="P10081">
        <v>93</v>
      </c>
      <c r="Q10081">
        <v>1</v>
      </c>
      <c r="R10081">
        <v>3.0011000000000001</v>
      </c>
      <c r="S10081">
        <v>1.1660999999999999</v>
      </c>
      <c r="T10081">
        <v>240.45439999999999</v>
      </c>
      <c r="U10081">
        <v>9.2842000000000002</v>
      </c>
      <c r="V10081">
        <v>560.50419999999997</v>
      </c>
      <c r="W10081">
        <v>12.3124</v>
      </c>
    </row>
    <row r="10082" spans="1:23" x14ac:dyDescent="0.25">
      <c r="A10082" t="s">
        <v>25</v>
      </c>
      <c r="B10082">
        <v>113.57550000000001</v>
      </c>
      <c r="C10082" t="s">
        <v>23</v>
      </c>
      <c r="D10082" t="s">
        <v>20</v>
      </c>
      <c r="E10082" t="b">
        <v>0</v>
      </c>
      <c r="F10082" t="str">
        <f t="shared" si="473"/>
        <v>No</v>
      </c>
      <c r="G10082" t="b">
        <v>1</v>
      </c>
      <c r="H10082">
        <v>2</v>
      </c>
      <c r="J10082" t="b">
        <v>0</v>
      </c>
      <c r="K10082">
        <v>0</v>
      </c>
      <c r="L10082" t="str">
        <f t="shared" si="474"/>
        <v>Single Room</v>
      </c>
      <c r="M10082">
        <v>0</v>
      </c>
      <c r="N10082" t="str">
        <f t="shared" si="475"/>
        <v>No</v>
      </c>
      <c r="O10082">
        <v>9</v>
      </c>
      <c r="P10082">
        <v>91</v>
      </c>
      <c r="Q10082">
        <v>1</v>
      </c>
      <c r="R10082">
        <v>4.0914999999999999</v>
      </c>
      <c r="S10082">
        <v>0.4294</v>
      </c>
      <c r="T10082">
        <v>196.251</v>
      </c>
      <c r="U10082">
        <v>7.5774999999999997</v>
      </c>
      <c r="V10082">
        <v>335.23739999999998</v>
      </c>
      <c r="W10082">
        <v>7.3639999999999999</v>
      </c>
    </row>
    <row r="10083" spans="1:23" x14ac:dyDescent="0.25">
      <c r="A10083" t="s">
        <v>25</v>
      </c>
      <c r="B10083">
        <v>164.31209999999999</v>
      </c>
      <c r="C10083" t="s">
        <v>23</v>
      </c>
      <c r="D10083" t="s">
        <v>20</v>
      </c>
      <c r="E10083" t="b">
        <v>0</v>
      </c>
      <c r="F10083" t="str">
        <f t="shared" si="473"/>
        <v>No</v>
      </c>
      <c r="G10083" t="b">
        <v>1</v>
      </c>
      <c r="H10083">
        <v>2</v>
      </c>
      <c r="J10083" t="b">
        <v>0</v>
      </c>
      <c r="K10083">
        <v>1</v>
      </c>
      <c r="L10083" t="str">
        <f t="shared" si="474"/>
        <v>Multiple Room</v>
      </c>
      <c r="M10083">
        <v>0</v>
      </c>
      <c r="N10083" t="str">
        <f t="shared" si="475"/>
        <v>No</v>
      </c>
      <c r="O10083">
        <v>9</v>
      </c>
      <c r="P10083">
        <v>95</v>
      </c>
      <c r="Q10083">
        <v>1</v>
      </c>
      <c r="R10083">
        <v>4.0396000000000001</v>
      </c>
      <c r="S10083">
        <v>0.94440000000000002</v>
      </c>
      <c r="T10083">
        <v>187.68119999999999</v>
      </c>
      <c r="U10083">
        <v>7.2465999999999999</v>
      </c>
      <c r="V10083">
        <v>347.38220000000001</v>
      </c>
      <c r="W10083">
        <v>7.6307999999999998</v>
      </c>
    </row>
    <row r="10084" spans="1:23" x14ac:dyDescent="0.25">
      <c r="A10084" t="s">
        <v>25</v>
      </c>
      <c r="B10084">
        <v>196.89529999999999</v>
      </c>
      <c r="C10084" t="s">
        <v>23</v>
      </c>
      <c r="D10084" t="s">
        <v>20</v>
      </c>
      <c r="E10084" t="b">
        <v>0</v>
      </c>
      <c r="F10084" t="str">
        <f t="shared" si="473"/>
        <v>No</v>
      </c>
      <c r="G10084" t="b">
        <v>1</v>
      </c>
      <c r="H10084">
        <v>2</v>
      </c>
      <c r="J10084" t="b">
        <v>1</v>
      </c>
      <c r="K10084">
        <v>1</v>
      </c>
      <c r="L10084" t="str">
        <f t="shared" si="474"/>
        <v>Multiple Room</v>
      </c>
      <c r="M10084">
        <v>0</v>
      </c>
      <c r="N10084" t="str">
        <f t="shared" si="475"/>
        <v>No</v>
      </c>
      <c r="O10084">
        <v>10</v>
      </c>
      <c r="P10084">
        <v>97</v>
      </c>
      <c r="Q10084">
        <v>1</v>
      </c>
      <c r="R10084">
        <v>4.5227000000000004</v>
      </c>
      <c r="S10084">
        <v>0.36859999999999998</v>
      </c>
      <c r="T10084">
        <v>176.1677</v>
      </c>
      <c r="U10084">
        <v>6.8019999999999996</v>
      </c>
      <c r="V10084">
        <v>308.32229999999998</v>
      </c>
      <c r="W10084">
        <v>6.7728000000000002</v>
      </c>
    </row>
    <row r="10085" spans="1:23" x14ac:dyDescent="0.25">
      <c r="A10085" t="s">
        <v>25</v>
      </c>
      <c r="B10085">
        <v>161.98480000000001</v>
      </c>
      <c r="C10085" t="s">
        <v>23</v>
      </c>
      <c r="D10085" t="s">
        <v>20</v>
      </c>
      <c r="E10085" t="b">
        <v>0</v>
      </c>
      <c r="F10085" t="str">
        <f t="shared" si="473"/>
        <v>No</v>
      </c>
      <c r="G10085" t="b">
        <v>1</v>
      </c>
      <c r="H10085">
        <v>2</v>
      </c>
      <c r="J10085" t="b">
        <v>1</v>
      </c>
      <c r="K10085">
        <v>0</v>
      </c>
      <c r="L10085" t="str">
        <f t="shared" si="474"/>
        <v>Single Room</v>
      </c>
      <c r="M10085">
        <v>0</v>
      </c>
      <c r="N10085" t="str">
        <f t="shared" si="475"/>
        <v>No</v>
      </c>
      <c r="O10085">
        <v>10</v>
      </c>
      <c r="P10085">
        <v>97</v>
      </c>
      <c r="Q10085">
        <v>1</v>
      </c>
      <c r="R10085">
        <v>2.8788999999999998</v>
      </c>
      <c r="S10085">
        <v>1.2039</v>
      </c>
      <c r="T10085">
        <v>246.60040000000001</v>
      </c>
      <c r="U10085">
        <v>9.5214999999999996</v>
      </c>
      <c r="V10085">
        <v>525.28809999999999</v>
      </c>
      <c r="W10085">
        <v>11.5388</v>
      </c>
    </row>
    <row r="10086" spans="1:23" x14ac:dyDescent="0.25">
      <c r="A10086" t="s">
        <v>25</v>
      </c>
      <c r="B10086">
        <v>179.6728</v>
      </c>
      <c r="C10086" t="s">
        <v>23</v>
      </c>
      <c r="D10086" t="s">
        <v>20</v>
      </c>
      <c r="E10086" t="b">
        <v>0</v>
      </c>
      <c r="F10086" t="str">
        <f t="shared" si="473"/>
        <v>No</v>
      </c>
      <c r="G10086" t="b">
        <v>1</v>
      </c>
      <c r="H10086">
        <v>4</v>
      </c>
      <c r="J10086" t="b">
        <v>0</v>
      </c>
      <c r="K10086">
        <v>1</v>
      </c>
      <c r="L10086" t="str">
        <f t="shared" si="474"/>
        <v>Multiple Room</v>
      </c>
      <c r="M10086">
        <v>0</v>
      </c>
      <c r="N10086" t="str">
        <f t="shared" si="475"/>
        <v>No</v>
      </c>
      <c r="O10086">
        <v>10</v>
      </c>
      <c r="P10086">
        <v>89</v>
      </c>
      <c r="Q10086">
        <v>2</v>
      </c>
      <c r="R10086">
        <v>2.7505000000000002</v>
      </c>
      <c r="S10086">
        <v>0.6109</v>
      </c>
      <c r="T10086">
        <v>326.5034</v>
      </c>
      <c r="U10086">
        <v>12.6067</v>
      </c>
      <c r="V10086">
        <v>504.83010000000002</v>
      </c>
      <c r="W10086">
        <v>11.089399999999999</v>
      </c>
    </row>
    <row r="10087" spans="1:23" x14ac:dyDescent="0.25">
      <c r="A10087" t="s">
        <v>25</v>
      </c>
      <c r="B10087">
        <v>149.18430000000001</v>
      </c>
      <c r="C10087" t="s">
        <v>23</v>
      </c>
      <c r="D10087" t="s">
        <v>20</v>
      </c>
      <c r="E10087" t="b">
        <v>0</v>
      </c>
      <c r="F10087" t="str">
        <f t="shared" si="473"/>
        <v>No</v>
      </c>
      <c r="G10087" t="b">
        <v>1</v>
      </c>
      <c r="H10087">
        <v>2</v>
      </c>
      <c r="J10087" t="b">
        <v>0</v>
      </c>
      <c r="K10087">
        <v>1</v>
      </c>
      <c r="L10087" t="str">
        <f t="shared" si="474"/>
        <v>Multiple Room</v>
      </c>
      <c r="M10087">
        <v>0</v>
      </c>
      <c r="N10087" t="str">
        <f t="shared" si="475"/>
        <v>No</v>
      </c>
      <c r="O10087">
        <v>9</v>
      </c>
      <c r="P10087">
        <v>89</v>
      </c>
      <c r="Q10087">
        <v>1</v>
      </c>
      <c r="R10087">
        <v>3.1638000000000002</v>
      </c>
      <c r="S10087">
        <v>1.3453999999999999</v>
      </c>
      <c r="T10087">
        <v>228.04239999999999</v>
      </c>
      <c r="U10087">
        <v>8.8049999999999997</v>
      </c>
      <c r="V10087">
        <v>505.29</v>
      </c>
      <c r="W10087">
        <v>11.099500000000001</v>
      </c>
    </row>
    <row r="10088" spans="1:23" x14ac:dyDescent="0.25">
      <c r="A10088" t="s">
        <v>25</v>
      </c>
      <c r="B10088">
        <v>187.35310000000001</v>
      </c>
      <c r="C10088" t="s">
        <v>23</v>
      </c>
      <c r="D10088" t="s">
        <v>20</v>
      </c>
      <c r="E10088" t="b">
        <v>0</v>
      </c>
      <c r="F10088" t="str">
        <f t="shared" si="473"/>
        <v>No</v>
      </c>
      <c r="G10088" t="b">
        <v>1</v>
      </c>
      <c r="H10088">
        <v>2</v>
      </c>
      <c r="J10088" t="b">
        <v>0</v>
      </c>
      <c r="K10088">
        <v>0</v>
      </c>
      <c r="L10088" t="str">
        <f t="shared" si="474"/>
        <v>Single Room</v>
      </c>
      <c r="M10088">
        <v>0</v>
      </c>
      <c r="N10088" t="str">
        <f t="shared" si="475"/>
        <v>No</v>
      </c>
      <c r="O10088">
        <v>10</v>
      </c>
      <c r="P10088">
        <v>98</v>
      </c>
      <c r="Q10088">
        <v>1</v>
      </c>
      <c r="R10088">
        <v>3.4573999999999998</v>
      </c>
      <c r="S10088">
        <v>0.18049999999999999</v>
      </c>
      <c r="T10088">
        <v>239.18729999999999</v>
      </c>
      <c r="U10088">
        <v>9.2353000000000005</v>
      </c>
      <c r="V10088">
        <v>395.25330000000002</v>
      </c>
      <c r="W10088">
        <v>8.6823999999999995</v>
      </c>
    </row>
    <row r="10089" spans="1:23" x14ac:dyDescent="0.25">
      <c r="A10089" t="s">
        <v>25</v>
      </c>
      <c r="B10089">
        <v>179.44</v>
      </c>
      <c r="C10089" t="s">
        <v>23</v>
      </c>
      <c r="D10089" t="s">
        <v>20</v>
      </c>
      <c r="E10089" t="b">
        <v>0</v>
      </c>
      <c r="F10089" t="str">
        <f t="shared" si="473"/>
        <v>No</v>
      </c>
      <c r="G10089" t="b">
        <v>1</v>
      </c>
      <c r="H10089">
        <v>3</v>
      </c>
      <c r="J10089" t="b">
        <v>1</v>
      </c>
      <c r="K10089">
        <v>1</v>
      </c>
      <c r="L10089" t="str">
        <f t="shared" si="474"/>
        <v>Multiple Room</v>
      </c>
      <c r="M10089">
        <v>0</v>
      </c>
      <c r="N10089" t="str">
        <f t="shared" si="475"/>
        <v>No</v>
      </c>
      <c r="O10089">
        <v>10</v>
      </c>
      <c r="P10089">
        <v>97</v>
      </c>
      <c r="Q10089">
        <v>1</v>
      </c>
      <c r="R10089">
        <v>3.3187000000000002</v>
      </c>
      <c r="S10089">
        <v>1.645</v>
      </c>
      <c r="T10089">
        <v>214.75309999999999</v>
      </c>
      <c r="U10089">
        <v>8.2919</v>
      </c>
      <c r="V10089">
        <v>469.77620000000002</v>
      </c>
      <c r="W10089">
        <v>10.3194</v>
      </c>
    </row>
    <row r="10090" spans="1:23" x14ac:dyDescent="0.25">
      <c r="A10090" t="s">
        <v>25</v>
      </c>
      <c r="B10090">
        <v>277.6549</v>
      </c>
      <c r="C10090" t="s">
        <v>23</v>
      </c>
      <c r="D10090" t="s">
        <v>20</v>
      </c>
      <c r="E10090" t="b">
        <v>0</v>
      </c>
      <c r="F10090" t="str">
        <f t="shared" si="473"/>
        <v>No</v>
      </c>
      <c r="G10090" t="b">
        <v>1</v>
      </c>
      <c r="H10090">
        <v>2</v>
      </c>
      <c r="J10090" t="b">
        <v>0</v>
      </c>
      <c r="K10090">
        <v>1</v>
      </c>
      <c r="L10090" t="str">
        <f t="shared" si="474"/>
        <v>Multiple Room</v>
      </c>
      <c r="M10090">
        <v>0</v>
      </c>
      <c r="N10090" t="str">
        <f t="shared" si="475"/>
        <v>No</v>
      </c>
      <c r="O10090">
        <v>9</v>
      </c>
      <c r="P10090">
        <v>93</v>
      </c>
      <c r="Q10090">
        <v>1</v>
      </c>
      <c r="R10090">
        <v>2.7589999999999999</v>
      </c>
      <c r="S10090">
        <v>1.0785</v>
      </c>
      <c r="T10090">
        <v>256.96420000000001</v>
      </c>
      <c r="U10090">
        <v>9.9216999999999995</v>
      </c>
      <c r="V10090">
        <v>530.92830000000004</v>
      </c>
      <c r="W10090">
        <v>11.662699999999999</v>
      </c>
    </row>
    <row r="10091" spans="1:23" x14ac:dyDescent="0.25">
      <c r="A10091" t="s">
        <v>25</v>
      </c>
      <c r="B10091">
        <v>138.94380000000001</v>
      </c>
      <c r="C10091" t="s">
        <v>23</v>
      </c>
      <c r="D10091" t="s">
        <v>20</v>
      </c>
      <c r="E10091" t="b">
        <v>0</v>
      </c>
      <c r="F10091" t="str">
        <f t="shared" si="473"/>
        <v>No</v>
      </c>
      <c r="G10091" t="b">
        <v>1</v>
      </c>
      <c r="H10091">
        <v>2</v>
      </c>
      <c r="J10091" t="b">
        <v>1</v>
      </c>
      <c r="K10091">
        <v>0</v>
      </c>
      <c r="L10091" t="str">
        <f t="shared" si="474"/>
        <v>Single Room</v>
      </c>
      <c r="M10091">
        <v>1</v>
      </c>
      <c r="N10091" t="str">
        <f t="shared" si="475"/>
        <v>Yes</v>
      </c>
      <c r="O10091">
        <v>10</v>
      </c>
      <c r="P10091">
        <v>95</v>
      </c>
      <c r="Q10091">
        <v>1</v>
      </c>
      <c r="R10091">
        <v>4.2355999999999998</v>
      </c>
      <c r="S10091">
        <v>0.71709999999999996</v>
      </c>
      <c r="T10091">
        <v>178.18260000000001</v>
      </c>
      <c r="U10091">
        <v>6.8798000000000004</v>
      </c>
      <c r="V10091">
        <v>332.29180000000002</v>
      </c>
      <c r="W10091">
        <v>7.2992999999999997</v>
      </c>
    </row>
    <row r="10092" spans="1:23" x14ac:dyDescent="0.25">
      <c r="A10092" t="s">
        <v>25</v>
      </c>
      <c r="B10092">
        <v>146.8569</v>
      </c>
      <c r="C10092" t="s">
        <v>23</v>
      </c>
      <c r="D10092" t="s">
        <v>20</v>
      </c>
      <c r="E10092" t="b">
        <v>0</v>
      </c>
      <c r="F10092" t="str">
        <f t="shared" si="473"/>
        <v>No</v>
      </c>
      <c r="G10092" t="b">
        <v>1</v>
      </c>
      <c r="H10092">
        <v>2</v>
      </c>
      <c r="J10092" t="b">
        <v>1</v>
      </c>
      <c r="K10092">
        <v>0</v>
      </c>
      <c r="L10092" t="str">
        <f t="shared" si="474"/>
        <v>Single Room</v>
      </c>
      <c r="M10092">
        <v>0</v>
      </c>
      <c r="N10092" t="str">
        <f t="shared" si="475"/>
        <v>No</v>
      </c>
      <c r="O10092">
        <v>10</v>
      </c>
      <c r="P10092">
        <v>96</v>
      </c>
      <c r="Q10092">
        <v>1</v>
      </c>
      <c r="R10092">
        <v>4.1077000000000004</v>
      </c>
      <c r="S10092">
        <v>0.5484</v>
      </c>
      <c r="T10092">
        <v>193.8698</v>
      </c>
      <c r="U10092">
        <v>7.4855</v>
      </c>
      <c r="V10092">
        <v>333.97269999999997</v>
      </c>
      <c r="W10092">
        <v>7.3362999999999996</v>
      </c>
    </row>
    <row r="10093" spans="1:23" x14ac:dyDescent="0.25">
      <c r="A10093" t="s">
        <v>25</v>
      </c>
      <c r="B10093">
        <v>149.417</v>
      </c>
      <c r="C10093" t="s">
        <v>23</v>
      </c>
      <c r="D10093" t="s">
        <v>20</v>
      </c>
      <c r="E10093" t="b">
        <v>0</v>
      </c>
      <c r="F10093" t="str">
        <f t="shared" si="473"/>
        <v>No</v>
      </c>
      <c r="G10093" t="b">
        <v>1</v>
      </c>
      <c r="H10093">
        <v>2</v>
      </c>
      <c r="J10093" t="b">
        <v>0</v>
      </c>
      <c r="K10093">
        <v>1</v>
      </c>
      <c r="L10093" t="str">
        <f t="shared" si="474"/>
        <v>Multiple Room</v>
      </c>
      <c r="M10093">
        <v>0</v>
      </c>
      <c r="N10093" t="str">
        <f t="shared" si="475"/>
        <v>No</v>
      </c>
      <c r="O10093">
        <v>10</v>
      </c>
      <c r="P10093">
        <v>92</v>
      </c>
      <c r="Q10093">
        <v>1</v>
      </c>
      <c r="R10093">
        <v>2.8553000000000002</v>
      </c>
      <c r="S10093">
        <v>0.63529999999999998</v>
      </c>
      <c r="T10093">
        <v>302.80430000000001</v>
      </c>
      <c r="U10093">
        <v>11.691599999999999</v>
      </c>
      <c r="V10093">
        <v>491.14400000000001</v>
      </c>
      <c r="W10093">
        <v>10.7888</v>
      </c>
    </row>
    <row r="10094" spans="1:23" x14ac:dyDescent="0.25">
      <c r="A10094" t="s">
        <v>25</v>
      </c>
      <c r="B10094">
        <v>300.92860000000002</v>
      </c>
      <c r="C10094" t="s">
        <v>23</v>
      </c>
      <c r="D10094" t="s">
        <v>20</v>
      </c>
      <c r="E10094" t="b">
        <v>0</v>
      </c>
      <c r="F10094" t="str">
        <f t="shared" si="473"/>
        <v>No</v>
      </c>
      <c r="G10094" t="b">
        <v>1</v>
      </c>
      <c r="H10094">
        <v>2</v>
      </c>
      <c r="J10094" t="b">
        <v>0</v>
      </c>
      <c r="K10094">
        <v>1</v>
      </c>
      <c r="L10094" t="str">
        <f t="shared" si="474"/>
        <v>Multiple Room</v>
      </c>
      <c r="M10094">
        <v>0</v>
      </c>
      <c r="N10094" t="str">
        <f t="shared" si="475"/>
        <v>No</v>
      </c>
      <c r="O10094">
        <v>9</v>
      </c>
      <c r="P10094">
        <v>94</v>
      </c>
      <c r="Q10094">
        <v>1</v>
      </c>
      <c r="R10094">
        <v>3.7012</v>
      </c>
      <c r="S10094">
        <v>1.4366000000000001</v>
      </c>
      <c r="T10094">
        <v>192.4058</v>
      </c>
      <c r="U10094">
        <v>7.4290000000000003</v>
      </c>
      <c r="V10094">
        <v>394.37849999999997</v>
      </c>
      <c r="W10094">
        <v>8.6631999999999998</v>
      </c>
    </row>
    <row r="10095" spans="1:23" x14ac:dyDescent="0.25">
      <c r="A10095" t="s">
        <v>25</v>
      </c>
      <c r="B10095">
        <v>491.77280000000002</v>
      </c>
      <c r="C10095" t="s">
        <v>23</v>
      </c>
      <c r="D10095" t="s">
        <v>21</v>
      </c>
      <c r="E10095" t="b">
        <v>0</v>
      </c>
      <c r="F10095" t="str">
        <f t="shared" si="473"/>
        <v>No</v>
      </c>
      <c r="G10095" t="b">
        <v>0</v>
      </c>
      <c r="H10095">
        <v>5</v>
      </c>
      <c r="J10095" t="b">
        <v>1</v>
      </c>
      <c r="K10095">
        <v>0</v>
      </c>
      <c r="L10095" t="str">
        <f t="shared" si="474"/>
        <v>Single Room</v>
      </c>
      <c r="M10095">
        <v>0</v>
      </c>
      <c r="N10095" t="str">
        <f t="shared" si="475"/>
        <v>No</v>
      </c>
      <c r="O10095">
        <v>10</v>
      </c>
      <c r="P10095">
        <v>96</v>
      </c>
      <c r="Q10095">
        <v>2</v>
      </c>
      <c r="R10095">
        <v>3.2551000000000001</v>
      </c>
      <c r="S10095">
        <v>1.554</v>
      </c>
      <c r="T10095">
        <v>220.4581</v>
      </c>
      <c r="U10095">
        <v>8.5121000000000002</v>
      </c>
      <c r="V10095">
        <v>505.00200000000001</v>
      </c>
      <c r="W10095">
        <v>11.0932</v>
      </c>
    </row>
    <row r="10096" spans="1:23" x14ac:dyDescent="0.25">
      <c r="A10096" t="s">
        <v>25</v>
      </c>
      <c r="B10096">
        <v>647.93910000000005</v>
      </c>
      <c r="C10096" t="s">
        <v>23</v>
      </c>
      <c r="D10096" t="s">
        <v>20</v>
      </c>
      <c r="E10096" t="b">
        <v>0</v>
      </c>
      <c r="F10096" t="str">
        <f t="shared" si="473"/>
        <v>No</v>
      </c>
      <c r="G10096" t="b">
        <v>1</v>
      </c>
      <c r="H10096">
        <v>2</v>
      </c>
      <c r="J10096" t="b">
        <v>0</v>
      </c>
      <c r="K10096">
        <v>0</v>
      </c>
      <c r="L10096" t="str">
        <f t="shared" si="474"/>
        <v>Single Room</v>
      </c>
      <c r="M10096">
        <v>1</v>
      </c>
      <c r="N10096" t="str">
        <f t="shared" si="475"/>
        <v>Yes</v>
      </c>
      <c r="O10096">
        <v>10</v>
      </c>
      <c r="P10096">
        <v>94</v>
      </c>
      <c r="Q10096">
        <v>1</v>
      </c>
      <c r="R10096">
        <v>4.5465999999999998</v>
      </c>
      <c r="S10096">
        <v>0.34339999999999998</v>
      </c>
      <c r="T10096">
        <v>169.18270000000001</v>
      </c>
      <c r="U10096">
        <v>6.5323000000000002</v>
      </c>
      <c r="V10096">
        <v>371.74939999999998</v>
      </c>
      <c r="W10096">
        <v>8.1661000000000001</v>
      </c>
    </row>
    <row r="10097" spans="1:23" x14ac:dyDescent="0.25">
      <c r="A10097" t="s">
        <v>25</v>
      </c>
      <c r="B10097">
        <v>155.0027</v>
      </c>
      <c r="C10097" t="s">
        <v>23</v>
      </c>
      <c r="D10097" t="s">
        <v>20</v>
      </c>
      <c r="E10097" t="b">
        <v>0</v>
      </c>
      <c r="F10097" t="str">
        <f t="shared" si="473"/>
        <v>No</v>
      </c>
      <c r="G10097" t="b">
        <v>1</v>
      </c>
      <c r="H10097">
        <v>2</v>
      </c>
      <c r="J10097" t="b">
        <v>0</v>
      </c>
      <c r="K10097">
        <v>1</v>
      </c>
      <c r="L10097" t="str">
        <f t="shared" si="474"/>
        <v>Multiple Room</v>
      </c>
      <c r="M10097">
        <v>0</v>
      </c>
      <c r="N10097" t="str">
        <f t="shared" si="475"/>
        <v>No</v>
      </c>
      <c r="O10097">
        <v>9</v>
      </c>
      <c r="P10097">
        <v>91</v>
      </c>
      <c r="Q10097">
        <v>1</v>
      </c>
      <c r="R10097">
        <v>3.9784999999999999</v>
      </c>
      <c r="S10097">
        <v>0.53979999999999995</v>
      </c>
      <c r="T10097">
        <v>196.66630000000001</v>
      </c>
      <c r="U10097">
        <v>7.5934999999999997</v>
      </c>
      <c r="V10097">
        <v>345.86489999999998</v>
      </c>
      <c r="W10097">
        <v>7.5975000000000001</v>
      </c>
    </row>
    <row r="10098" spans="1:23" x14ac:dyDescent="0.25">
      <c r="A10098" t="s">
        <v>25</v>
      </c>
      <c r="B10098">
        <v>555.30989999999997</v>
      </c>
      <c r="C10098" t="s">
        <v>23</v>
      </c>
      <c r="D10098" t="s">
        <v>20</v>
      </c>
      <c r="E10098" t="b">
        <v>0</v>
      </c>
      <c r="F10098" t="str">
        <f t="shared" si="473"/>
        <v>No</v>
      </c>
      <c r="G10098" t="b">
        <v>1</v>
      </c>
      <c r="H10098">
        <v>2</v>
      </c>
      <c r="J10098" t="b">
        <v>0</v>
      </c>
      <c r="K10098">
        <v>0</v>
      </c>
      <c r="L10098" t="str">
        <f t="shared" si="474"/>
        <v>Single Room</v>
      </c>
      <c r="M10098">
        <v>1</v>
      </c>
      <c r="N10098" t="str">
        <f t="shared" si="475"/>
        <v>Yes</v>
      </c>
      <c r="O10098">
        <v>10</v>
      </c>
      <c r="P10098">
        <v>96</v>
      </c>
      <c r="Q10098">
        <v>1</v>
      </c>
      <c r="R10098">
        <v>4.5465999999999998</v>
      </c>
      <c r="S10098">
        <v>0.34339999999999998</v>
      </c>
      <c r="T10098">
        <v>169.18289999999999</v>
      </c>
      <c r="U10098">
        <v>6.5323000000000002</v>
      </c>
      <c r="V10098">
        <v>371.75459999999998</v>
      </c>
      <c r="W10098">
        <v>8.1661999999999999</v>
      </c>
    </row>
    <row r="10099" spans="1:23" x14ac:dyDescent="0.25">
      <c r="A10099" t="s">
        <v>25</v>
      </c>
      <c r="B10099">
        <v>555.30989999999997</v>
      </c>
      <c r="C10099" t="s">
        <v>23</v>
      </c>
      <c r="D10099" t="s">
        <v>20</v>
      </c>
      <c r="E10099" t="b">
        <v>0</v>
      </c>
      <c r="F10099" t="str">
        <f t="shared" si="473"/>
        <v>No</v>
      </c>
      <c r="G10099" t="b">
        <v>1</v>
      </c>
      <c r="H10099">
        <v>2</v>
      </c>
      <c r="J10099" t="b">
        <v>0</v>
      </c>
      <c r="K10099">
        <v>0</v>
      </c>
      <c r="L10099" t="str">
        <f t="shared" si="474"/>
        <v>Single Room</v>
      </c>
      <c r="M10099">
        <v>1</v>
      </c>
      <c r="N10099" t="str">
        <f t="shared" si="475"/>
        <v>Yes</v>
      </c>
      <c r="O10099">
        <v>10</v>
      </c>
      <c r="P10099">
        <v>97</v>
      </c>
      <c r="Q10099">
        <v>1</v>
      </c>
      <c r="R10099">
        <v>4.5465999999999998</v>
      </c>
      <c r="S10099">
        <v>0.34339999999999998</v>
      </c>
      <c r="T10099">
        <v>169.1831</v>
      </c>
      <c r="U10099">
        <v>6.5324</v>
      </c>
      <c r="V10099">
        <v>371.77510000000001</v>
      </c>
      <c r="W10099">
        <v>8.1667000000000005</v>
      </c>
    </row>
    <row r="10100" spans="1:23" x14ac:dyDescent="0.25">
      <c r="A10100" t="s">
        <v>25</v>
      </c>
      <c r="B10100">
        <v>155.0027</v>
      </c>
      <c r="C10100" t="s">
        <v>23</v>
      </c>
      <c r="D10100" t="s">
        <v>20</v>
      </c>
      <c r="E10100" t="b">
        <v>0</v>
      </c>
      <c r="F10100" t="str">
        <f t="shared" si="473"/>
        <v>No</v>
      </c>
      <c r="G10100" t="b">
        <v>1</v>
      </c>
      <c r="H10100">
        <v>3</v>
      </c>
      <c r="J10100" t="b">
        <v>0</v>
      </c>
      <c r="K10100">
        <v>1</v>
      </c>
      <c r="L10100" t="str">
        <f t="shared" si="474"/>
        <v>Multiple Room</v>
      </c>
      <c r="M10100">
        <v>0</v>
      </c>
      <c r="N10100" t="str">
        <f t="shared" si="475"/>
        <v>No</v>
      </c>
      <c r="O10100">
        <v>8</v>
      </c>
      <c r="P10100">
        <v>81</v>
      </c>
      <c r="Q10100">
        <v>1</v>
      </c>
      <c r="R10100">
        <v>5.0502000000000002</v>
      </c>
      <c r="S10100">
        <v>0.35339999999999999</v>
      </c>
      <c r="T10100">
        <v>148.971</v>
      </c>
      <c r="U10100">
        <v>5.7519</v>
      </c>
      <c r="V10100">
        <v>277.37189999999998</v>
      </c>
      <c r="W10100">
        <v>6.0929000000000002</v>
      </c>
    </row>
    <row r="10101" spans="1:23" x14ac:dyDescent="0.25">
      <c r="A10101" t="s">
        <v>25</v>
      </c>
      <c r="B10101">
        <v>347.01049999999998</v>
      </c>
      <c r="C10101" t="s">
        <v>23</v>
      </c>
      <c r="D10101" t="s">
        <v>20</v>
      </c>
      <c r="E10101" t="b">
        <v>0</v>
      </c>
      <c r="F10101" t="str">
        <f t="shared" si="473"/>
        <v>No</v>
      </c>
      <c r="G10101" t="b">
        <v>1</v>
      </c>
      <c r="H10101">
        <v>2</v>
      </c>
      <c r="J10101" t="b">
        <v>0</v>
      </c>
      <c r="K10101">
        <v>0</v>
      </c>
      <c r="L10101" t="str">
        <f t="shared" si="474"/>
        <v>Single Room</v>
      </c>
      <c r="M10101">
        <v>0</v>
      </c>
      <c r="N10101" t="str">
        <f t="shared" si="475"/>
        <v>No</v>
      </c>
      <c r="O10101">
        <v>7</v>
      </c>
      <c r="P10101">
        <v>86</v>
      </c>
      <c r="Q10101">
        <v>1</v>
      </c>
      <c r="R10101">
        <v>4.8560999999999996</v>
      </c>
      <c r="S10101">
        <v>0.61129999999999995</v>
      </c>
      <c r="T10101">
        <v>155.75380000000001</v>
      </c>
      <c r="U10101">
        <v>6.0137999999999998</v>
      </c>
      <c r="V10101">
        <v>285.9477</v>
      </c>
      <c r="W10101">
        <v>6.2812999999999999</v>
      </c>
    </row>
    <row r="10102" spans="1:23" x14ac:dyDescent="0.25">
      <c r="A10102" t="s">
        <v>25</v>
      </c>
      <c r="B10102">
        <v>555.30989999999997</v>
      </c>
      <c r="C10102" t="s">
        <v>23</v>
      </c>
      <c r="D10102" t="s">
        <v>20</v>
      </c>
      <c r="E10102" t="b">
        <v>0</v>
      </c>
      <c r="F10102" t="str">
        <f t="shared" si="473"/>
        <v>No</v>
      </c>
      <c r="G10102" t="b">
        <v>1</v>
      </c>
      <c r="H10102">
        <v>2</v>
      </c>
      <c r="J10102" t="b">
        <v>0</v>
      </c>
      <c r="K10102">
        <v>0</v>
      </c>
      <c r="L10102" t="str">
        <f t="shared" si="474"/>
        <v>Single Room</v>
      </c>
      <c r="M10102">
        <v>1</v>
      </c>
      <c r="N10102" t="str">
        <f t="shared" si="475"/>
        <v>Yes</v>
      </c>
      <c r="O10102">
        <v>10</v>
      </c>
      <c r="P10102">
        <v>97</v>
      </c>
      <c r="Q10102">
        <v>1</v>
      </c>
      <c r="R10102">
        <v>4.4884000000000004</v>
      </c>
      <c r="S10102">
        <v>0.45190000000000002</v>
      </c>
      <c r="T10102">
        <v>167.28370000000001</v>
      </c>
      <c r="U10102">
        <v>6.4589999999999996</v>
      </c>
      <c r="V10102">
        <v>354.81889999999999</v>
      </c>
      <c r="W10102">
        <v>7.7942</v>
      </c>
    </row>
    <row r="10103" spans="1:23" x14ac:dyDescent="0.25">
      <c r="A10103" t="s">
        <v>25</v>
      </c>
      <c r="B10103">
        <v>180.6037</v>
      </c>
      <c r="C10103" t="s">
        <v>23</v>
      </c>
      <c r="D10103" t="s">
        <v>20</v>
      </c>
      <c r="E10103" t="b">
        <v>0</v>
      </c>
      <c r="F10103" t="str">
        <f t="shared" si="473"/>
        <v>No</v>
      </c>
      <c r="G10103" t="b">
        <v>1</v>
      </c>
      <c r="H10103">
        <v>2</v>
      </c>
      <c r="J10103" t="b">
        <v>0</v>
      </c>
      <c r="K10103">
        <v>0</v>
      </c>
      <c r="L10103" t="str">
        <f t="shared" si="474"/>
        <v>Single Room</v>
      </c>
      <c r="M10103">
        <v>0</v>
      </c>
      <c r="N10103" t="str">
        <f t="shared" si="475"/>
        <v>No</v>
      </c>
      <c r="O10103">
        <v>10</v>
      </c>
      <c r="P10103">
        <v>93</v>
      </c>
      <c r="Q10103">
        <v>1</v>
      </c>
      <c r="R10103">
        <v>3.5586000000000002</v>
      </c>
      <c r="S10103">
        <v>1.3027</v>
      </c>
      <c r="T10103">
        <v>204.00030000000001</v>
      </c>
      <c r="U10103">
        <v>7.8766999999999996</v>
      </c>
      <c r="V10103">
        <v>419.39339999999999</v>
      </c>
      <c r="W10103">
        <v>9.2126999999999999</v>
      </c>
    </row>
    <row r="10104" spans="1:23" x14ac:dyDescent="0.25">
      <c r="A10104" t="s">
        <v>25</v>
      </c>
      <c r="B10104">
        <v>555.30989999999997</v>
      </c>
      <c r="C10104" t="s">
        <v>23</v>
      </c>
      <c r="D10104" t="s">
        <v>20</v>
      </c>
      <c r="E10104" t="b">
        <v>0</v>
      </c>
      <c r="F10104" t="str">
        <f t="shared" si="473"/>
        <v>No</v>
      </c>
      <c r="G10104" t="b">
        <v>1</v>
      </c>
      <c r="H10104">
        <v>2</v>
      </c>
      <c r="J10104" t="b">
        <v>0</v>
      </c>
      <c r="K10104">
        <v>0</v>
      </c>
      <c r="L10104" t="str">
        <f t="shared" si="474"/>
        <v>Single Room</v>
      </c>
      <c r="M10104">
        <v>1</v>
      </c>
      <c r="N10104" t="str">
        <f t="shared" si="475"/>
        <v>Yes</v>
      </c>
      <c r="O10104">
        <v>10</v>
      </c>
      <c r="P10104">
        <v>91</v>
      </c>
      <c r="Q10104">
        <v>1</v>
      </c>
      <c r="R10104">
        <v>4.4884000000000004</v>
      </c>
      <c r="S10104">
        <v>0.45190000000000002</v>
      </c>
      <c r="T10104">
        <v>167.28389999999999</v>
      </c>
      <c r="U10104">
        <v>6.4589999999999996</v>
      </c>
      <c r="V10104">
        <v>354.81830000000002</v>
      </c>
      <c r="W10104">
        <v>7.7942</v>
      </c>
    </row>
    <row r="10105" spans="1:23" x14ac:dyDescent="0.25">
      <c r="A10105" t="s">
        <v>25</v>
      </c>
      <c r="B10105">
        <v>92.396500000000003</v>
      </c>
      <c r="C10105" t="s">
        <v>23</v>
      </c>
      <c r="D10105" t="s">
        <v>20</v>
      </c>
      <c r="E10105" t="b">
        <v>0</v>
      </c>
      <c r="F10105" t="str">
        <f t="shared" si="473"/>
        <v>No</v>
      </c>
      <c r="G10105" t="b">
        <v>1</v>
      </c>
      <c r="H10105">
        <v>2</v>
      </c>
      <c r="J10105" t="b">
        <v>0</v>
      </c>
      <c r="K10105">
        <v>0</v>
      </c>
      <c r="L10105" t="str">
        <f t="shared" si="474"/>
        <v>Single Room</v>
      </c>
      <c r="M10105">
        <v>0</v>
      </c>
      <c r="N10105" t="str">
        <f t="shared" si="475"/>
        <v>No</v>
      </c>
      <c r="O10105">
        <v>9</v>
      </c>
      <c r="P10105">
        <v>80</v>
      </c>
      <c r="Q10105">
        <v>1</v>
      </c>
      <c r="R10105">
        <v>4.82</v>
      </c>
      <c r="S10105">
        <v>0.52210000000000001</v>
      </c>
      <c r="T10105">
        <v>156.71950000000001</v>
      </c>
      <c r="U10105">
        <v>6.0510999999999999</v>
      </c>
      <c r="V10105">
        <v>289.15159999999997</v>
      </c>
      <c r="W10105">
        <v>6.3517000000000001</v>
      </c>
    </row>
    <row r="10106" spans="1:23" x14ac:dyDescent="0.25">
      <c r="A10106" t="s">
        <v>25</v>
      </c>
      <c r="B10106">
        <v>497.59120000000001</v>
      </c>
      <c r="C10106" t="s">
        <v>23</v>
      </c>
      <c r="D10106" t="s">
        <v>21</v>
      </c>
      <c r="E10106" t="b">
        <v>0</v>
      </c>
      <c r="F10106" t="str">
        <f t="shared" si="473"/>
        <v>No</v>
      </c>
      <c r="G10106" t="b">
        <v>0</v>
      </c>
      <c r="H10106">
        <v>6</v>
      </c>
      <c r="J10106" t="b">
        <v>0</v>
      </c>
      <c r="K10106">
        <v>0</v>
      </c>
      <c r="L10106" t="str">
        <f t="shared" si="474"/>
        <v>Single Room</v>
      </c>
      <c r="M10106">
        <v>1</v>
      </c>
      <c r="N10106" t="str">
        <f t="shared" si="475"/>
        <v>Yes</v>
      </c>
      <c r="O10106">
        <v>10</v>
      </c>
      <c r="P10106">
        <v>94</v>
      </c>
      <c r="Q10106">
        <v>3</v>
      </c>
      <c r="R10106">
        <v>2.9098000000000002</v>
      </c>
      <c r="S10106">
        <v>1.0486</v>
      </c>
      <c r="T10106">
        <v>248.74850000000001</v>
      </c>
      <c r="U10106">
        <v>9.6044999999999998</v>
      </c>
      <c r="V10106">
        <v>526.86559999999997</v>
      </c>
      <c r="W10106">
        <v>11.573499999999999</v>
      </c>
    </row>
    <row r="10107" spans="1:23" x14ac:dyDescent="0.25">
      <c r="A10107" t="s">
        <v>25</v>
      </c>
      <c r="B10107">
        <v>124.9796</v>
      </c>
      <c r="C10107" t="s">
        <v>23</v>
      </c>
      <c r="D10107" t="s">
        <v>20</v>
      </c>
      <c r="E10107" t="b">
        <v>0</v>
      </c>
      <c r="F10107" t="str">
        <f t="shared" si="473"/>
        <v>No</v>
      </c>
      <c r="G10107" t="b">
        <v>1</v>
      </c>
      <c r="H10107">
        <v>2</v>
      </c>
      <c r="J10107" t="b">
        <v>0</v>
      </c>
      <c r="K10107">
        <v>0</v>
      </c>
      <c r="L10107" t="str">
        <f t="shared" si="474"/>
        <v>Single Room</v>
      </c>
      <c r="M10107">
        <v>0</v>
      </c>
      <c r="N10107" t="str">
        <f t="shared" si="475"/>
        <v>No</v>
      </c>
      <c r="O10107">
        <v>9</v>
      </c>
      <c r="P10107">
        <v>87</v>
      </c>
      <c r="Q10107">
        <v>1</v>
      </c>
      <c r="R10107">
        <v>4.4423000000000004</v>
      </c>
      <c r="S10107">
        <v>0.38119999999999998</v>
      </c>
      <c r="T10107">
        <v>179.2807</v>
      </c>
      <c r="U10107">
        <v>6.9222000000000001</v>
      </c>
      <c r="V10107">
        <v>312.22370000000001</v>
      </c>
      <c r="W10107">
        <v>6.8585000000000003</v>
      </c>
    </row>
    <row r="10108" spans="1:23" x14ac:dyDescent="0.25">
      <c r="A10108" t="s">
        <v>25</v>
      </c>
      <c r="B10108">
        <v>819.46609999999998</v>
      </c>
      <c r="C10108" t="s">
        <v>23</v>
      </c>
      <c r="D10108" t="s">
        <v>21</v>
      </c>
      <c r="E10108" t="b">
        <v>0</v>
      </c>
      <c r="F10108" t="str">
        <f t="shared" si="473"/>
        <v>No</v>
      </c>
      <c r="G10108" t="b">
        <v>0</v>
      </c>
      <c r="H10108">
        <v>6</v>
      </c>
      <c r="J10108" t="b">
        <v>0</v>
      </c>
      <c r="K10108">
        <v>0</v>
      </c>
      <c r="L10108" t="str">
        <f t="shared" si="474"/>
        <v>Single Room</v>
      </c>
      <c r="M10108">
        <v>1</v>
      </c>
      <c r="N10108" t="str">
        <f t="shared" si="475"/>
        <v>Yes</v>
      </c>
      <c r="O10108">
        <v>9</v>
      </c>
      <c r="P10108">
        <v>85</v>
      </c>
      <c r="Q10108">
        <v>2</v>
      </c>
      <c r="R10108">
        <v>3.9028999999999998</v>
      </c>
      <c r="S10108">
        <v>0.93889999999999996</v>
      </c>
      <c r="T10108">
        <v>188.6986</v>
      </c>
      <c r="U10108">
        <v>7.2858999999999998</v>
      </c>
      <c r="V10108">
        <v>377.52859999999998</v>
      </c>
      <c r="W10108">
        <v>8.2929999999999993</v>
      </c>
    </row>
    <row r="10109" spans="1:23" x14ac:dyDescent="0.25">
      <c r="A10109" t="s">
        <v>25</v>
      </c>
      <c r="B10109">
        <v>127.307</v>
      </c>
      <c r="C10109" t="s">
        <v>23</v>
      </c>
      <c r="D10109" t="s">
        <v>20</v>
      </c>
      <c r="E10109" t="b">
        <v>0</v>
      </c>
      <c r="F10109" t="str">
        <f t="shared" si="473"/>
        <v>No</v>
      </c>
      <c r="G10109" t="b">
        <v>1</v>
      </c>
      <c r="H10109">
        <v>2</v>
      </c>
      <c r="J10109" t="b">
        <v>0</v>
      </c>
      <c r="K10109">
        <v>1</v>
      </c>
      <c r="L10109" t="str">
        <f t="shared" si="474"/>
        <v>Multiple Room</v>
      </c>
      <c r="M10109">
        <v>0</v>
      </c>
      <c r="N10109" t="str">
        <f t="shared" si="475"/>
        <v>No</v>
      </c>
      <c r="O10109">
        <v>9</v>
      </c>
      <c r="P10109">
        <v>91</v>
      </c>
      <c r="Q10109">
        <v>1</v>
      </c>
      <c r="R10109">
        <v>5.0500999999999996</v>
      </c>
      <c r="S10109">
        <v>0.99850000000000005</v>
      </c>
      <c r="T10109">
        <v>150.7569</v>
      </c>
      <c r="U10109">
        <v>5.8209</v>
      </c>
      <c r="V10109">
        <v>272.54050000000001</v>
      </c>
      <c r="W10109">
        <v>5.9867999999999997</v>
      </c>
    </row>
    <row r="10110" spans="1:23" x14ac:dyDescent="0.25">
      <c r="A10110" t="s">
        <v>25</v>
      </c>
      <c r="B10110">
        <v>588.12580000000003</v>
      </c>
      <c r="C10110" t="s">
        <v>23</v>
      </c>
      <c r="D10110" t="s">
        <v>21</v>
      </c>
      <c r="E10110" t="b">
        <v>0</v>
      </c>
      <c r="F10110" t="str">
        <f t="shared" si="473"/>
        <v>No</v>
      </c>
      <c r="G10110" t="b">
        <v>0</v>
      </c>
      <c r="H10110">
        <v>4</v>
      </c>
      <c r="J10110" t="b">
        <v>0</v>
      </c>
      <c r="K10110">
        <v>0</v>
      </c>
      <c r="L10110" t="str">
        <f t="shared" si="474"/>
        <v>Single Room</v>
      </c>
      <c r="M10110">
        <v>1</v>
      </c>
      <c r="N10110" t="str">
        <f t="shared" si="475"/>
        <v>Yes</v>
      </c>
      <c r="O10110">
        <v>10</v>
      </c>
      <c r="P10110">
        <v>96</v>
      </c>
      <c r="Q10110">
        <v>1</v>
      </c>
      <c r="R10110">
        <v>3.9056999999999999</v>
      </c>
      <c r="S10110">
        <v>0.93679999999999997</v>
      </c>
      <c r="T10110">
        <v>188.5727</v>
      </c>
      <c r="U10110">
        <v>7.2809999999999997</v>
      </c>
      <c r="V10110">
        <v>377.24880000000002</v>
      </c>
      <c r="W10110">
        <v>8.2868999999999993</v>
      </c>
    </row>
    <row r="10111" spans="1:23" x14ac:dyDescent="0.25">
      <c r="A10111" t="s">
        <v>25</v>
      </c>
      <c r="B10111">
        <v>150.58070000000001</v>
      </c>
      <c r="C10111" t="s">
        <v>23</v>
      </c>
      <c r="D10111" t="s">
        <v>20</v>
      </c>
      <c r="E10111" t="b">
        <v>0</v>
      </c>
      <c r="F10111" t="str">
        <f t="shared" si="473"/>
        <v>No</v>
      </c>
      <c r="G10111" t="b">
        <v>1</v>
      </c>
      <c r="H10111">
        <v>2</v>
      </c>
      <c r="J10111" t="b">
        <v>1</v>
      </c>
      <c r="K10111">
        <v>0</v>
      </c>
      <c r="L10111" t="str">
        <f t="shared" si="474"/>
        <v>Single Room</v>
      </c>
      <c r="M10111">
        <v>0</v>
      </c>
      <c r="N10111" t="str">
        <f t="shared" si="475"/>
        <v>No</v>
      </c>
      <c r="O10111">
        <v>9</v>
      </c>
      <c r="P10111">
        <v>97</v>
      </c>
      <c r="Q10111">
        <v>1</v>
      </c>
      <c r="R10111">
        <v>3.8287</v>
      </c>
      <c r="S10111">
        <v>0.30230000000000001</v>
      </c>
      <c r="T10111">
        <v>207.99610000000001</v>
      </c>
      <c r="U10111">
        <v>8.0310000000000006</v>
      </c>
      <c r="V10111">
        <v>358.29669999999999</v>
      </c>
      <c r="W10111">
        <v>7.8705999999999996</v>
      </c>
    </row>
    <row r="10112" spans="1:23" x14ac:dyDescent="0.25">
      <c r="A10112" t="s">
        <v>25</v>
      </c>
      <c r="B10112">
        <v>218.77250000000001</v>
      </c>
      <c r="C10112" t="s">
        <v>23</v>
      </c>
      <c r="D10112" t="s">
        <v>20</v>
      </c>
      <c r="E10112" t="b">
        <v>0</v>
      </c>
      <c r="F10112" t="str">
        <f t="shared" si="473"/>
        <v>No</v>
      </c>
      <c r="G10112" t="b">
        <v>1</v>
      </c>
      <c r="H10112">
        <v>2</v>
      </c>
      <c r="J10112" t="b">
        <v>1</v>
      </c>
      <c r="K10112">
        <v>0</v>
      </c>
      <c r="L10112" t="str">
        <f t="shared" si="474"/>
        <v>Single Room</v>
      </c>
      <c r="M10112">
        <v>0</v>
      </c>
      <c r="N10112" t="str">
        <f t="shared" si="475"/>
        <v>No</v>
      </c>
      <c r="O10112">
        <v>10</v>
      </c>
      <c r="P10112">
        <v>98</v>
      </c>
      <c r="Q10112">
        <v>1</v>
      </c>
      <c r="R10112">
        <v>3.5792999999999999</v>
      </c>
      <c r="S10112">
        <v>1.1167</v>
      </c>
      <c r="T10112">
        <v>208.28899999999999</v>
      </c>
      <c r="U10112">
        <v>8.0422999999999991</v>
      </c>
      <c r="V10112">
        <v>405.19150000000002</v>
      </c>
      <c r="W10112">
        <v>8.9007000000000005</v>
      </c>
    </row>
    <row r="10113" spans="1:23" x14ac:dyDescent="0.25">
      <c r="A10113" t="s">
        <v>25</v>
      </c>
      <c r="B10113">
        <v>127.307</v>
      </c>
      <c r="C10113" t="s">
        <v>23</v>
      </c>
      <c r="D10113" t="s">
        <v>20</v>
      </c>
      <c r="E10113" t="b">
        <v>0</v>
      </c>
      <c r="F10113" t="str">
        <f t="shared" si="473"/>
        <v>No</v>
      </c>
      <c r="G10113" t="b">
        <v>1</v>
      </c>
      <c r="H10113">
        <v>2</v>
      </c>
      <c r="J10113" t="b">
        <v>0</v>
      </c>
      <c r="K10113">
        <v>1</v>
      </c>
      <c r="L10113" t="str">
        <f t="shared" si="474"/>
        <v>Multiple Room</v>
      </c>
      <c r="M10113">
        <v>0</v>
      </c>
      <c r="N10113" t="str">
        <f t="shared" si="475"/>
        <v>No</v>
      </c>
      <c r="O10113">
        <v>9</v>
      </c>
      <c r="P10113">
        <v>91</v>
      </c>
      <c r="Q10113">
        <v>1</v>
      </c>
      <c r="R10113">
        <v>4.9638999999999998</v>
      </c>
      <c r="S10113">
        <v>0.95089999999999997</v>
      </c>
      <c r="T10113">
        <v>153.40710000000001</v>
      </c>
      <c r="U10113">
        <v>5.9231999999999996</v>
      </c>
      <c r="V10113">
        <v>277.6857</v>
      </c>
      <c r="W10113">
        <v>6.0998000000000001</v>
      </c>
    </row>
    <row r="10114" spans="1:23" x14ac:dyDescent="0.25">
      <c r="A10114" t="s">
        <v>25</v>
      </c>
      <c r="B10114">
        <v>202.48099999999999</v>
      </c>
      <c r="C10114" t="s">
        <v>23</v>
      </c>
      <c r="D10114" t="s">
        <v>20</v>
      </c>
      <c r="E10114" t="b">
        <v>0</v>
      </c>
      <c r="F10114" t="str">
        <f t="shared" ref="F10114:F10177" si="476">IF(E10114=TRUE, "Yes", "No")</f>
        <v>No</v>
      </c>
      <c r="G10114" t="b">
        <v>1</v>
      </c>
      <c r="H10114">
        <v>2</v>
      </c>
      <c r="J10114" t="b">
        <v>1</v>
      </c>
      <c r="K10114">
        <v>1</v>
      </c>
      <c r="L10114" t="str">
        <f t="shared" ref="L10114:L10177" si="477">IF(K10114=1, "Multiple Room", "Single Room")</f>
        <v>Multiple Room</v>
      </c>
      <c r="M10114">
        <v>0</v>
      </c>
      <c r="N10114" t="str">
        <f t="shared" ref="N10114:N10177" si="478">IF(M10114=1, "Yes", "No")</f>
        <v>No</v>
      </c>
      <c r="O10114">
        <v>9</v>
      </c>
      <c r="P10114">
        <v>92</v>
      </c>
      <c r="Q10114">
        <v>1</v>
      </c>
      <c r="R10114">
        <v>4.4812000000000003</v>
      </c>
      <c r="S10114">
        <v>0.33529999999999999</v>
      </c>
      <c r="T10114">
        <v>169.6712</v>
      </c>
      <c r="U10114">
        <v>6.5511999999999997</v>
      </c>
      <c r="V10114">
        <v>342.13589999999999</v>
      </c>
      <c r="W10114">
        <v>7.5156000000000001</v>
      </c>
    </row>
    <row r="10115" spans="1:23" x14ac:dyDescent="0.25">
      <c r="A10115" t="s">
        <v>25</v>
      </c>
      <c r="B10115">
        <v>167.8032</v>
      </c>
      <c r="C10115" t="s">
        <v>23</v>
      </c>
      <c r="D10115" t="s">
        <v>20</v>
      </c>
      <c r="E10115" t="b">
        <v>0</v>
      </c>
      <c r="F10115" t="str">
        <f t="shared" si="476"/>
        <v>No</v>
      </c>
      <c r="G10115" t="b">
        <v>1</v>
      </c>
      <c r="H10115">
        <v>2</v>
      </c>
      <c r="J10115" t="b">
        <v>1</v>
      </c>
      <c r="K10115">
        <v>1</v>
      </c>
      <c r="L10115" t="str">
        <f t="shared" si="477"/>
        <v>Multiple Room</v>
      </c>
      <c r="M10115">
        <v>0</v>
      </c>
      <c r="N10115" t="str">
        <f t="shared" si="478"/>
        <v>No</v>
      </c>
      <c r="O10115">
        <v>10</v>
      </c>
      <c r="P10115">
        <v>96</v>
      </c>
      <c r="Q10115">
        <v>1</v>
      </c>
      <c r="R10115">
        <v>4.4555999999999996</v>
      </c>
      <c r="S10115">
        <v>0.34589999999999999</v>
      </c>
      <c r="T10115">
        <v>169.4477</v>
      </c>
      <c r="U10115">
        <v>6.5426000000000002</v>
      </c>
      <c r="V10115">
        <v>331.85669999999999</v>
      </c>
      <c r="W10115">
        <v>7.2897999999999996</v>
      </c>
    </row>
    <row r="10116" spans="1:23" x14ac:dyDescent="0.25">
      <c r="A10116" t="s">
        <v>25</v>
      </c>
      <c r="B10116">
        <v>202.48099999999999</v>
      </c>
      <c r="C10116" t="s">
        <v>23</v>
      </c>
      <c r="D10116" t="s">
        <v>20</v>
      </c>
      <c r="E10116" t="b">
        <v>0</v>
      </c>
      <c r="F10116" t="str">
        <f t="shared" si="476"/>
        <v>No</v>
      </c>
      <c r="G10116" t="b">
        <v>1</v>
      </c>
      <c r="H10116">
        <v>2</v>
      </c>
      <c r="J10116" t="b">
        <v>1</v>
      </c>
      <c r="K10116">
        <v>1</v>
      </c>
      <c r="L10116" t="str">
        <f t="shared" si="477"/>
        <v>Multiple Room</v>
      </c>
      <c r="M10116">
        <v>0</v>
      </c>
      <c r="N10116" t="str">
        <f t="shared" si="478"/>
        <v>No</v>
      </c>
      <c r="O10116">
        <v>10</v>
      </c>
      <c r="P10116">
        <v>98</v>
      </c>
      <c r="Q10116">
        <v>1</v>
      </c>
      <c r="R10116">
        <v>4.3856999999999999</v>
      </c>
      <c r="S10116">
        <v>0.42809999999999998</v>
      </c>
      <c r="T10116">
        <v>172.3717</v>
      </c>
      <c r="U10116">
        <v>6.6555</v>
      </c>
      <c r="V10116">
        <v>338.08359999999999</v>
      </c>
      <c r="W10116">
        <v>7.4265999999999996</v>
      </c>
    </row>
    <row r="10117" spans="1:23" x14ac:dyDescent="0.25">
      <c r="A10117" t="s">
        <v>25</v>
      </c>
      <c r="B10117">
        <v>211.79040000000001</v>
      </c>
      <c r="C10117" t="s">
        <v>23</v>
      </c>
      <c r="D10117" t="s">
        <v>20</v>
      </c>
      <c r="E10117" t="b">
        <v>0</v>
      </c>
      <c r="F10117" t="str">
        <f t="shared" si="476"/>
        <v>No</v>
      </c>
      <c r="G10117" t="b">
        <v>1</v>
      </c>
      <c r="H10117">
        <v>2</v>
      </c>
      <c r="J10117" t="b">
        <v>1</v>
      </c>
      <c r="K10117">
        <v>0</v>
      </c>
      <c r="L10117" t="str">
        <f t="shared" si="477"/>
        <v>Single Room</v>
      </c>
      <c r="M10117">
        <v>0</v>
      </c>
      <c r="N10117" t="str">
        <f t="shared" si="478"/>
        <v>No</v>
      </c>
      <c r="O10117">
        <v>10</v>
      </c>
      <c r="P10117">
        <v>98</v>
      </c>
      <c r="Q10117">
        <v>1</v>
      </c>
      <c r="R10117">
        <v>3.2549999999999999</v>
      </c>
      <c r="S10117">
        <v>1.4666999999999999</v>
      </c>
      <c r="T10117">
        <v>221.29939999999999</v>
      </c>
      <c r="U10117">
        <v>8.5446000000000009</v>
      </c>
      <c r="V10117">
        <v>482.1798</v>
      </c>
      <c r="W10117">
        <v>10.591900000000001</v>
      </c>
    </row>
    <row r="10118" spans="1:23" x14ac:dyDescent="0.25">
      <c r="A10118" t="s">
        <v>25</v>
      </c>
      <c r="B10118">
        <v>292.78280000000001</v>
      </c>
      <c r="C10118" t="s">
        <v>23</v>
      </c>
      <c r="D10118" t="s">
        <v>20</v>
      </c>
      <c r="E10118" t="b">
        <v>0</v>
      </c>
      <c r="F10118" t="str">
        <f t="shared" si="476"/>
        <v>No</v>
      </c>
      <c r="G10118" t="b">
        <v>1</v>
      </c>
      <c r="H10118">
        <v>2</v>
      </c>
      <c r="J10118" t="b">
        <v>1</v>
      </c>
      <c r="K10118">
        <v>0</v>
      </c>
      <c r="L10118" t="str">
        <f t="shared" si="477"/>
        <v>Single Room</v>
      </c>
      <c r="M10118">
        <v>0</v>
      </c>
      <c r="N10118" t="str">
        <f t="shared" si="478"/>
        <v>No</v>
      </c>
      <c r="O10118">
        <v>10</v>
      </c>
      <c r="P10118">
        <v>99</v>
      </c>
      <c r="Q10118">
        <v>1</v>
      </c>
      <c r="R10118">
        <v>3.3611</v>
      </c>
      <c r="S10118">
        <v>1.6678999999999999</v>
      </c>
      <c r="T10118">
        <v>211.82589999999999</v>
      </c>
      <c r="U10118">
        <v>8.1788000000000007</v>
      </c>
      <c r="V10118">
        <v>461.98039999999997</v>
      </c>
      <c r="W10118">
        <v>10.148199999999999</v>
      </c>
    </row>
    <row r="10119" spans="1:23" x14ac:dyDescent="0.25">
      <c r="A10119" t="s">
        <v>25</v>
      </c>
      <c r="B10119">
        <v>588.12580000000003</v>
      </c>
      <c r="C10119" t="s">
        <v>23</v>
      </c>
      <c r="D10119" t="s">
        <v>21</v>
      </c>
      <c r="E10119" t="b">
        <v>0</v>
      </c>
      <c r="F10119" t="str">
        <f t="shared" si="476"/>
        <v>No</v>
      </c>
      <c r="G10119" t="b">
        <v>0</v>
      </c>
      <c r="H10119">
        <v>4</v>
      </c>
      <c r="J10119" t="b">
        <v>0</v>
      </c>
      <c r="K10119">
        <v>0</v>
      </c>
      <c r="L10119" t="str">
        <f t="shared" si="477"/>
        <v>Single Room</v>
      </c>
      <c r="M10119">
        <v>1</v>
      </c>
      <c r="N10119" t="str">
        <f t="shared" si="478"/>
        <v>Yes</v>
      </c>
      <c r="O10119">
        <v>9</v>
      </c>
      <c r="P10119">
        <v>87</v>
      </c>
      <c r="Q10119">
        <v>1</v>
      </c>
      <c r="R10119">
        <v>3.8997000000000002</v>
      </c>
      <c r="S10119">
        <v>0.92930000000000001</v>
      </c>
      <c r="T10119">
        <v>188.89230000000001</v>
      </c>
      <c r="U10119">
        <v>7.2934000000000001</v>
      </c>
      <c r="V10119">
        <v>375.3526</v>
      </c>
      <c r="W10119">
        <v>8.2452000000000005</v>
      </c>
    </row>
    <row r="10120" spans="1:23" x14ac:dyDescent="0.25">
      <c r="A10120" t="s">
        <v>25</v>
      </c>
      <c r="B10120">
        <v>819.46609999999998</v>
      </c>
      <c r="C10120" t="s">
        <v>23</v>
      </c>
      <c r="D10120" t="s">
        <v>21</v>
      </c>
      <c r="E10120" t="b">
        <v>0</v>
      </c>
      <c r="F10120" t="str">
        <f t="shared" si="476"/>
        <v>No</v>
      </c>
      <c r="G10120" t="b">
        <v>0</v>
      </c>
      <c r="H10120">
        <v>6</v>
      </c>
      <c r="J10120" t="b">
        <v>0</v>
      </c>
      <c r="K10120">
        <v>0</v>
      </c>
      <c r="L10120" t="str">
        <f t="shared" si="477"/>
        <v>Single Room</v>
      </c>
      <c r="M10120">
        <v>1</v>
      </c>
      <c r="N10120" t="str">
        <f t="shared" si="478"/>
        <v>Yes</v>
      </c>
      <c r="O10120">
        <v>9</v>
      </c>
      <c r="P10120">
        <v>95</v>
      </c>
      <c r="Q10120">
        <v>2</v>
      </c>
      <c r="R10120">
        <v>3.7637999999999998</v>
      </c>
      <c r="S10120">
        <v>1.1188</v>
      </c>
      <c r="T10120">
        <v>193.93600000000001</v>
      </c>
      <c r="U10120">
        <v>7.4881000000000002</v>
      </c>
      <c r="V10120">
        <v>391.29939999999999</v>
      </c>
      <c r="W10120">
        <v>8.5954999999999995</v>
      </c>
    </row>
    <row r="10121" spans="1:23" x14ac:dyDescent="0.25">
      <c r="A10121" t="s">
        <v>25</v>
      </c>
      <c r="B10121">
        <v>159.6574</v>
      </c>
      <c r="C10121" t="s">
        <v>23</v>
      </c>
      <c r="D10121" t="s">
        <v>20</v>
      </c>
      <c r="E10121" t="b">
        <v>0</v>
      </c>
      <c r="F10121" t="str">
        <f t="shared" si="476"/>
        <v>No</v>
      </c>
      <c r="G10121" t="b">
        <v>1</v>
      </c>
      <c r="H10121">
        <v>2</v>
      </c>
      <c r="J10121" t="b">
        <v>0</v>
      </c>
      <c r="K10121">
        <v>0</v>
      </c>
      <c r="L10121" t="str">
        <f t="shared" si="477"/>
        <v>Single Room</v>
      </c>
      <c r="M10121">
        <v>0</v>
      </c>
      <c r="N10121" t="str">
        <f t="shared" si="478"/>
        <v>No</v>
      </c>
      <c r="O10121">
        <v>2</v>
      </c>
      <c r="P10121">
        <v>20</v>
      </c>
      <c r="Q10121">
        <v>0</v>
      </c>
      <c r="R10121">
        <v>3.2364999999999999</v>
      </c>
      <c r="S10121">
        <v>1.3928</v>
      </c>
      <c r="T10121">
        <v>223.36959999999999</v>
      </c>
      <c r="U10121">
        <v>8.6245999999999992</v>
      </c>
      <c r="V10121">
        <v>482.50839999999999</v>
      </c>
      <c r="W10121">
        <v>10.5991</v>
      </c>
    </row>
    <row r="10122" spans="1:23" x14ac:dyDescent="0.25">
      <c r="A10122" t="s">
        <v>25</v>
      </c>
      <c r="B10122">
        <v>189.91319999999999</v>
      </c>
      <c r="C10122" t="s">
        <v>23</v>
      </c>
      <c r="D10122" t="s">
        <v>20</v>
      </c>
      <c r="E10122" t="b">
        <v>0</v>
      </c>
      <c r="F10122" t="str">
        <f t="shared" si="476"/>
        <v>No</v>
      </c>
      <c r="G10122" t="b">
        <v>1</v>
      </c>
      <c r="H10122">
        <v>2</v>
      </c>
      <c r="J10122" t="b">
        <v>0</v>
      </c>
      <c r="K10122">
        <v>1</v>
      </c>
      <c r="L10122" t="str">
        <f t="shared" si="477"/>
        <v>Multiple Room</v>
      </c>
      <c r="M10122">
        <v>0</v>
      </c>
      <c r="N10122" t="str">
        <f t="shared" si="478"/>
        <v>No</v>
      </c>
      <c r="O10122">
        <v>9</v>
      </c>
      <c r="P10122">
        <v>96</v>
      </c>
      <c r="Q10122">
        <v>1</v>
      </c>
      <c r="R10122">
        <v>4.9074</v>
      </c>
      <c r="S10122">
        <v>0.15359999999999999</v>
      </c>
      <c r="T10122">
        <v>154.1301</v>
      </c>
      <c r="U10122">
        <v>5.9511000000000003</v>
      </c>
      <c r="V10122">
        <v>291.05560000000003</v>
      </c>
      <c r="W10122">
        <v>6.3935000000000004</v>
      </c>
    </row>
    <row r="10123" spans="1:23" x14ac:dyDescent="0.25">
      <c r="A10123" t="s">
        <v>25</v>
      </c>
      <c r="B10123">
        <v>138.94380000000001</v>
      </c>
      <c r="C10123" t="s">
        <v>23</v>
      </c>
      <c r="D10123" t="s">
        <v>20</v>
      </c>
      <c r="E10123" t="b">
        <v>0</v>
      </c>
      <c r="F10123" t="str">
        <f t="shared" si="476"/>
        <v>No</v>
      </c>
      <c r="G10123" t="b">
        <v>1</v>
      </c>
      <c r="H10123">
        <v>2</v>
      </c>
      <c r="J10123" t="b">
        <v>0</v>
      </c>
      <c r="K10123">
        <v>0</v>
      </c>
      <c r="L10123" t="str">
        <f t="shared" si="477"/>
        <v>Single Room</v>
      </c>
      <c r="M10123">
        <v>0</v>
      </c>
      <c r="N10123" t="str">
        <f t="shared" si="478"/>
        <v>No</v>
      </c>
      <c r="O10123">
        <v>10</v>
      </c>
      <c r="P10123">
        <v>93</v>
      </c>
      <c r="Q10123">
        <v>1</v>
      </c>
      <c r="R10123">
        <v>3.7827000000000002</v>
      </c>
      <c r="S10123">
        <v>0.2646</v>
      </c>
      <c r="T10123">
        <v>215.0498</v>
      </c>
      <c r="U10123">
        <v>8.3033000000000001</v>
      </c>
      <c r="V10123">
        <v>362.18130000000002</v>
      </c>
      <c r="W10123">
        <v>7.9558999999999997</v>
      </c>
    </row>
    <row r="10124" spans="1:23" x14ac:dyDescent="0.25">
      <c r="A10124" t="s">
        <v>25</v>
      </c>
      <c r="B10124">
        <v>248.56290000000001</v>
      </c>
      <c r="C10124" t="s">
        <v>23</v>
      </c>
      <c r="D10124" t="s">
        <v>20</v>
      </c>
      <c r="E10124" t="b">
        <v>0</v>
      </c>
      <c r="F10124" t="str">
        <f t="shared" si="476"/>
        <v>No</v>
      </c>
      <c r="G10124" t="b">
        <v>1</v>
      </c>
      <c r="H10124">
        <v>2</v>
      </c>
      <c r="J10124" t="b">
        <v>0</v>
      </c>
      <c r="K10124">
        <v>0</v>
      </c>
      <c r="L10124" t="str">
        <f t="shared" si="477"/>
        <v>Single Room</v>
      </c>
      <c r="M10124">
        <v>0</v>
      </c>
      <c r="N10124" t="str">
        <f t="shared" si="478"/>
        <v>No</v>
      </c>
      <c r="O10124">
        <v>10</v>
      </c>
      <c r="P10124">
        <v>93</v>
      </c>
      <c r="Q10124">
        <v>1</v>
      </c>
      <c r="R10124">
        <v>4.1028000000000002</v>
      </c>
      <c r="S10124">
        <v>0.69840000000000002</v>
      </c>
      <c r="T10124">
        <v>181.48869999999999</v>
      </c>
      <c r="U10124">
        <v>7.0075000000000003</v>
      </c>
      <c r="V10124">
        <v>351.54950000000002</v>
      </c>
      <c r="W10124">
        <v>7.7224000000000004</v>
      </c>
    </row>
    <row r="10125" spans="1:23" x14ac:dyDescent="0.25">
      <c r="A10125" t="s">
        <v>25</v>
      </c>
      <c r="B10125">
        <v>451.5093</v>
      </c>
      <c r="C10125" t="s">
        <v>23</v>
      </c>
      <c r="D10125" t="s">
        <v>21</v>
      </c>
      <c r="E10125" t="b">
        <v>0</v>
      </c>
      <c r="F10125" t="str">
        <f t="shared" si="476"/>
        <v>No</v>
      </c>
      <c r="G10125" t="b">
        <v>0</v>
      </c>
      <c r="H10125">
        <v>4</v>
      </c>
      <c r="J10125" t="b">
        <v>1</v>
      </c>
      <c r="K10125">
        <v>0</v>
      </c>
      <c r="L10125" t="str">
        <f t="shared" si="477"/>
        <v>Single Room</v>
      </c>
      <c r="M10125">
        <v>0</v>
      </c>
      <c r="N10125" t="str">
        <f t="shared" si="478"/>
        <v>No</v>
      </c>
      <c r="O10125">
        <v>10</v>
      </c>
      <c r="P10125">
        <v>98</v>
      </c>
      <c r="Q10125">
        <v>2</v>
      </c>
      <c r="R10125">
        <v>3.5789</v>
      </c>
      <c r="S10125">
        <v>1.3411</v>
      </c>
      <c r="T10125">
        <v>201.49629999999999</v>
      </c>
      <c r="U10125">
        <v>7.78</v>
      </c>
      <c r="V10125">
        <v>417.09219999999999</v>
      </c>
      <c r="W10125">
        <v>9.1621000000000006</v>
      </c>
    </row>
    <row r="10126" spans="1:23" x14ac:dyDescent="0.25">
      <c r="A10126" t="s">
        <v>25</v>
      </c>
      <c r="B10126">
        <v>202.48099999999999</v>
      </c>
      <c r="C10126" t="s">
        <v>23</v>
      </c>
      <c r="D10126" t="s">
        <v>20</v>
      </c>
      <c r="E10126" t="b">
        <v>0</v>
      </c>
      <c r="F10126" t="str">
        <f t="shared" si="476"/>
        <v>No</v>
      </c>
      <c r="G10126" t="b">
        <v>1</v>
      </c>
      <c r="H10126">
        <v>2</v>
      </c>
      <c r="J10126" t="b">
        <v>1</v>
      </c>
      <c r="K10126">
        <v>0</v>
      </c>
      <c r="L10126" t="str">
        <f t="shared" si="477"/>
        <v>Single Room</v>
      </c>
      <c r="M10126">
        <v>0</v>
      </c>
      <c r="N10126" t="str">
        <f t="shared" si="478"/>
        <v>No</v>
      </c>
      <c r="O10126">
        <v>10</v>
      </c>
      <c r="P10126">
        <v>97</v>
      </c>
      <c r="Q10126">
        <v>2</v>
      </c>
      <c r="R10126">
        <v>3.6450999999999998</v>
      </c>
      <c r="S10126">
        <v>0.24840000000000001</v>
      </c>
      <c r="T10126">
        <v>217.8184</v>
      </c>
      <c r="U10126">
        <v>8.4101999999999997</v>
      </c>
      <c r="V10126">
        <v>377.01609999999999</v>
      </c>
      <c r="W10126">
        <v>8.2818000000000005</v>
      </c>
    </row>
    <row r="10127" spans="1:23" x14ac:dyDescent="0.25">
      <c r="A10127" t="s">
        <v>25</v>
      </c>
      <c r="B10127">
        <v>505.50420000000003</v>
      </c>
      <c r="C10127" t="s">
        <v>23</v>
      </c>
      <c r="D10127" t="s">
        <v>20</v>
      </c>
      <c r="E10127" t="b">
        <v>0</v>
      </c>
      <c r="F10127" t="str">
        <f t="shared" si="476"/>
        <v>No</v>
      </c>
      <c r="G10127" t="b">
        <v>1</v>
      </c>
      <c r="H10127">
        <v>2</v>
      </c>
      <c r="J10127" t="b">
        <v>0</v>
      </c>
      <c r="K10127">
        <v>1</v>
      </c>
      <c r="L10127" t="str">
        <f t="shared" si="477"/>
        <v>Multiple Room</v>
      </c>
      <c r="M10127">
        <v>0</v>
      </c>
      <c r="N10127" t="str">
        <f t="shared" si="478"/>
        <v>No</v>
      </c>
      <c r="O10127">
        <v>10</v>
      </c>
      <c r="P10127">
        <v>92</v>
      </c>
      <c r="Q10127">
        <v>1</v>
      </c>
      <c r="R10127">
        <v>4.2891000000000004</v>
      </c>
      <c r="S10127">
        <v>0.54949999999999999</v>
      </c>
      <c r="T10127">
        <v>175.01499999999999</v>
      </c>
      <c r="U10127">
        <v>6.7575000000000003</v>
      </c>
      <c r="V10127">
        <v>333.03</v>
      </c>
      <c r="W10127">
        <v>7.3155999999999999</v>
      </c>
    </row>
    <row r="10128" spans="1:23" x14ac:dyDescent="0.25">
      <c r="A10128" t="s">
        <v>25</v>
      </c>
      <c r="B10128">
        <v>138.94380000000001</v>
      </c>
      <c r="C10128" t="s">
        <v>23</v>
      </c>
      <c r="D10128" t="s">
        <v>20</v>
      </c>
      <c r="E10128" t="b">
        <v>0</v>
      </c>
      <c r="F10128" t="str">
        <f t="shared" si="476"/>
        <v>No</v>
      </c>
      <c r="G10128" t="b">
        <v>1</v>
      </c>
      <c r="H10128">
        <v>2</v>
      </c>
      <c r="J10128" t="b">
        <v>0</v>
      </c>
      <c r="K10128">
        <v>1</v>
      </c>
      <c r="L10128" t="str">
        <f t="shared" si="477"/>
        <v>Multiple Room</v>
      </c>
      <c r="M10128">
        <v>0</v>
      </c>
      <c r="N10128" t="str">
        <f t="shared" si="478"/>
        <v>No</v>
      </c>
      <c r="O10128">
        <v>9</v>
      </c>
      <c r="P10128">
        <v>98</v>
      </c>
      <c r="Q10128">
        <v>0</v>
      </c>
      <c r="R10128">
        <v>4.7652999999999999</v>
      </c>
      <c r="S10128">
        <v>0.40679999999999999</v>
      </c>
      <c r="T10128">
        <v>158.3424</v>
      </c>
      <c r="U10128">
        <v>6.1138000000000003</v>
      </c>
      <c r="V10128">
        <v>294.45310000000001</v>
      </c>
      <c r="W10128">
        <v>6.4680999999999997</v>
      </c>
    </row>
    <row r="10129" spans="1:23" x14ac:dyDescent="0.25">
      <c r="A10129" t="s">
        <v>25</v>
      </c>
      <c r="B10129">
        <v>131.96170000000001</v>
      </c>
      <c r="C10129" t="s">
        <v>23</v>
      </c>
      <c r="D10129" t="s">
        <v>20</v>
      </c>
      <c r="E10129" t="b">
        <v>0</v>
      </c>
      <c r="F10129" t="str">
        <f t="shared" si="476"/>
        <v>No</v>
      </c>
      <c r="G10129" t="b">
        <v>1</v>
      </c>
      <c r="H10129">
        <v>2</v>
      </c>
      <c r="J10129" t="b">
        <v>0</v>
      </c>
      <c r="K10129">
        <v>1</v>
      </c>
      <c r="L10129" t="str">
        <f t="shared" si="477"/>
        <v>Multiple Room</v>
      </c>
      <c r="M10129">
        <v>0</v>
      </c>
      <c r="N10129" t="str">
        <f t="shared" si="478"/>
        <v>No</v>
      </c>
      <c r="O10129">
        <v>10</v>
      </c>
      <c r="P10129">
        <v>98</v>
      </c>
      <c r="Q10129">
        <v>0</v>
      </c>
      <c r="R10129">
        <v>4.6295999999999999</v>
      </c>
      <c r="S10129">
        <v>0.43519999999999998</v>
      </c>
      <c r="T10129">
        <v>163.0196</v>
      </c>
      <c r="U10129">
        <v>6.2944000000000004</v>
      </c>
      <c r="V10129">
        <v>303.74970000000002</v>
      </c>
      <c r="W10129">
        <v>6.6723999999999997</v>
      </c>
    </row>
    <row r="10130" spans="1:23" x14ac:dyDescent="0.25">
      <c r="A10130" t="s">
        <v>25</v>
      </c>
      <c r="B10130">
        <v>578.58360000000005</v>
      </c>
      <c r="C10130" t="s">
        <v>23</v>
      </c>
      <c r="D10130" t="s">
        <v>20</v>
      </c>
      <c r="E10130" t="b">
        <v>0</v>
      </c>
      <c r="F10130" t="str">
        <f t="shared" si="476"/>
        <v>No</v>
      </c>
      <c r="G10130" t="b">
        <v>1</v>
      </c>
      <c r="H10130">
        <v>3</v>
      </c>
      <c r="J10130" t="b">
        <v>1</v>
      </c>
      <c r="K10130">
        <v>1</v>
      </c>
      <c r="L10130" t="str">
        <f t="shared" si="477"/>
        <v>Multiple Room</v>
      </c>
      <c r="M10130">
        <v>0</v>
      </c>
      <c r="N10130" t="str">
        <f t="shared" si="478"/>
        <v>No</v>
      </c>
      <c r="O10130">
        <v>10</v>
      </c>
      <c r="P10130">
        <v>100</v>
      </c>
      <c r="Q10130">
        <v>2</v>
      </c>
      <c r="R10130">
        <v>2.1473</v>
      </c>
      <c r="S10130">
        <v>0.3085</v>
      </c>
      <c r="T10130">
        <v>356.39249999999998</v>
      </c>
      <c r="U10130">
        <v>13.7607</v>
      </c>
      <c r="V10130">
        <v>582.08180000000004</v>
      </c>
      <c r="W10130">
        <v>12.7864</v>
      </c>
    </row>
    <row r="10131" spans="1:23" x14ac:dyDescent="0.25">
      <c r="A10131" t="s">
        <v>25</v>
      </c>
      <c r="B10131">
        <v>111.0154</v>
      </c>
      <c r="C10131" t="s">
        <v>23</v>
      </c>
      <c r="D10131" t="s">
        <v>20</v>
      </c>
      <c r="E10131" t="b">
        <v>0</v>
      </c>
      <c r="F10131" t="str">
        <f t="shared" si="476"/>
        <v>No</v>
      </c>
      <c r="G10131" t="b">
        <v>1</v>
      </c>
      <c r="H10131">
        <v>2</v>
      </c>
      <c r="J10131" t="b">
        <v>0</v>
      </c>
      <c r="K10131">
        <v>1</v>
      </c>
      <c r="L10131" t="str">
        <f t="shared" si="477"/>
        <v>Multiple Room</v>
      </c>
      <c r="M10131">
        <v>0</v>
      </c>
      <c r="N10131" t="str">
        <f t="shared" si="478"/>
        <v>No</v>
      </c>
      <c r="O10131">
        <v>9</v>
      </c>
      <c r="P10131">
        <v>91</v>
      </c>
      <c r="Q10131">
        <v>1</v>
      </c>
      <c r="R10131">
        <v>3.7465000000000002</v>
      </c>
      <c r="S10131">
        <v>0.51649999999999996</v>
      </c>
      <c r="T10131">
        <v>207.5932</v>
      </c>
      <c r="U10131">
        <v>8.0153999999999996</v>
      </c>
      <c r="V10131">
        <v>368.96409999999997</v>
      </c>
      <c r="W10131">
        <v>8.1049000000000007</v>
      </c>
    </row>
    <row r="10132" spans="1:23" x14ac:dyDescent="0.25">
      <c r="A10132" t="s">
        <v>25</v>
      </c>
      <c r="B10132">
        <v>138.94380000000001</v>
      </c>
      <c r="C10132" t="s">
        <v>23</v>
      </c>
      <c r="D10132" t="s">
        <v>22</v>
      </c>
      <c r="E10132" t="b">
        <v>1</v>
      </c>
      <c r="F10132" t="str">
        <f t="shared" si="476"/>
        <v>Yes</v>
      </c>
      <c r="G10132" t="b">
        <v>0</v>
      </c>
      <c r="H10132">
        <v>2</v>
      </c>
      <c r="J10132" t="b">
        <v>0</v>
      </c>
      <c r="K10132">
        <v>0</v>
      </c>
      <c r="L10132" t="str">
        <f t="shared" si="477"/>
        <v>Single Room</v>
      </c>
      <c r="M10132">
        <v>1</v>
      </c>
      <c r="N10132" t="str">
        <f t="shared" si="478"/>
        <v>Yes</v>
      </c>
      <c r="O10132">
        <v>10</v>
      </c>
      <c r="P10132">
        <v>95</v>
      </c>
      <c r="Q10132">
        <v>1</v>
      </c>
      <c r="R10132">
        <v>3.3772000000000002</v>
      </c>
      <c r="S10132">
        <v>0.36049999999999999</v>
      </c>
      <c r="T10132">
        <v>249.9256</v>
      </c>
      <c r="U10132">
        <v>9.6499000000000006</v>
      </c>
      <c r="V10132">
        <v>404.86239999999998</v>
      </c>
      <c r="W10132">
        <v>8.8934999999999995</v>
      </c>
    </row>
    <row r="10133" spans="1:23" x14ac:dyDescent="0.25">
      <c r="A10133" t="s">
        <v>25</v>
      </c>
      <c r="B10133">
        <v>217.37610000000001</v>
      </c>
      <c r="C10133" t="s">
        <v>23</v>
      </c>
      <c r="D10133" t="s">
        <v>20</v>
      </c>
      <c r="E10133" t="b">
        <v>0</v>
      </c>
      <c r="F10133" t="str">
        <f t="shared" si="476"/>
        <v>No</v>
      </c>
      <c r="G10133" t="b">
        <v>1</v>
      </c>
      <c r="H10133">
        <v>2</v>
      </c>
      <c r="J10133" t="b">
        <v>0</v>
      </c>
      <c r="K10133">
        <v>1</v>
      </c>
      <c r="L10133" t="str">
        <f t="shared" si="477"/>
        <v>Multiple Room</v>
      </c>
      <c r="M10133">
        <v>0</v>
      </c>
      <c r="N10133" t="str">
        <f t="shared" si="478"/>
        <v>No</v>
      </c>
      <c r="O10133">
        <v>7</v>
      </c>
      <c r="P10133">
        <v>80</v>
      </c>
      <c r="Q10133">
        <v>1</v>
      </c>
      <c r="R10133">
        <v>4.7244000000000002</v>
      </c>
      <c r="S10133">
        <v>0.93610000000000004</v>
      </c>
      <c r="T10133">
        <v>164.25899999999999</v>
      </c>
      <c r="U10133">
        <v>6.3422000000000001</v>
      </c>
      <c r="V10133">
        <v>290.56459999999998</v>
      </c>
      <c r="W10133">
        <v>6.3826999999999998</v>
      </c>
    </row>
    <row r="10134" spans="1:23" x14ac:dyDescent="0.25">
      <c r="A10134" t="s">
        <v>25</v>
      </c>
      <c r="B10134">
        <v>196.89529999999999</v>
      </c>
      <c r="C10134" t="s">
        <v>23</v>
      </c>
      <c r="D10134" t="s">
        <v>20</v>
      </c>
      <c r="E10134" t="b">
        <v>0</v>
      </c>
      <c r="F10134" t="str">
        <f t="shared" si="476"/>
        <v>No</v>
      </c>
      <c r="G10134" t="b">
        <v>1</v>
      </c>
      <c r="H10134">
        <v>3</v>
      </c>
      <c r="J10134" t="b">
        <v>0</v>
      </c>
      <c r="K10134">
        <v>1</v>
      </c>
      <c r="L10134" t="str">
        <f t="shared" si="477"/>
        <v>Multiple Room</v>
      </c>
      <c r="M10134">
        <v>0</v>
      </c>
      <c r="N10134" t="str">
        <f t="shared" si="478"/>
        <v>No</v>
      </c>
      <c r="O10134">
        <v>9</v>
      </c>
      <c r="P10134">
        <v>88</v>
      </c>
      <c r="Q10134">
        <v>1</v>
      </c>
      <c r="R10134">
        <v>4.5796999999999999</v>
      </c>
      <c r="S10134">
        <v>0.65080000000000005</v>
      </c>
      <c r="T10134">
        <v>165.4622</v>
      </c>
      <c r="U10134">
        <v>6.3887</v>
      </c>
      <c r="V10134">
        <v>304.04160000000002</v>
      </c>
      <c r="W10134">
        <v>6.6787999999999998</v>
      </c>
    </row>
    <row r="10135" spans="1:23" x14ac:dyDescent="0.25">
      <c r="A10135" t="s">
        <v>25</v>
      </c>
      <c r="B10135">
        <v>416.59879999999998</v>
      </c>
      <c r="C10135" t="s">
        <v>23</v>
      </c>
      <c r="D10135" t="s">
        <v>20</v>
      </c>
      <c r="E10135" t="b">
        <v>0</v>
      </c>
      <c r="F10135" t="str">
        <f t="shared" si="476"/>
        <v>No</v>
      </c>
      <c r="G10135" t="b">
        <v>1</v>
      </c>
      <c r="H10135">
        <v>2</v>
      </c>
      <c r="J10135" t="b">
        <v>1</v>
      </c>
      <c r="K10135">
        <v>1</v>
      </c>
      <c r="L10135" t="str">
        <f t="shared" si="477"/>
        <v>Multiple Room</v>
      </c>
      <c r="M10135">
        <v>0</v>
      </c>
      <c r="N10135" t="str">
        <f t="shared" si="478"/>
        <v>No</v>
      </c>
      <c r="O10135">
        <v>10</v>
      </c>
      <c r="P10135">
        <v>100</v>
      </c>
      <c r="Q10135">
        <v>1</v>
      </c>
      <c r="R10135">
        <v>2.1757</v>
      </c>
      <c r="S10135">
        <v>0.34410000000000002</v>
      </c>
      <c r="T10135">
        <v>347.53140000000002</v>
      </c>
      <c r="U10135">
        <v>13.4186</v>
      </c>
      <c r="V10135">
        <v>577.49329999999998</v>
      </c>
      <c r="W10135">
        <v>12.685600000000001</v>
      </c>
    </row>
    <row r="10136" spans="1:23" x14ac:dyDescent="0.25">
      <c r="A10136" t="s">
        <v>25</v>
      </c>
      <c r="B10136">
        <v>132.89269999999999</v>
      </c>
      <c r="C10136" t="s">
        <v>23</v>
      </c>
      <c r="D10136" t="s">
        <v>20</v>
      </c>
      <c r="E10136" t="b">
        <v>0</v>
      </c>
      <c r="F10136" t="str">
        <f t="shared" si="476"/>
        <v>No</v>
      </c>
      <c r="G10136" t="b">
        <v>1</v>
      </c>
      <c r="H10136">
        <v>2</v>
      </c>
      <c r="J10136" t="b">
        <v>0</v>
      </c>
      <c r="K10136">
        <v>1</v>
      </c>
      <c r="L10136" t="str">
        <f t="shared" si="477"/>
        <v>Multiple Room</v>
      </c>
      <c r="M10136">
        <v>0</v>
      </c>
      <c r="N10136" t="str">
        <f t="shared" si="478"/>
        <v>No</v>
      </c>
      <c r="O10136">
        <v>10</v>
      </c>
      <c r="P10136">
        <v>85</v>
      </c>
      <c r="Q10136">
        <v>1</v>
      </c>
      <c r="R10136">
        <v>5.1513</v>
      </c>
      <c r="S10136">
        <v>0.51029999999999998</v>
      </c>
      <c r="T10136">
        <v>145.90219999999999</v>
      </c>
      <c r="U10136">
        <v>5.6334999999999997</v>
      </c>
      <c r="V10136">
        <v>269.5299</v>
      </c>
      <c r="W10136">
        <v>5.9207000000000001</v>
      </c>
    </row>
    <row r="10137" spans="1:23" x14ac:dyDescent="0.25">
      <c r="A10137" t="s">
        <v>25</v>
      </c>
      <c r="B10137">
        <v>115.67019999999999</v>
      </c>
      <c r="C10137" t="s">
        <v>23</v>
      </c>
      <c r="D10137" t="s">
        <v>20</v>
      </c>
      <c r="E10137" t="b">
        <v>0</v>
      </c>
      <c r="F10137" t="str">
        <f t="shared" si="476"/>
        <v>No</v>
      </c>
      <c r="G10137" t="b">
        <v>1</v>
      </c>
      <c r="H10137">
        <v>2</v>
      </c>
      <c r="J10137" t="b">
        <v>0</v>
      </c>
      <c r="K10137">
        <v>0</v>
      </c>
      <c r="L10137" t="str">
        <f t="shared" si="477"/>
        <v>Single Room</v>
      </c>
      <c r="M10137">
        <v>0</v>
      </c>
      <c r="N10137" t="str">
        <f t="shared" si="478"/>
        <v>No</v>
      </c>
      <c r="O10137">
        <v>9</v>
      </c>
      <c r="P10137">
        <v>96</v>
      </c>
      <c r="Q10137">
        <v>1</v>
      </c>
      <c r="R10137">
        <v>3.39</v>
      </c>
      <c r="S10137">
        <v>0.26600000000000001</v>
      </c>
      <c r="T10137">
        <v>246.2431</v>
      </c>
      <c r="U10137">
        <v>9.5076999999999998</v>
      </c>
      <c r="V10137">
        <v>403.78460000000001</v>
      </c>
      <c r="W10137">
        <v>8.8697999999999997</v>
      </c>
    </row>
    <row r="10138" spans="1:23" x14ac:dyDescent="0.25">
      <c r="A10138" t="s">
        <v>25</v>
      </c>
      <c r="B10138">
        <v>138.94380000000001</v>
      </c>
      <c r="C10138" t="s">
        <v>23</v>
      </c>
      <c r="D10138" t="s">
        <v>20</v>
      </c>
      <c r="E10138" t="b">
        <v>0</v>
      </c>
      <c r="F10138" t="str">
        <f t="shared" si="476"/>
        <v>No</v>
      </c>
      <c r="G10138" t="b">
        <v>1</v>
      </c>
      <c r="H10138">
        <v>2</v>
      </c>
      <c r="J10138" t="b">
        <v>0</v>
      </c>
      <c r="K10138">
        <v>1</v>
      </c>
      <c r="L10138" t="str">
        <f t="shared" si="477"/>
        <v>Multiple Room</v>
      </c>
      <c r="M10138">
        <v>0</v>
      </c>
      <c r="N10138" t="str">
        <f t="shared" si="478"/>
        <v>No</v>
      </c>
      <c r="O10138">
        <v>9</v>
      </c>
      <c r="P10138">
        <v>98</v>
      </c>
      <c r="Q10138">
        <v>1</v>
      </c>
      <c r="R10138">
        <v>2.8201999999999998</v>
      </c>
      <c r="S10138">
        <v>0.55400000000000005</v>
      </c>
      <c r="T10138">
        <v>299.9076</v>
      </c>
      <c r="U10138">
        <v>11.579800000000001</v>
      </c>
      <c r="V10138">
        <v>491.13920000000002</v>
      </c>
      <c r="W10138">
        <v>10.7887</v>
      </c>
    </row>
    <row r="10139" spans="1:23" x14ac:dyDescent="0.25">
      <c r="A10139" t="s">
        <v>25</v>
      </c>
      <c r="B10139">
        <v>146.8569</v>
      </c>
      <c r="C10139" t="s">
        <v>23</v>
      </c>
      <c r="D10139" t="s">
        <v>20</v>
      </c>
      <c r="E10139" t="b">
        <v>0</v>
      </c>
      <c r="F10139" t="str">
        <f t="shared" si="476"/>
        <v>No</v>
      </c>
      <c r="G10139" t="b">
        <v>1</v>
      </c>
      <c r="H10139">
        <v>2</v>
      </c>
      <c r="J10139" t="b">
        <v>1</v>
      </c>
      <c r="K10139">
        <v>1</v>
      </c>
      <c r="L10139" t="str">
        <f t="shared" si="477"/>
        <v>Multiple Room</v>
      </c>
      <c r="M10139">
        <v>0</v>
      </c>
      <c r="N10139" t="str">
        <f t="shared" si="478"/>
        <v>No</v>
      </c>
      <c r="O10139">
        <v>10</v>
      </c>
      <c r="P10139">
        <v>90</v>
      </c>
      <c r="Q10139">
        <v>1</v>
      </c>
      <c r="R10139">
        <v>2.2806999999999999</v>
      </c>
      <c r="S10139">
        <v>0.39179999999999998</v>
      </c>
      <c r="T10139">
        <v>329.4828</v>
      </c>
      <c r="U10139">
        <v>12.7217</v>
      </c>
      <c r="V10139">
        <v>561.77210000000002</v>
      </c>
      <c r="W10139">
        <v>12.340199999999999</v>
      </c>
    </row>
    <row r="10140" spans="1:23" x14ac:dyDescent="0.25">
      <c r="A10140" t="s">
        <v>25</v>
      </c>
      <c r="B10140">
        <v>146.8569</v>
      </c>
      <c r="C10140" t="s">
        <v>23</v>
      </c>
      <c r="D10140" t="s">
        <v>20</v>
      </c>
      <c r="E10140" t="b">
        <v>0</v>
      </c>
      <c r="F10140" t="str">
        <f t="shared" si="476"/>
        <v>No</v>
      </c>
      <c r="G10140" t="b">
        <v>1</v>
      </c>
      <c r="H10140">
        <v>2</v>
      </c>
      <c r="J10140" t="b">
        <v>1</v>
      </c>
      <c r="K10140">
        <v>1</v>
      </c>
      <c r="L10140" t="str">
        <f t="shared" si="477"/>
        <v>Multiple Room</v>
      </c>
      <c r="M10140">
        <v>0</v>
      </c>
      <c r="N10140" t="str">
        <f t="shared" si="478"/>
        <v>No</v>
      </c>
      <c r="O10140">
        <v>10</v>
      </c>
      <c r="P10140">
        <v>93</v>
      </c>
      <c r="Q10140">
        <v>1</v>
      </c>
      <c r="R10140">
        <v>2.3755999999999999</v>
      </c>
      <c r="S10140">
        <v>0.30230000000000001</v>
      </c>
      <c r="T10140">
        <v>329.61</v>
      </c>
      <c r="U10140">
        <v>12.726599999999999</v>
      </c>
      <c r="V10140">
        <v>547.2002</v>
      </c>
      <c r="W10140">
        <v>12.020200000000001</v>
      </c>
    </row>
    <row r="10141" spans="1:23" x14ac:dyDescent="0.25">
      <c r="A10141" t="s">
        <v>25</v>
      </c>
      <c r="B10141">
        <v>127.307</v>
      </c>
      <c r="C10141" t="s">
        <v>23</v>
      </c>
      <c r="D10141" t="s">
        <v>20</v>
      </c>
      <c r="E10141" t="b">
        <v>0</v>
      </c>
      <c r="F10141" t="str">
        <f t="shared" si="476"/>
        <v>No</v>
      </c>
      <c r="G10141" t="b">
        <v>1</v>
      </c>
      <c r="H10141">
        <v>2</v>
      </c>
      <c r="J10141" t="b">
        <v>0</v>
      </c>
      <c r="K10141">
        <v>0</v>
      </c>
      <c r="L10141" t="str">
        <f t="shared" si="477"/>
        <v>Single Room</v>
      </c>
      <c r="M10141">
        <v>0</v>
      </c>
      <c r="N10141" t="str">
        <f t="shared" si="478"/>
        <v>No</v>
      </c>
      <c r="O10141">
        <v>8</v>
      </c>
      <c r="P10141">
        <v>90</v>
      </c>
      <c r="Q10141">
        <v>1</v>
      </c>
      <c r="R10141">
        <v>4.8895</v>
      </c>
      <c r="S10141">
        <v>0.72250000000000003</v>
      </c>
      <c r="T10141">
        <v>155.00239999999999</v>
      </c>
      <c r="U10141">
        <v>5.9847999999999999</v>
      </c>
      <c r="V10141">
        <v>283.60930000000002</v>
      </c>
      <c r="W10141">
        <v>6.2298999999999998</v>
      </c>
    </row>
    <row r="10142" spans="1:23" x14ac:dyDescent="0.25">
      <c r="A10142" t="s">
        <v>25</v>
      </c>
      <c r="B10142">
        <v>104.0333</v>
      </c>
      <c r="C10142" t="s">
        <v>23</v>
      </c>
      <c r="D10142" t="s">
        <v>20</v>
      </c>
      <c r="E10142" t="b">
        <v>0</v>
      </c>
      <c r="F10142" t="str">
        <f t="shared" si="476"/>
        <v>No</v>
      </c>
      <c r="G10142" t="b">
        <v>1</v>
      </c>
      <c r="H10142">
        <v>2</v>
      </c>
      <c r="J10142" t="b">
        <v>1</v>
      </c>
      <c r="K10142">
        <v>1</v>
      </c>
      <c r="L10142" t="str">
        <f t="shared" si="477"/>
        <v>Multiple Room</v>
      </c>
      <c r="M10142">
        <v>0</v>
      </c>
      <c r="N10142" t="str">
        <f t="shared" si="478"/>
        <v>No</v>
      </c>
      <c r="O10142">
        <v>9</v>
      </c>
      <c r="P10142">
        <v>95</v>
      </c>
      <c r="Q10142">
        <v>1</v>
      </c>
      <c r="R10142">
        <v>2.6457999999999999</v>
      </c>
      <c r="S10142">
        <v>0.4521</v>
      </c>
      <c r="T10142">
        <v>334.2217</v>
      </c>
      <c r="U10142">
        <v>12.9047</v>
      </c>
      <c r="V10142">
        <v>512.48829999999998</v>
      </c>
      <c r="W10142">
        <v>11.2576</v>
      </c>
    </row>
    <row r="10143" spans="1:23" x14ac:dyDescent="0.25">
      <c r="A10143" t="s">
        <v>25</v>
      </c>
      <c r="B10143">
        <v>134.28909999999999</v>
      </c>
      <c r="C10143" t="s">
        <v>23</v>
      </c>
      <c r="D10143" t="s">
        <v>20</v>
      </c>
      <c r="E10143" t="b">
        <v>0</v>
      </c>
      <c r="F10143" t="str">
        <f t="shared" si="476"/>
        <v>No</v>
      </c>
      <c r="G10143" t="b">
        <v>1</v>
      </c>
      <c r="H10143">
        <v>2</v>
      </c>
      <c r="J10143" t="b">
        <v>0</v>
      </c>
      <c r="K10143">
        <v>1</v>
      </c>
      <c r="L10143" t="str">
        <f t="shared" si="477"/>
        <v>Multiple Room</v>
      </c>
      <c r="M10143">
        <v>0</v>
      </c>
      <c r="N10143" t="str">
        <f t="shared" si="478"/>
        <v>No</v>
      </c>
      <c r="O10143">
        <v>10</v>
      </c>
      <c r="P10143">
        <v>88</v>
      </c>
      <c r="Q10143">
        <v>1</v>
      </c>
      <c r="R10143">
        <v>3.9523999999999999</v>
      </c>
      <c r="S10143">
        <v>0.41970000000000002</v>
      </c>
      <c r="T10143">
        <v>205.8939</v>
      </c>
      <c r="U10143">
        <v>7.9497999999999998</v>
      </c>
      <c r="V10143">
        <v>346.69580000000002</v>
      </c>
      <c r="W10143">
        <v>7.6157000000000004</v>
      </c>
    </row>
    <row r="10144" spans="1:23" x14ac:dyDescent="0.25">
      <c r="A10144" t="s">
        <v>25</v>
      </c>
      <c r="B10144">
        <v>202.48099999999999</v>
      </c>
      <c r="C10144" t="s">
        <v>23</v>
      </c>
      <c r="D10144" t="s">
        <v>20</v>
      </c>
      <c r="E10144" t="b">
        <v>0</v>
      </c>
      <c r="F10144" t="str">
        <f t="shared" si="476"/>
        <v>No</v>
      </c>
      <c r="G10144" t="b">
        <v>1</v>
      </c>
      <c r="H10144">
        <v>2</v>
      </c>
      <c r="J10144" t="b">
        <v>0</v>
      </c>
      <c r="K10144">
        <v>0</v>
      </c>
      <c r="L10144" t="str">
        <f t="shared" si="477"/>
        <v>Single Room</v>
      </c>
      <c r="M10144">
        <v>1</v>
      </c>
      <c r="N10144" t="str">
        <f t="shared" si="478"/>
        <v>Yes</v>
      </c>
      <c r="O10144">
        <v>9</v>
      </c>
      <c r="P10144">
        <v>85</v>
      </c>
      <c r="Q10144">
        <v>1</v>
      </c>
      <c r="R10144">
        <v>4.6558000000000002</v>
      </c>
      <c r="S10144">
        <v>0.70740000000000003</v>
      </c>
      <c r="T10144">
        <v>168.33430000000001</v>
      </c>
      <c r="U10144">
        <v>6.4996</v>
      </c>
      <c r="V10144">
        <v>294.93830000000003</v>
      </c>
      <c r="W10144">
        <v>6.4787999999999997</v>
      </c>
    </row>
    <row r="10145" spans="1:23" x14ac:dyDescent="0.25">
      <c r="A10145" t="s">
        <v>25</v>
      </c>
      <c r="B10145">
        <v>104.0333</v>
      </c>
      <c r="C10145" t="s">
        <v>23</v>
      </c>
      <c r="D10145" t="s">
        <v>20</v>
      </c>
      <c r="E10145" t="b">
        <v>0</v>
      </c>
      <c r="F10145" t="str">
        <f t="shared" si="476"/>
        <v>No</v>
      </c>
      <c r="G10145" t="b">
        <v>1</v>
      </c>
      <c r="H10145">
        <v>2</v>
      </c>
      <c r="J10145" t="b">
        <v>0</v>
      </c>
      <c r="K10145">
        <v>0</v>
      </c>
      <c r="L10145" t="str">
        <f t="shared" si="477"/>
        <v>Single Room</v>
      </c>
      <c r="M10145">
        <v>1</v>
      </c>
      <c r="N10145" t="str">
        <f t="shared" si="478"/>
        <v>Yes</v>
      </c>
      <c r="O10145">
        <v>10</v>
      </c>
      <c r="P10145">
        <v>95</v>
      </c>
      <c r="Q10145">
        <v>1</v>
      </c>
      <c r="R10145">
        <v>4.8494000000000002</v>
      </c>
      <c r="S10145">
        <v>1.0750999999999999</v>
      </c>
      <c r="T10145">
        <v>158.71369999999999</v>
      </c>
      <c r="U10145">
        <v>6.1280999999999999</v>
      </c>
      <c r="V10145">
        <v>283.98110000000003</v>
      </c>
      <c r="W10145">
        <v>6.2381000000000002</v>
      </c>
    </row>
    <row r="10146" spans="1:23" x14ac:dyDescent="0.25">
      <c r="A10146" t="s">
        <v>25</v>
      </c>
      <c r="B10146">
        <v>104.0333</v>
      </c>
      <c r="C10146" t="s">
        <v>23</v>
      </c>
      <c r="D10146" t="s">
        <v>20</v>
      </c>
      <c r="E10146" t="b">
        <v>0</v>
      </c>
      <c r="F10146" t="str">
        <f t="shared" si="476"/>
        <v>No</v>
      </c>
      <c r="G10146" t="b">
        <v>1</v>
      </c>
      <c r="H10146">
        <v>2</v>
      </c>
      <c r="J10146" t="b">
        <v>0</v>
      </c>
      <c r="K10146">
        <v>0</v>
      </c>
      <c r="L10146" t="str">
        <f t="shared" si="477"/>
        <v>Single Room</v>
      </c>
      <c r="M10146">
        <v>1</v>
      </c>
      <c r="N10146" t="str">
        <f t="shared" si="478"/>
        <v>Yes</v>
      </c>
      <c r="O10146">
        <v>9</v>
      </c>
      <c r="P10146">
        <v>93</v>
      </c>
      <c r="Q10146">
        <v>1</v>
      </c>
      <c r="R10146">
        <v>4.9226000000000001</v>
      </c>
      <c r="S10146">
        <v>0.99980000000000002</v>
      </c>
      <c r="T10146">
        <v>156.33330000000001</v>
      </c>
      <c r="U10146">
        <v>6.0362</v>
      </c>
      <c r="V10146">
        <v>279.274</v>
      </c>
      <c r="W10146">
        <v>6.1346999999999996</v>
      </c>
    </row>
    <row r="10147" spans="1:23" x14ac:dyDescent="0.25">
      <c r="A10147" t="s">
        <v>25</v>
      </c>
      <c r="B10147">
        <v>185.2585</v>
      </c>
      <c r="C10147" t="s">
        <v>23</v>
      </c>
      <c r="D10147" t="s">
        <v>20</v>
      </c>
      <c r="E10147" t="b">
        <v>0</v>
      </c>
      <c r="F10147" t="str">
        <f t="shared" si="476"/>
        <v>No</v>
      </c>
      <c r="G10147" t="b">
        <v>1</v>
      </c>
      <c r="H10147">
        <v>2</v>
      </c>
      <c r="J10147" t="b">
        <v>0</v>
      </c>
      <c r="K10147">
        <v>1</v>
      </c>
      <c r="L10147" t="str">
        <f t="shared" si="477"/>
        <v>Multiple Room</v>
      </c>
      <c r="M10147">
        <v>0</v>
      </c>
      <c r="N10147" t="str">
        <f t="shared" si="478"/>
        <v>No</v>
      </c>
      <c r="O10147">
        <v>9</v>
      </c>
      <c r="P10147">
        <v>91</v>
      </c>
      <c r="Q10147">
        <v>1</v>
      </c>
      <c r="R10147">
        <v>4.4897</v>
      </c>
      <c r="S10147">
        <v>0.38529999999999998</v>
      </c>
      <c r="T10147">
        <v>167.78829999999999</v>
      </c>
      <c r="U10147">
        <v>6.4785000000000004</v>
      </c>
      <c r="V10147">
        <v>318.01510000000002</v>
      </c>
      <c r="W10147">
        <v>6.9856999999999996</v>
      </c>
    </row>
    <row r="10148" spans="1:23" x14ac:dyDescent="0.25">
      <c r="A10148" t="s">
        <v>25</v>
      </c>
      <c r="B10148">
        <v>185.2585</v>
      </c>
      <c r="C10148" t="s">
        <v>23</v>
      </c>
      <c r="D10148" t="s">
        <v>20</v>
      </c>
      <c r="E10148" t="b">
        <v>0</v>
      </c>
      <c r="F10148" t="str">
        <f t="shared" si="476"/>
        <v>No</v>
      </c>
      <c r="G10148" t="b">
        <v>1</v>
      </c>
      <c r="H10148">
        <v>2</v>
      </c>
      <c r="J10148" t="b">
        <v>0</v>
      </c>
      <c r="K10148">
        <v>1</v>
      </c>
      <c r="L10148" t="str">
        <f t="shared" si="477"/>
        <v>Multiple Room</v>
      </c>
      <c r="M10148">
        <v>0</v>
      </c>
      <c r="N10148" t="str">
        <f t="shared" si="478"/>
        <v>No</v>
      </c>
      <c r="O10148">
        <v>10</v>
      </c>
      <c r="P10148">
        <v>100</v>
      </c>
      <c r="Q10148">
        <v>1</v>
      </c>
      <c r="R10148">
        <v>4.5407999999999999</v>
      </c>
      <c r="S10148">
        <v>0.47570000000000001</v>
      </c>
      <c r="T10148">
        <v>166.18770000000001</v>
      </c>
      <c r="U10148">
        <v>6.4166999999999996</v>
      </c>
      <c r="V10148">
        <v>309.97590000000002</v>
      </c>
      <c r="W10148">
        <v>6.8090999999999999</v>
      </c>
    </row>
    <row r="10149" spans="1:23" x14ac:dyDescent="0.25">
      <c r="A10149" t="s">
        <v>25</v>
      </c>
      <c r="B10149">
        <v>151.51159999999999</v>
      </c>
      <c r="C10149" t="s">
        <v>23</v>
      </c>
      <c r="D10149" t="s">
        <v>20</v>
      </c>
      <c r="E10149" t="b">
        <v>0</v>
      </c>
      <c r="F10149" t="str">
        <f t="shared" si="476"/>
        <v>No</v>
      </c>
      <c r="G10149" t="b">
        <v>1</v>
      </c>
      <c r="H10149">
        <v>2</v>
      </c>
      <c r="J10149" t="b">
        <v>0</v>
      </c>
      <c r="K10149">
        <v>0</v>
      </c>
      <c r="L10149" t="str">
        <f t="shared" si="477"/>
        <v>Single Room</v>
      </c>
      <c r="M10149">
        <v>0</v>
      </c>
      <c r="N10149" t="str">
        <f t="shared" si="478"/>
        <v>No</v>
      </c>
      <c r="O10149">
        <v>10</v>
      </c>
      <c r="P10149">
        <v>98</v>
      </c>
      <c r="Q10149">
        <v>1</v>
      </c>
      <c r="R10149">
        <v>3.3866999999999998</v>
      </c>
      <c r="S10149">
        <v>1.3252999999999999</v>
      </c>
      <c r="T10149">
        <v>216.6412</v>
      </c>
      <c r="U10149">
        <v>8.3648000000000007</v>
      </c>
      <c r="V10149">
        <v>439.80040000000002</v>
      </c>
      <c r="W10149">
        <v>9.6608999999999998</v>
      </c>
    </row>
    <row r="10150" spans="1:23" x14ac:dyDescent="0.25">
      <c r="A10150" t="s">
        <v>25</v>
      </c>
      <c r="B10150">
        <v>138.94380000000001</v>
      </c>
      <c r="C10150" t="s">
        <v>23</v>
      </c>
      <c r="D10150" t="s">
        <v>20</v>
      </c>
      <c r="E10150" t="b">
        <v>0</v>
      </c>
      <c r="F10150" t="str">
        <f t="shared" si="476"/>
        <v>No</v>
      </c>
      <c r="G10150" t="b">
        <v>1</v>
      </c>
      <c r="H10150">
        <v>2</v>
      </c>
      <c r="J10150" t="b">
        <v>0</v>
      </c>
      <c r="K10150">
        <v>1</v>
      </c>
      <c r="L10150" t="str">
        <f t="shared" si="477"/>
        <v>Multiple Room</v>
      </c>
      <c r="M10150">
        <v>0</v>
      </c>
      <c r="N10150" t="str">
        <f t="shared" si="478"/>
        <v>No</v>
      </c>
      <c r="O10150">
        <v>8</v>
      </c>
      <c r="P10150">
        <v>87</v>
      </c>
      <c r="Q10150">
        <v>1</v>
      </c>
      <c r="R10150">
        <v>2.6915</v>
      </c>
      <c r="S10150">
        <v>0.40310000000000001</v>
      </c>
      <c r="T10150">
        <v>308.07429999999999</v>
      </c>
      <c r="U10150">
        <v>11.895099999999999</v>
      </c>
      <c r="V10150">
        <v>511.40339999999998</v>
      </c>
      <c r="W10150">
        <v>11.2338</v>
      </c>
    </row>
    <row r="10151" spans="1:23" x14ac:dyDescent="0.25">
      <c r="A10151" t="s">
        <v>25</v>
      </c>
      <c r="B10151">
        <v>181.76740000000001</v>
      </c>
      <c r="C10151" t="s">
        <v>23</v>
      </c>
      <c r="D10151" t="s">
        <v>20</v>
      </c>
      <c r="E10151" t="b">
        <v>0</v>
      </c>
      <c r="F10151" t="str">
        <f t="shared" si="476"/>
        <v>No</v>
      </c>
      <c r="G10151" t="b">
        <v>1</v>
      </c>
      <c r="H10151">
        <v>2</v>
      </c>
      <c r="J10151" t="b">
        <v>0</v>
      </c>
      <c r="K10151">
        <v>0</v>
      </c>
      <c r="L10151" t="str">
        <f t="shared" si="477"/>
        <v>Single Room</v>
      </c>
      <c r="M10151">
        <v>0</v>
      </c>
      <c r="N10151" t="str">
        <f t="shared" si="478"/>
        <v>No</v>
      </c>
      <c r="O10151">
        <v>10</v>
      </c>
      <c r="P10151">
        <v>98</v>
      </c>
      <c r="Q10151">
        <v>1</v>
      </c>
      <c r="R10151">
        <v>3.3776999999999999</v>
      </c>
      <c r="S10151">
        <v>1.4461999999999999</v>
      </c>
      <c r="T10151">
        <v>215.3365</v>
      </c>
      <c r="U10151">
        <v>8.3143999999999991</v>
      </c>
      <c r="V10151">
        <v>454.36509999999998</v>
      </c>
      <c r="W10151">
        <v>9.9809000000000001</v>
      </c>
    </row>
    <row r="10152" spans="1:23" x14ac:dyDescent="0.25">
      <c r="A10152" t="s">
        <v>25</v>
      </c>
      <c r="B10152">
        <v>144.52950000000001</v>
      </c>
      <c r="C10152" t="s">
        <v>23</v>
      </c>
      <c r="D10152" t="s">
        <v>20</v>
      </c>
      <c r="E10152" t="b">
        <v>0</v>
      </c>
      <c r="F10152" t="str">
        <f t="shared" si="476"/>
        <v>No</v>
      </c>
      <c r="G10152" t="b">
        <v>1</v>
      </c>
      <c r="H10152">
        <v>2</v>
      </c>
      <c r="J10152" t="b">
        <v>0</v>
      </c>
      <c r="K10152">
        <v>0</v>
      </c>
      <c r="L10152" t="str">
        <f t="shared" si="477"/>
        <v>Single Room</v>
      </c>
      <c r="M10152">
        <v>0</v>
      </c>
      <c r="N10152" t="str">
        <f t="shared" si="478"/>
        <v>No</v>
      </c>
      <c r="O10152">
        <v>9</v>
      </c>
      <c r="P10152">
        <v>80</v>
      </c>
      <c r="Q10152">
        <v>0</v>
      </c>
      <c r="R10152">
        <v>5.0979000000000001</v>
      </c>
      <c r="S10152">
        <v>0.29709999999999998</v>
      </c>
      <c r="T10152">
        <v>148.06530000000001</v>
      </c>
      <c r="U10152">
        <v>5.7169999999999996</v>
      </c>
      <c r="V10152">
        <v>279.29410000000001</v>
      </c>
      <c r="W10152">
        <v>6.1352000000000002</v>
      </c>
    </row>
    <row r="10153" spans="1:23" x14ac:dyDescent="0.25">
      <c r="A10153" t="s">
        <v>25</v>
      </c>
      <c r="B10153">
        <v>254.614</v>
      </c>
      <c r="C10153" t="s">
        <v>23</v>
      </c>
      <c r="D10153" t="s">
        <v>20</v>
      </c>
      <c r="E10153" t="b">
        <v>0</v>
      </c>
      <c r="F10153" t="str">
        <f t="shared" si="476"/>
        <v>No</v>
      </c>
      <c r="G10153" t="b">
        <v>1</v>
      </c>
      <c r="H10153">
        <v>2</v>
      </c>
      <c r="J10153" t="b">
        <v>0</v>
      </c>
      <c r="K10153">
        <v>0</v>
      </c>
      <c r="L10153" t="str">
        <f t="shared" si="477"/>
        <v>Single Room</v>
      </c>
      <c r="M10153">
        <v>0</v>
      </c>
      <c r="N10153" t="str">
        <f t="shared" si="478"/>
        <v>No</v>
      </c>
      <c r="O10153">
        <v>10</v>
      </c>
      <c r="P10153">
        <v>100</v>
      </c>
      <c r="Q10153">
        <v>1</v>
      </c>
      <c r="R10153">
        <v>1.6443000000000001</v>
      </c>
      <c r="S10153">
        <v>0.65059999999999996</v>
      </c>
      <c r="T10153">
        <v>382.56479999999999</v>
      </c>
      <c r="U10153">
        <v>14.7713</v>
      </c>
      <c r="V10153">
        <v>709.00070000000005</v>
      </c>
      <c r="W10153">
        <v>15.574400000000001</v>
      </c>
    </row>
    <row r="10154" spans="1:23" x14ac:dyDescent="0.25">
      <c r="A10154" t="s">
        <v>25</v>
      </c>
      <c r="B10154">
        <v>647.93910000000005</v>
      </c>
      <c r="C10154" t="s">
        <v>23</v>
      </c>
      <c r="D10154" t="s">
        <v>20</v>
      </c>
      <c r="E10154" t="b">
        <v>0</v>
      </c>
      <c r="F10154" t="str">
        <f t="shared" si="476"/>
        <v>No</v>
      </c>
      <c r="G10154" t="b">
        <v>1</v>
      </c>
      <c r="H10154">
        <v>2</v>
      </c>
      <c r="J10154" t="b">
        <v>0</v>
      </c>
      <c r="K10154">
        <v>1</v>
      </c>
      <c r="L10154" t="str">
        <f t="shared" si="477"/>
        <v>Multiple Room</v>
      </c>
      <c r="M10154">
        <v>0</v>
      </c>
      <c r="N10154" t="str">
        <f t="shared" si="478"/>
        <v>No</v>
      </c>
      <c r="O10154">
        <v>10</v>
      </c>
      <c r="P10154">
        <v>96</v>
      </c>
      <c r="Q10154">
        <v>1</v>
      </c>
      <c r="R10154">
        <v>2.9971000000000001</v>
      </c>
      <c r="S10154">
        <v>0.83979999999999999</v>
      </c>
      <c r="T10154">
        <v>253.8895</v>
      </c>
      <c r="U10154">
        <v>9.8030000000000008</v>
      </c>
      <c r="V10154">
        <v>490.97190000000001</v>
      </c>
      <c r="W10154">
        <v>10.785</v>
      </c>
    </row>
    <row r="10155" spans="1:23" x14ac:dyDescent="0.25">
      <c r="A10155" t="s">
        <v>25</v>
      </c>
      <c r="B10155">
        <v>555.30989999999997</v>
      </c>
      <c r="C10155" t="s">
        <v>23</v>
      </c>
      <c r="D10155" t="s">
        <v>20</v>
      </c>
      <c r="E10155" t="b">
        <v>0</v>
      </c>
      <c r="F10155" t="str">
        <f t="shared" si="476"/>
        <v>No</v>
      </c>
      <c r="G10155" t="b">
        <v>1</v>
      </c>
      <c r="H10155">
        <v>2</v>
      </c>
      <c r="J10155" t="b">
        <v>0</v>
      </c>
      <c r="K10155">
        <v>1</v>
      </c>
      <c r="L10155" t="str">
        <f t="shared" si="477"/>
        <v>Multiple Room</v>
      </c>
      <c r="M10155">
        <v>0</v>
      </c>
      <c r="N10155" t="str">
        <f t="shared" si="478"/>
        <v>No</v>
      </c>
      <c r="O10155">
        <v>9</v>
      </c>
      <c r="P10155">
        <v>90</v>
      </c>
      <c r="Q10155">
        <v>1</v>
      </c>
      <c r="R10155">
        <v>3.0003000000000002</v>
      </c>
      <c r="S10155">
        <v>0.83299999999999996</v>
      </c>
      <c r="T10155">
        <v>254.2372</v>
      </c>
      <c r="U10155">
        <v>9.8163999999999998</v>
      </c>
      <c r="V10155">
        <v>488.73809999999997</v>
      </c>
      <c r="W10155">
        <v>10.735900000000001</v>
      </c>
    </row>
    <row r="10156" spans="1:23" x14ac:dyDescent="0.25">
      <c r="A10156" t="s">
        <v>25</v>
      </c>
      <c r="B10156">
        <v>555.30989999999997</v>
      </c>
      <c r="C10156" t="s">
        <v>23</v>
      </c>
      <c r="D10156" t="s">
        <v>20</v>
      </c>
      <c r="E10156" t="b">
        <v>0</v>
      </c>
      <c r="F10156" t="str">
        <f t="shared" si="476"/>
        <v>No</v>
      </c>
      <c r="G10156" t="b">
        <v>1</v>
      </c>
      <c r="H10156">
        <v>3</v>
      </c>
      <c r="J10156" t="b">
        <v>0</v>
      </c>
      <c r="K10156">
        <v>1</v>
      </c>
      <c r="L10156" t="str">
        <f t="shared" si="477"/>
        <v>Multiple Room</v>
      </c>
      <c r="M10156">
        <v>0</v>
      </c>
      <c r="N10156" t="str">
        <f t="shared" si="478"/>
        <v>No</v>
      </c>
      <c r="O10156">
        <v>10</v>
      </c>
      <c r="P10156">
        <v>88</v>
      </c>
      <c r="Q10156">
        <v>1</v>
      </c>
      <c r="R10156">
        <v>2.9394999999999998</v>
      </c>
      <c r="S10156">
        <v>0.79259999999999997</v>
      </c>
      <c r="T10156">
        <v>258.8426</v>
      </c>
      <c r="U10156">
        <v>9.9941999999999993</v>
      </c>
      <c r="V10156">
        <v>502.44139999999999</v>
      </c>
      <c r="W10156">
        <v>11.036899999999999</v>
      </c>
    </row>
    <row r="10157" spans="1:23" x14ac:dyDescent="0.25">
      <c r="A10157" t="s">
        <v>25</v>
      </c>
      <c r="B10157">
        <v>286.96440000000001</v>
      </c>
      <c r="C10157" t="s">
        <v>23</v>
      </c>
      <c r="D10157" t="s">
        <v>20</v>
      </c>
      <c r="E10157" t="b">
        <v>0</v>
      </c>
      <c r="F10157" t="str">
        <f t="shared" si="476"/>
        <v>No</v>
      </c>
      <c r="G10157" t="b">
        <v>1</v>
      </c>
      <c r="H10157">
        <v>2</v>
      </c>
      <c r="J10157" t="b">
        <v>0</v>
      </c>
      <c r="K10157">
        <v>1</v>
      </c>
      <c r="L10157" t="str">
        <f t="shared" si="477"/>
        <v>Multiple Room</v>
      </c>
      <c r="M10157">
        <v>0</v>
      </c>
      <c r="N10157" t="str">
        <f t="shared" si="478"/>
        <v>No</v>
      </c>
      <c r="O10157">
        <v>10</v>
      </c>
      <c r="P10157">
        <v>100</v>
      </c>
      <c r="Q10157">
        <v>1</v>
      </c>
      <c r="R10157">
        <v>4.87</v>
      </c>
      <c r="S10157">
        <v>0.94969999999999999</v>
      </c>
      <c r="T10157">
        <v>159.51259999999999</v>
      </c>
      <c r="U10157">
        <v>6.1589999999999998</v>
      </c>
      <c r="V10157">
        <v>281.53910000000002</v>
      </c>
      <c r="W10157">
        <v>6.1844999999999999</v>
      </c>
    </row>
    <row r="10158" spans="1:23" x14ac:dyDescent="0.25">
      <c r="A10158" t="s">
        <v>25</v>
      </c>
      <c r="B10158">
        <v>127.307</v>
      </c>
      <c r="C10158" t="s">
        <v>23</v>
      </c>
      <c r="D10158" t="s">
        <v>20</v>
      </c>
      <c r="E10158" t="b">
        <v>0</v>
      </c>
      <c r="F10158" t="str">
        <f t="shared" si="476"/>
        <v>No</v>
      </c>
      <c r="G10158" t="b">
        <v>1</v>
      </c>
      <c r="H10158">
        <v>4</v>
      </c>
      <c r="J10158" t="b">
        <v>0</v>
      </c>
      <c r="K10158">
        <v>0</v>
      </c>
      <c r="L10158" t="str">
        <f t="shared" si="477"/>
        <v>Single Room</v>
      </c>
      <c r="M10158">
        <v>0</v>
      </c>
      <c r="N10158" t="str">
        <f t="shared" si="478"/>
        <v>No</v>
      </c>
      <c r="O10158">
        <v>9</v>
      </c>
      <c r="P10158">
        <v>94</v>
      </c>
      <c r="Q10158">
        <v>2</v>
      </c>
      <c r="R10158">
        <v>4.0484999999999998</v>
      </c>
      <c r="S10158">
        <v>0.49569999999999997</v>
      </c>
      <c r="T10158">
        <v>197.11410000000001</v>
      </c>
      <c r="U10158">
        <v>7.6108000000000002</v>
      </c>
      <c r="V10158">
        <v>338.6669</v>
      </c>
      <c r="W10158">
        <v>7.4394</v>
      </c>
    </row>
    <row r="10159" spans="1:23" x14ac:dyDescent="0.25">
      <c r="A10159" t="s">
        <v>25</v>
      </c>
      <c r="B10159">
        <v>277.6549</v>
      </c>
      <c r="C10159" t="s">
        <v>23</v>
      </c>
      <c r="D10159" t="s">
        <v>20</v>
      </c>
      <c r="E10159" t="b">
        <v>0</v>
      </c>
      <c r="F10159" t="str">
        <f t="shared" si="476"/>
        <v>No</v>
      </c>
      <c r="G10159" t="b">
        <v>1</v>
      </c>
      <c r="H10159">
        <v>4</v>
      </c>
      <c r="J10159" t="b">
        <v>0</v>
      </c>
      <c r="K10159">
        <v>0</v>
      </c>
      <c r="L10159" t="str">
        <f t="shared" si="477"/>
        <v>Single Room</v>
      </c>
      <c r="M10159">
        <v>0</v>
      </c>
      <c r="N10159" t="str">
        <f t="shared" si="478"/>
        <v>No</v>
      </c>
      <c r="O10159">
        <v>10</v>
      </c>
      <c r="P10159">
        <v>80</v>
      </c>
      <c r="Q10159">
        <v>1</v>
      </c>
      <c r="R10159">
        <v>1.9358</v>
      </c>
      <c r="S10159">
        <v>0.56459999999999999</v>
      </c>
      <c r="T10159">
        <v>364.57619999999997</v>
      </c>
      <c r="U10159">
        <v>14.076700000000001</v>
      </c>
      <c r="V10159">
        <v>626.52409999999998</v>
      </c>
      <c r="W10159">
        <v>13.762600000000001</v>
      </c>
    </row>
    <row r="10160" spans="1:23" x14ac:dyDescent="0.25">
      <c r="A10160" t="s">
        <v>25</v>
      </c>
      <c r="B10160">
        <v>335.60640000000001</v>
      </c>
      <c r="C10160" t="s">
        <v>23</v>
      </c>
      <c r="D10160" t="s">
        <v>20</v>
      </c>
      <c r="E10160" t="b">
        <v>0</v>
      </c>
      <c r="F10160" t="str">
        <f t="shared" si="476"/>
        <v>No</v>
      </c>
      <c r="G10160" t="b">
        <v>1</v>
      </c>
      <c r="H10160">
        <v>2</v>
      </c>
      <c r="J10160" t="b">
        <v>0</v>
      </c>
      <c r="K10160">
        <v>1</v>
      </c>
      <c r="L10160" t="str">
        <f t="shared" si="477"/>
        <v>Multiple Room</v>
      </c>
      <c r="M10160">
        <v>0</v>
      </c>
      <c r="N10160" t="str">
        <f t="shared" si="478"/>
        <v>No</v>
      </c>
      <c r="O10160">
        <v>9</v>
      </c>
      <c r="P10160">
        <v>93</v>
      </c>
      <c r="Q10160">
        <v>1</v>
      </c>
      <c r="R10160">
        <v>3.633</v>
      </c>
      <c r="S10160">
        <v>0.20580000000000001</v>
      </c>
      <c r="T10160">
        <v>219.351</v>
      </c>
      <c r="U10160">
        <v>8.4694000000000003</v>
      </c>
      <c r="V10160">
        <v>378.29230000000001</v>
      </c>
      <c r="W10160">
        <v>8.3097999999999992</v>
      </c>
    </row>
    <row r="10161" spans="1:23" x14ac:dyDescent="0.25">
      <c r="A10161" t="s">
        <v>25</v>
      </c>
      <c r="B10161">
        <v>104.0333</v>
      </c>
      <c r="C10161" t="s">
        <v>23</v>
      </c>
      <c r="D10161" t="s">
        <v>20</v>
      </c>
      <c r="E10161" t="b">
        <v>0</v>
      </c>
      <c r="F10161" t="str">
        <f t="shared" si="476"/>
        <v>No</v>
      </c>
      <c r="G10161" t="b">
        <v>1</v>
      </c>
      <c r="H10161">
        <v>2</v>
      </c>
      <c r="J10161" t="b">
        <v>0</v>
      </c>
      <c r="K10161">
        <v>1</v>
      </c>
      <c r="L10161" t="str">
        <f t="shared" si="477"/>
        <v>Multiple Room</v>
      </c>
      <c r="M10161">
        <v>0</v>
      </c>
      <c r="N10161" t="str">
        <f t="shared" si="478"/>
        <v>No</v>
      </c>
      <c r="O10161">
        <v>8</v>
      </c>
      <c r="P10161">
        <v>80</v>
      </c>
      <c r="Q10161">
        <v>1</v>
      </c>
      <c r="R10161">
        <v>4.9668000000000001</v>
      </c>
      <c r="S10161">
        <v>0.89370000000000005</v>
      </c>
      <c r="T10161">
        <v>153.07380000000001</v>
      </c>
      <c r="U10161">
        <v>5.9104000000000001</v>
      </c>
      <c r="V10161">
        <v>277.64519999999999</v>
      </c>
      <c r="W10161">
        <v>6.0989000000000004</v>
      </c>
    </row>
    <row r="10162" spans="1:23" x14ac:dyDescent="0.25">
      <c r="A10162" t="s">
        <v>25</v>
      </c>
      <c r="B10162">
        <v>150.58070000000001</v>
      </c>
      <c r="C10162" t="s">
        <v>23</v>
      </c>
      <c r="D10162" t="s">
        <v>20</v>
      </c>
      <c r="E10162" t="b">
        <v>0</v>
      </c>
      <c r="F10162" t="str">
        <f t="shared" si="476"/>
        <v>No</v>
      </c>
      <c r="G10162" t="b">
        <v>1</v>
      </c>
      <c r="H10162">
        <v>2</v>
      </c>
      <c r="J10162" t="b">
        <v>0</v>
      </c>
      <c r="K10162">
        <v>0</v>
      </c>
      <c r="L10162" t="str">
        <f t="shared" si="477"/>
        <v>Single Room</v>
      </c>
      <c r="M10162">
        <v>0</v>
      </c>
      <c r="N10162" t="str">
        <f t="shared" si="478"/>
        <v>No</v>
      </c>
      <c r="O10162">
        <v>10</v>
      </c>
      <c r="P10162">
        <v>100</v>
      </c>
      <c r="Q10162">
        <v>0</v>
      </c>
      <c r="R10162">
        <v>4.4071999999999996</v>
      </c>
      <c r="S10162">
        <v>0.39479999999999998</v>
      </c>
      <c r="T10162">
        <v>170.90770000000001</v>
      </c>
      <c r="U10162">
        <v>6.5989000000000004</v>
      </c>
      <c r="V10162">
        <v>338.20929999999998</v>
      </c>
      <c r="W10162">
        <v>7.4292999999999996</v>
      </c>
    </row>
    <row r="10163" spans="1:23" x14ac:dyDescent="0.25">
      <c r="A10163" t="s">
        <v>25</v>
      </c>
      <c r="B10163">
        <v>104.0333</v>
      </c>
      <c r="C10163" t="s">
        <v>23</v>
      </c>
      <c r="D10163" t="s">
        <v>20</v>
      </c>
      <c r="E10163" t="b">
        <v>0</v>
      </c>
      <c r="F10163" t="str">
        <f t="shared" si="476"/>
        <v>No</v>
      </c>
      <c r="G10163" t="b">
        <v>1</v>
      </c>
      <c r="H10163">
        <v>2</v>
      </c>
      <c r="J10163" t="b">
        <v>0</v>
      </c>
      <c r="K10163">
        <v>1</v>
      </c>
      <c r="L10163" t="str">
        <f t="shared" si="477"/>
        <v>Multiple Room</v>
      </c>
      <c r="M10163">
        <v>0</v>
      </c>
      <c r="N10163" t="str">
        <f t="shared" si="478"/>
        <v>No</v>
      </c>
      <c r="O10163">
        <v>10</v>
      </c>
      <c r="P10163">
        <v>95</v>
      </c>
      <c r="Q10163">
        <v>1</v>
      </c>
      <c r="R10163">
        <v>4.8737000000000004</v>
      </c>
      <c r="S10163">
        <v>0.89119999999999999</v>
      </c>
      <c r="T10163">
        <v>156.20140000000001</v>
      </c>
      <c r="U10163">
        <v>6.0311000000000003</v>
      </c>
      <c r="V10163">
        <v>283.2337</v>
      </c>
      <c r="W10163">
        <v>6.2217000000000002</v>
      </c>
    </row>
    <row r="10164" spans="1:23" x14ac:dyDescent="0.25">
      <c r="A10164" t="s">
        <v>25</v>
      </c>
      <c r="B10164">
        <v>234.8314</v>
      </c>
      <c r="C10164" t="s">
        <v>23</v>
      </c>
      <c r="D10164" t="s">
        <v>20</v>
      </c>
      <c r="E10164" t="b">
        <v>0</v>
      </c>
      <c r="F10164" t="str">
        <f t="shared" si="476"/>
        <v>No</v>
      </c>
      <c r="G10164" t="b">
        <v>1</v>
      </c>
      <c r="H10164">
        <v>2</v>
      </c>
      <c r="J10164" t="b">
        <v>0</v>
      </c>
      <c r="K10164">
        <v>1</v>
      </c>
      <c r="L10164" t="str">
        <f t="shared" si="477"/>
        <v>Multiple Room</v>
      </c>
      <c r="M10164">
        <v>0</v>
      </c>
      <c r="N10164" t="str">
        <f t="shared" si="478"/>
        <v>No</v>
      </c>
      <c r="O10164">
        <v>9</v>
      </c>
      <c r="P10164">
        <v>100</v>
      </c>
      <c r="Q10164">
        <v>1</v>
      </c>
      <c r="R10164">
        <v>3.8784999999999998</v>
      </c>
      <c r="S10164">
        <v>0.95040000000000002</v>
      </c>
      <c r="T10164">
        <v>189.83860000000001</v>
      </c>
      <c r="U10164">
        <v>7.3299000000000003</v>
      </c>
      <c r="V10164">
        <v>377.5763</v>
      </c>
      <c r="W10164">
        <v>8.2941000000000003</v>
      </c>
    </row>
    <row r="10165" spans="1:23" x14ac:dyDescent="0.25">
      <c r="A10165" t="s">
        <v>25</v>
      </c>
      <c r="B10165">
        <v>263.92349999999999</v>
      </c>
      <c r="C10165" t="s">
        <v>23</v>
      </c>
      <c r="D10165" t="s">
        <v>20</v>
      </c>
      <c r="E10165" t="b">
        <v>0</v>
      </c>
      <c r="F10165" t="str">
        <f t="shared" si="476"/>
        <v>No</v>
      </c>
      <c r="G10165" t="b">
        <v>1</v>
      </c>
      <c r="H10165">
        <v>2</v>
      </c>
      <c r="J10165" t="b">
        <v>0</v>
      </c>
      <c r="K10165">
        <v>0</v>
      </c>
      <c r="L10165" t="str">
        <f t="shared" si="477"/>
        <v>Single Room</v>
      </c>
      <c r="M10165">
        <v>1</v>
      </c>
      <c r="N10165" t="str">
        <f t="shared" si="478"/>
        <v>Yes</v>
      </c>
      <c r="O10165">
        <v>10</v>
      </c>
      <c r="P10165">
        <v>100</v>
      </c>
      <c r="Q10165">
        <v>1</v>
      </c>
      <c r="R10165">
        <v>3.0449999999999999</v>
      </c>
      <c r="S10165">
        <v>1.2776000000000001</v>
      </c>
      <c r="T10165">
        <v>228.00229999999999</v>
      </c>
      <c r="U10165">
        <v>8.8033999999999999</v>
      </c>
      <c r="V10165">
        <v>490.92899999999997</v>
      </c>
      <c r="W10165">
        <v>10.7841</v>
      </c>
    </row>
    <row r="10166" spans="1:23" x14ac:dyDescent="0.25">
      <c r="A10166" t="s">
        <v>25</v>
      </c>
      <c r="B10166">
        <v>208.53210000000001</v>
      </c>
      <c r="C10166" t="s">
        <v>23</v>
      </c>
      <c r="D10166" t="s">
        <v>20</v>
      </c>
      <c r="E10166" t="b">
        <v>0</v>
      </c>
      <c r="F10166" t="str">
        <f t="shared" si="476"/>
        <v>No</v>
      </c>
      <c r="G10166" t="b">
        <v>1</v>
      </c>
      <c r="H10166">
        <v>2</v>
      </c>
      <c r="J10166" t="b">
        <v>0</v>
      </c>
      <c r="K10166">
        <v>0</v>
      </c>
      <c r="L10166" t="str">
        <f t="shared" si="477"/>
        <v>Single Room</v>
      </c>
      <c r="M10166">
        <v>1</v>
      </c>
      <c r="N10166" t="str">
        <f t="shared" si="478"/>
        <v>Yes</v>
      </c>
      <c r="O10166">
        <v>10</v>
      </c>
      <c r="P10166">
        <v>100</v>
      </c>
      <c r="Q10166">
        <v>1</v>
      </c>
      <c r="R10166">
        <v>3.1288999999999998</v>
      </c>
      <c r="S10166">
        <v>1.3653</v>
      </c>
      <c r="T10166">
        <v>223.26519999999999</v>
      </c>
      <c r="U10166">
        <v>8.6204999999999998</v>
      </c>
      <c r="V10166">
        <v>479.03129999999999</v>
      </c>
      <c r="W10166">
        <v>10.5227</v>
      </c>
    </row>
    <row r="10167" spans="1:23" x14ac:dyDescent="0.25">
      <c r="A10167" t="s">
        <v>25</v>
      </c>
      <c r="B10167">
        <v>263.92349999999999</v>
      </c>
      <c r="C10167" t="s">
        <v>23</v>
      </c>
      <c r="D10167" t="s">
        <v>20</v>
      </c>
      <c r="E10167" t="b">
        <v>0</v>
      </c>
      <c r="F10167" t="str">
        <f t="shared" si="476"/>
        <v>No</v>
      </c>
      <c r="G10167" t="b">
        <v>1</v>
      </c>
      <c r="H10167">
        <v>3</v>
      </c>
      <c r="J10167" t="b">
        <v>0</v>
      </c>
      <c r="K10167">
        <v>0</v>
      </c>
      <c r="L10167" t="str">
        <f t="shared" si="477"/>
        <v>Single Room</v>
      </c>
      <c r="M10167">
        <v>1</v>
      </c>
      <c r="N10167" t="str">
        <f t="shared" si="478"/>
        <v>Yes</v>
      </c>
      <c r="O10167">
        <v>10</v>
      </c>
      <c r="P10167">
        <v>100</v>
      </c>
      <c r="Q10167">
        <v>1</v>
      </c>
      <c r="R10167">
        <v>3.1252</v>
      </c>
      <c r="S10167">
        <v>1.3647</v>
      </c>
      <c r="T10167">
        <v>223.58709999999999</v>
      </c>
      <c r="U10167">
        <v>8.6329999999999991</v>
      </c>
      <c r="V10167">
        <v>479.36279999999999</v>
      </c>
      <c r="W10167">
        <v>10.53</v>
      </c>
    </row>
    <row r="10168" spans="1:23" x14ac:dyDescent="0.25">
      <c r="A10168" t="s">
        <v>25</v>
      </c>
      <c r="B10168">
        <v>263.92349999999999</v>
      </c>
      <c r="C10168" t="s">
        <v>23</v>
      </c>
      <c r="D10168" t="s">
        <v>20</v>
      </c>
      <c r="E10168" t="b">
        <v>0</v>
      </c>
      <c r="F10168" t="str">
        <f t="shared" si="476"/>
        <v>No</v>
      </c>
      <c r="G10168" t="b">
        <v>1</v>
      </c>
      <c r="H10168">
        <v>3</v>
      </c>
      <c r="J10168" t="b">
        <v>0</v>
      </c>
      <c r="K10168">
        <v>0</v>
      </c>
      <c r="L10168" t="str">
        <f t="shared" si="477"/>
        <v>Single Room</v>
      </c>
      <c r="M10168">
        <v>1</v>
      </c>
      <c r="N10168" t="str">
        <f t="shared" si="478"/>
        <v>Yes</v>
      </c>
      <c r="O10168">
        <v>10</v>
      </c>
      <c r="P10168">
        <v>90</v>
      </c>
      <c r="Q10168">
        <v>1</v>
      </c>
      <c r="R10168">
        <v>2.4470999999999998</v>
      </c>
      <c r="S10168">
        <v>0.43319999999999997</v>
      </c>
      <c r="T10168">
        <v>310.71899999999999</v>
      </c>
      <c r="U10168">
        <v>11.997199999999999</v>
      </c>
      <c r="V10168">
        <v>539.95320000000004</v>
      </c>
      <c r="W10168">
        <v>11.861000000000001</v>
      </c>
    </row>
    <row r="10169" spans="1:23" x14ac:dyDescent="0.25">
      <c r="A10169" t="s">
        <v>25</v>
      </c>
      <c r="B10169">
        <v>208.53210000000001</v>
      </c>
      <c r="C10169" t="s">
        <v>23</v>
      </c>
      <c r="D10169" t="s">
        <v>20</v>
      </c>
      <c r="E10169" t="b">
        <v>0</v>
      </c>
      <c r="F10169" t="str">
        <f t="shared" si="476"/>
        <v>No</v>
      </c>
      <c r="G10169" t="b">
        <v>1</v>
      </c>
      <c r="H10169">
        <v>2</v>
      </c>
      <c r="J10169" t="b">
        <v>0</v>
      </c>
      <c r="K10169">
        <v>0</v>
      </c>
      <c r="L10169" t="str">
        <f t="shared" si="477"/>
        <v>Single Room</v>
      </c>
      <c r="M10169">
        <v>1</v>
      </c>
      <c r="N10169" t="str">
        <f t="shared" si="478"/>
        <v>Yes</v>
      </c>
      <c r="O10169">
        <v>10</v>
      </c>
      <c r="P10169">
        <v>100</v>
      </c>
      <c r="Q10169">
        <v>1</v>
      </c>
      <c r="R10169">
        <v>2.5167999999999999</v>
      </c>
      <c r="S10169">
        <v>0.31390000000000001</v>
      </c>
      <c r="T10169">
        <v>324.89100000000002</v>
      </c>
      <c r="U10169">
        <v>12.5444</v>
      </c>
      <c r="V10169">
        <v>535.43150000000003</v>
      </c>
      <c r="W10169">
        <v>11.7616</v>
      </c>
    </row>
    <row r="10170" spans="1:23" x14ac:dyDescent="0.25">
      <c r="A10170" t="s">
        <v>25</v>
      </c>
      <c r="B10170">
        <v>161.98480000000001</v>
      </c>
      <c r="C10170" t="s">
        <v>23</v>
      </c>
      <c r="D10170" t="s">
        <v>20</v>
      </c>
      <c r="E10170" t="b">
        <v>0</v>
      </c>
      <c r="F10170" t="str">
        <f t="shared" si="476"/>
        <v>No</v>
      </c>
      <c r="G10170" t="b">
        <v>1</v>
      </c>
      <c r="H10170">
        <v>2</v>
      </c>
      <c r="J10170" t="b">
        <v>0</v>
      </c>
      <c r="K10170">
        <v>0</v>
      </c>
      <c r="L10170" t="str">
        <f t="shared" si="477"/>
        <v>Single Room</v>
      </c>
      <c r="M10170">
        <v>0</v>
      </c>
      <c r="N10170" t="str">
        <f t="shared" si="478"/>
        <v>No</v>
      </c>
      <c r="O10170">
        <v>9</v>
      </c>
      <c r="P10170">
        <v>94</v>
      </c>
      <c r="Q10170">
        <v>1</v>
      </c>
      <c r="R10170">
        <v>3.2654000000000001</v>
      </c>
      <c r="S10170">
        <v>1.6207</v>
      </c>
      <c r="T10170">
        <v>219.0266</v>
      </c>
      <c r="U10170">
        <v>8.4568999999999992</v>
      </c>
      <c r="V10170">
        <v>485.17430000000002</v>
      </c>
      <c r="W10170">
        <v>10.6576</v>
      </c>
    </row>
    <row r="10171" spans="1:23" x14ac:dyDescent="0.25">
      <c r="A10171" t="s">
        <v>25</v>
      </c>
      <c r="B10171">
        <v>115.67019999999999</v>
      </c>
      <c r="C10171" t="s">
        <v>23</v>
      </c>
      <c r="D10171" t="s">
        <v>20</v>
      </c>
      <c r="E10171" t="b">
        <v>0</v>
      </c>
      <c r="F10171" t="str">
        <f t="shared" si="476"/>
        <v>No</v>
      </c>
      <c r="G10171" t="b">
        <v>1</v>
      </c>
      <c r="H10171">
        <v>2</v>
      </c>
      <c r="J10171" t="b">
        <v>0</v>
      </c>
      <c r="K10171">
        <v>1</v>
      </c>
      <c r="L10171" t="str">
        <f t="shared" si="477"/>
        <v>Multiple Room</v>
      </c>
      <c r="M10171">
        <v>0</v>
      </c>
      <c r="N10171" t="str">
        <f t="shared" si="478"/>
        <v>No</v>
      </c>
      <c r="O10171">
        <v>9</v>
      </c>
      <c r="P10171">
        <v>90</v>
      </c>
      <c r="Q10171">
        <v>1</v>
      </c>
      <c r="R10171">
        <v>2.9220999999999999</v>
      </c>
      <c r="S10171">
        <v>0.65259999999999996</v>
      </c>
      <c r="T10171">
        <v>295.41050000000001</v>
      </c>
      <c r="U10171">
        <v>11.4061</v>
      </c>
      <c r="V10171">
        <v>472.56369999999998</v>
      </c>
      <c r="W10171">
        <v>10.380599999999999</v>
      </c>
    </row>
    <row r="10172" spans="1:23" x14ac:dyDescent="0.25">
      <c r="A10172" t="s">
        <v>25</v>
      </c>
      <c r="B10172">
        <v>393.79059999999998</v>
      </c>
      <c r="C10172" t="s">
        <v>23</v>
      </c>
      <c r="D10172" t="s">
        <v>21</v>
      </c>
      <c r="E10172" t="b">
        <v>0</v>
      </c>
      <c r="F10172" t="str">
        <f t="shared" si="476"/>
        <v>No</v>
      </c>
      <c r="G10172" t="b">
        <v>0</v>
      </c>
      <c r="H10172">
        <v>3</v>
      </c>
      <c r="J10172" t="b">
        <v>0</v>
      </c>
      <c r="K10172">
        <v>0</v>
      </c>
      <c r="L10172" t="str">
        <f t="shared" si="477"/>
        <v>Single Room</v>
      </c>
      <c r="M10172">
        <v>0</v>
      </c>
      <c r="N10172" t="str">
        <f t="shared" si="478"/>
        <v>No</v>
      </c>
      <c r="O10172">
        <v>10</v>
      </c>
      <c r="P10172">
        <v>92</v>
      </c>
      <c r="Q10172">
        <v>2</v>
      </c>
      <c r="R10172">
        <v>3.4323000000000001</v>
      </c>
      <c r="S10172">
        <v>0.1915</v>
      </c>
      <c r="T10172">
        <v>241.17259999999999</v>
      </c>
      <c r="U10172">
        <v>9.3119999999999994</v>
      </c>
      <c r="V10172">
        <v>398.1071</v>
      </c>
      <c r="W10172">
        <v>8.7451000000000008</v>
      </c>
    </row>
    <row r="10173" spans="1:23" x14ac:dyDescent="0.25">
      <c r="A10173" t="s">
        <v>25</v>
      </c>
      <c r="B10173">
        <v>561.36099999999999</v>
      </c>
      <c r="C10173" t="s">
        <v>23</v>
      </c>
      <c r="D10173" t="s">
        <v>21</v>
      </c>
      <c r="E10173" t="b">
        <v>0</v>
      </c>
      <c r="F10173" t="str">
        <f t="shared" si="476"/>
        <v>No</v>
      </c>
      <c r="G10173" t="b">
        <v>0</v>
      </c>
      <c r="H10173">
        <v>4</v>
      </c>
      <c r="J10173" t="b">
        <v>0</v>
      </c>
      <c r="K10173">
        <v>0</v>
      </c>
      <c r="L10173" t="str">
        <f t="shared" si="477"/>
        <v>Single Room</v>
      </c>
      <c r="M10173">
        <v>0</v>
      </c>
      <c r="N10173" t="str">
        <f t="shared" si="478"/>
        <v>No</v>
      </c>
      <c r="O10173">
        <v>9</v>
      </c>
      <c r="P10173">
        <v>86</v>
      </c>
      <c r="Q10173">
        <v>2</v>
      </c>
      <c r="R10173">
        <v>3.5779999999999998</v>
      </c>
      <c r="S10173">
        <v>1.0217000000000001</v>
      </c>
      <c r="T10173">
        <v>209.6112</v>
      </c>
      <c r="U10173">
        <v>8.0932999999999993</v>
      </c>
      <c r="V10173">
        <v>403.26560000000001</v>
      </c>
      <c r="W10173">
        <v>8.8583999999999996</v>
      </c>
    </row>
    <row r="10174" spans="1:23" x14ac:dyDescent="0.25">
      <c r="A10174" t="s">
        <v>25</v>
      </c>
      <c r="B10174">
        <v>129.6344</v>
      </c>
      <c r="C10174" t="s">
        <v>23</v>
      </c>
      <c r="D10174" t="s">
        <v>20</v>
      </c>
      <c r="E10174" t="b">
        <v>0</v>
      </c>
      <c r="F10174" t="str">
        <f t="shared" si="476"/>
        <v>No</v>
      </c>
      <c r="G10174" t="b">
        <v>1</v>
      </c>
      <c r="H10174">
        <v>2</v>
      </c>
      <c r="J10174" t="b">
        <v>0</v>
      </c>
      <c r="K10174">
        <v>1</v>
      </c>
      <c r="L10174" t="str">
        <f t="shared" si="477"/>
        <v>Multiple Room</v>
      </c>
      <c r="M10174">
        <v>0</v>
      </c>
      <c r="N10174" t="str">
        <f t="shared" si="478"/>
        <v>No</v>
      </c>
      <c r="O10174">
        <v>10</v>
      </c>
      <c r="P10174">
        <v>93</v>
      </c>
      <c r="Q10174">
        <v>1</v>
      </c>
      <c r="R10174">
        <v>3.6568000000000001</v>
      </c>
      <c r="S10174">
        <v>0.38350000000000001</v>
      </c>
      <c r="T10174">
        <v>214.71889999999999</v>
      </c>
      <c r="U10174">
        <v>8.2904999999999998</v>
      </c>
      <c r="V10174">
        <v>376.85640000000001</v>
      </c>
      <c r="W10174">
        <v>8.2782999999999998</v>
      </c>
    </row>
    <row r="10175" spans="1:23" x14ac:dyDescent="0.25">
      <c r="A10175" t="s">
        <v>25</v>
      </c>
      <c r="B10175">
        <v>179.44</v>
      </c>
      <c r="C10175" t="s">
        <v>23</v>
      </c>
      <c r="D10175" t="s">
        <v>20</v>
      </c>
      <c r="E10175" t="b">
        <v>0</v>
      </c>
      <c r="F10175" t="str">
        <f t="shared" si="476"/>
        <v>No</v>
      </c>
      <c r="G10175" t="b">
        <v>1</v>
      </c>
      <c r="H10175">
        <v>5</v>
      </c>
      <c r="J10175" t="b">
        <v>0</v>
      </c>
      <c r="K10175">
        <v>0</v>
      </c>
      <c r="L10175" t="str">
        <f t="shared" si="477"/>
        <v>Single Room</v>
      </c>
      <c r="M10175">
        <v>1</v>
      </c>
      <c r="N10175" t="str">
        <f t="shared" si="478"/>
        <v>Yes</v>
      </c>
      <c r="O10175">
        <v>9</v>
      </c>
      <c r="P10175">
        <v>83</v>
      </c>
      <c r="Q10175">
        <v>2</v>
      </c>
      <c r="R10175">
        <v>4.6996000000000002</v>
      </c>
      <c r="S10175">
        <v>0.80320000000000003</v>
      </c>
      <c r="T10175">
        <v>166.07490000000001</v>
      </c>
      <c r="U10175">
        <v>6.4123000000000001</v>
      </c>
      <c r="V10175">
        <v>292.01010000000002</v>
      </c>
      <c r="W10175">
        <v>6.4145000000000003</v>
      </c>
    </row>
    <row r="10176" spans="1:23" x14ac:dyDescent="0.25">
      <c r="A10176" t="s">
        <v>25</v>
      </c>
      <c r="B10176">
        <v>150.58070000000001</v>
      </c>
      <c r="C10176" t="s">
        <v>23</v>
      </c>
      <c r="D10176" t="s">
        <v>20</v>
      </c>
      <c r="E10176" t="b">
        <v>0</v>
      </c>
      <c r="F10176" t="str">
        <f t="shared" si="476"/>
        <v>No</v>
      </c>
      <c r="G10176" t="b">
        <v>1</v>
      </c>
      <c r="H10176">
        <v>2</v>
      </c>
      <c r="J10176" t="b">
        <v>1</v>
      </c>
      <c r="K10176">
        <v>1</v>
      </c>
      <c r="L10176" t="str">
        <f t="shared" si="477"/>
        <v>Multiple Room</v>
      </c>
      <c r="M10176">
        <v>0</v>
      </c>
      <c r="N10176" t="str">
        <f t="shared" si="478"/>
        <v>No</v>
      </c>
      <c r="O10176">
        <v>10</v>
      </c>
      <c r="P10176">
        <v>96</v>
      </c>
      <c r="Q10176">
        <v>1</v>
      </c>
      <c r="R10176">
        <v>4.4739000000000004</v>
      </c>
      <c r="S10176">
        <v>0.37540000000000001</v>
      </c>
      <c r="T10176">
        <v>168.3518</v>
      </c>
      <c r="U10176">
        <v>6.5003000000000002</v>
      </c>
      <c r="V10176">
        <v>320.70639999999997</v>
      </c>
      <c r="W10176">
        <v>7.0448000000000004</v>
      </c>
    </row>
    <row r="10177" spans="1:23" x14ac:dyDescent="0.25">
      <c r="A10177" t="s">
        <v>25</v>
      </c>
      <c r="B10177">
        <v>132.89269999999999</v>
      </c>
      <c r="C10177" t="s">
        <v>23</v>
      </c>
      <c r="D10177" t="s">
        <v>20</v>
      </c>
      <c r="E10177" t="b">
        <v>0</v>
      </c>
      <c r="F10177" t="str">
        <f t="shared" si="476"/>
        <v>No</v>
      </c>
      <c r="G10177" t="b">
        <v>1</v>
      </c>
      <c r="H10177">
        <v>2</v>
      </c>
      <c r="J10177" t="b">
        <v>0</v>
      </c>
      <c r="K10177">
        <v>1</v>
      </c>
      <c r="L10177" t="str">
        <f t="shared" si="477"/>
        <v>Multiple Room</v>
      </c>
      <c r="M10177">
        <v>0</v>
      </c>
      <c r="N10177" t="str">
        <f t="shared" si="478"/>
        <v>No</v>
      </c>
      <c r="O10177">
        <v>10</v>
      </c>
      <c r="P10177">
        <v>91</v>
      </c>
      <c r="Q10177">
        <v>1</v>
      </c>
      <c r="R10177">
        <v>2.1846999999999999</v>
      </c>
      <c r="S10177">
        <v>0.45290000000000002</v>
      </c>
      <c r="T10177">
        <v>335.92770000000002</v>
      </c>
      <c r="U10177">
        <v>12.970599999999999</v>
      </c>
      <c r="V10177">
        <v>578.28949999999998</v>
      </c>
      <c r="W10177">
        <v>12.703099999999999</v>
      </c>
    </row>
    <row r="10178" spans="1:23" x14ac:dyDescent="0.25">
      <c r="A10178" t="s">
        <v>25</v>
      </c>
      <c r="B10178">
        <v>138.94380000000001</v>
      </c>
      <c r="C10178" t="s">
        <v>23</v>
      </c>
      <c r="D10178" t="s">
        <v>20</v>
      </c>
      <c r="E10178" t="b">
        <v>0</v>
      </c>
      <c r="F10178" t="str">
        <f t="shared" ref="F10178:F10241" si="479">IF(E10178=TRUE, "Yes", "No")</f>
        <v>No</v>
      </c>
      <c r="G10178" t="b">
        <v>1</v>
      </c>
      <c r="H10178">
        <v>2</v>
      </c>
      <c r="J10178" t="b">
        <v>0</v>
      </c>
      <c r="K10178">
        <v>1</v>
      </c>
      <c r="L10178" t="str">
        <f t="shared" ref="L10178:L10241" si="480">IF(K10178=1, "Multiple Room", "Single Room")</f>
        <v>Multiple Room</v>
      </c>
      <c r="M10178">
        <v>0</v>
      </c>
      <c r="N10178" t="str">
        <f t="shared" ref="N10178:N10241" si="481">IF(M10178=1, "Yes", "No")</f>
        <v>No</v>
      </c>
      <c r="O10178">
        <v>9</v>
      </c>
      <c r="P10178">
        <v>91</v>
      </c>
      <c r="Q10178">
        <v>1</v>
      </c>
      <c r="R10178">
        <v>2.1591</v>
      </c>
      <c r="S10178">
        <v>0.41239999999999999</v>
      </c>
      <c r="T10178">
        <v>343.03989999999999</v>
      </c>
      <c r="U10178">
        <v>13.245200000000001</v>
      </c>
      <c r="V10178">
        <v>581.64760000000001</v>
      </c>
      <c r="W10178">
        <v>12.7768</v>
      </c>
    </row>
    <row r="10179" spans="1:23" x14ac:dyDescent="0.25">
      <c r="A10179" t="s">
        <v>25</v>
      </c>
      <c r="B10179">
        <v>132.89269999999999</v>
      </c>
      <c r="C10179" t="s">
        <v>23</v>
      </c>
      <c r="D10179" t="s">
        <v>20</v>
      </c>
      <c r="E10179" t="b">
        <v>0</v>
      </c>
      <c r="F10179" t="str">
        <f t="shared" si="479"/>
        <v>No</v>
      </c>
      <c r="G10179" t="b">
        <v>1</v>
      </c>
      <c r="H10179">
        <v>2</v>
      </c>
      <c r="J10179" t="b">
        <v>0</v>
      </c>
      <c r="K10179">
        <v>1</v>
      </c>
      <c r="L10179" t="str">
        <f t="shared" si="480"/>
        <v>Multiple Room</v>
      </c>
      <c r="M10179">
        <v>0</v>
      </c>
      <c r="N10179" t="str">
        <f t="shared" si="481"/>
        <v>No</v>
      </c>
      <c r="O10179">
        <v>9</v>
      </c>
      <c r="P10179">
        <v>89</v>
      </c>
      <c r="Q10179">
        <v>1</v>
      </c>
      <c r="R10179">
        <v>2.1459000000000001</v>
      </c>
      <c r="S10179">
        <v>0.49559999999999998</v>
      </c>
      <c r="T10179">
        <v>337.54349999999999</v>
      </c>
      <c r="U10179">
        <v>13.0329</v>
      </c>
      <c r="V10179">
        <v>585.84349999999995</v>
      </c>
      <c r="W10179">
        <v>12.869</v>
      </c>
    </row>
    <row r="10180" spans="1:23" x14ac:dyDescent="0.25">
      <c r="A10180" t="s">
        <v>25</v>
      </c>
      <c r="B10180">
        <v>242.97720000000001</v>
      </c>
      <c r="C10180" t="s">
        <v>23</v>
      </c>
      <c r="D10180" t="s">
        <v>20</v>
      </c>
      <c r="E10180" t="b">
        <v>0</v>
      </c>
      <c r="F10180" t="str">
        <f t="shared" si="479"/>
        <v>No</v>
      </c>
      <c r="G10180" t="b">
        <v>1</v>
      </c>
      <c r="H10180">
        <v>4</v>
      </c>
      <c r="J10180" t="b">
        <v>0</v>
      </c>
      <c r="K10180">
        <v>0</v>
      </c>
      <c r="L10180" t="str">
        <f t="shared" si="480"/>
        <v>Single Room</v>
      </c>
      <c r="M10180">
        <v>1</v>
      </c>
      <c r="N10180" t="str">
        <f t="shared" si="481"/>
        <v>Yes</v>
      </c>
      <c r="O10180">
        <v>8</v>
      </c>
      <c r="P10180">
        <v>72</v>
      </c>
      <c r="Q10180">
        <v>2</v>
      </c>
      <c r="R10180">
        <v>3.4355000000000002</v>
      </c>
      <c r="S10180">
        <v>0.43169999999999997</v>
      </c>
      <c r="T10180">
        <v>246.9607</v>
      </c>
      <c r="U10180">
        <v>9.5353999999999992</v>
      </c>
      <c r="V10180">
        <v>397.53210000000001</v>
      </c>
      <c r="W10180">
        <v>8.7324000000000002</v>
      </c>
    </row>
    <row r="10181" spans="1:23" x14ac:dyDescent="0.25">
      <c r="A10181" t="s">
        <v>25</v>
      </c>
      <c r="B10181">
        <v>109.85169999999999</v>
      </c>
      <c r="C10181" t="s">
        <v>23</v>
      </c>
      <c r="D10181" t="s">
        <v>20</v>
      </c>
      <c r="E10181" t="b">
        <v>0</v>
      </c>
      <c r="F10181" t="str">
        <f t="shared" si="479"/>
        <v>No</v>
      </c>
      <c r="G10181" t="b">
        <v>1</v>
      </c>
      <c r="H10181">
        <v>2</v>
      </c>
      <c r="J10181" t="b">
        <v>0</v>
      </c>
      <c r="K10181">
        <v>0</v>
      </c>
      <c r="L10181" t="str">
        <f t="shared" si="480"/>
        <v>Single Room</v>
      </c>
      <c r="M10181">
        <v>0</v>
      </c>
      <c r="N10181" t="str">
        <f t="shared" si="481"/>
        <v>No</v>
      </c>
      <c r="O10181">
        <v>8</v>
      </c>
      <c r="P10181">
        <v>87</v>
      </c>
      <c r="Q10181">
        <v>1</v>
      </c>
      <c r="R10181">
        <v>3.2351999999999999</v>
      </c>
      <c r="S10181">
        <v>0.48309999999999997</v>
      </c>
      <c r="T10181">
        <v>245.27019999999999</v>
      </c>
      <c r="U10181">
        <v>9.4702000000000002</v>
      </c>
      <c r="V10181">
        <v>427.85359999999997</v>
      </c>
      <c r="W10181">
        <v>9.3985000000000003</v>
      </c>
    </row>
    <row r="10182" spans="1:23" x14ac:dyDescent="0.25">
      <c r="A10182" t="s">
        <v>25</v>
      </c>
      <c r="B10182">
        <v>157.56280000000001</v>
      </c>
      <c r="C10182" t="s">
        <v>23</v>
      </c>
      <c r="D10182" t="s">
        <v>20</v>
      </c>
      <c r="E10182" t="b">
        <v>0</v>
      </c>
      <c r="F10182" t="str">
        <f t="shared" si="479"/>
        <v>No</v>
      </c>
      <c r="G10182" t="b">
        <v>1</v>
      </c>
      <c r="H10182">
        <v>2</v>
      </c>
      <c r="J10182" t="b">
        <v>1</v>
      </c>
      <c r="K10182">
        <v>1</v>
      </c>
      <c r="L10182" t="str">
        <f t="shared" si="480"/>
        <v>Multiple Room</v>
      </c>
      <c r="M10182">
        <v>0</v>
      </c>
      <c r="N10182" t="str">
        <f t="shared" si="481"/>
        <v>No</v>
      </c>
      <c r="O10182">
        <v>10</v>
      </c>
      <c r="P10182">
        <v>94</v>
      </c>
      <c r="Q10182">
        <v>1</v>
      </c>
      <c r="R10182">
        <v>3.0384000000000002</v>
      </c>
      <c r="S10182">
        <v>1.2813000000000001</v>
      </c>
      <c r="T10182">
        <v>236.16</v>
      </c>
      <c r="U10182">
        <v>9.1183999999999994</v>
      </c>
      <c r="V10182">
        <v>556.92499999999995</v>
      </c>
      <c r="W10182">
        <v>12.2338</v>
      </c>
    </row>
    <row r="10183" spans="1:23" x14ac:dyDescent="0.25">
      <c r="A10183" t="s">
        <v>25</v>
      </c>
      <c r="B10183">
        <v>219.93620000000001</v>
      </c>
      <c r="C10183" t="s">
        <v>23</v>
      </c>
      <c r="D10183" t="s">
        <v>20</v>
      </c>
      <c r="E10183" t="b">
        <v>0</v>
      </c>
      <c r="F10183" t="str">
        <f t="shared" si="479"/>
        <v>No</v>
      </c>
      <c r="G10183" t="b">
        <v>1</v>
      </c>
      <c r="H10183">
        <v>2</v>
      </c>
      <c r="J10183" t="b">
        <v>0</v>
      </c>
      <c r="K10183">
        <v>1</v>
      </c>
      <c r="L10183" t="str">
        <f t="shared" si="480"/>
        <v>Multiple Room</v>
      </c>
      <c r="M10183">
        <v>0</v>
      </c>
      <c r="N10183" t="str">
        <f t="shared" si="481"/>
        <v>No</v>
      </c>
      <c r="O10183">
        <v>9</v>
      </c>
      <c r="P10183">
        <v>81</v>
      </c>
      <c r="Q10183">
        <v>1</v>
      </c>
      <c r="R10183">
        <v>2.0409000000000002</v>
      </c>
      <c r="S10183">
        <v>0.74229999999999996</v>
      </c>
      <c r="T10183">
        <v>334.61419999999998</v>
      </c>
      <c r="U10183">
        <v>12.9198</v>
      </c>
      <c r="V10183">
        <v>614.22760000000005</v>
      </c>
      <c r="W10183">
        <v>13.4925</v>
      </c>
    </row>
    <row r="10184" spans="1:23" x14ac:dyDescent="0.25">
      <c r="A10184" t="s">
        <v>25</v>
      </c>
      <c r="B10184">
        <v>266.25080000000003</v>
      </c>
      <c r="C10184" t="s">
        <v>23</v>
      </c>
      <c r="D10184" t="s">
        <v>20</v>
      </c>
      <c r="E10184" t="b">
        <v>0</v>
      </c>
      <c r="F10184" t="str">
        <f t="shared" si="479"/>
        <v>No</v>
      </c>
      <c r="G10184" t="b">
        <v>1</v>
      </c>
      <c r="H10184">
        <v>2</v>
      </c>
      <c r="J10184" t="b">
        <v>1</v>
      </c>
      <c r="K10184">
        <v>0</v>
      </c>
      <c r="L10184" t="str">
        <f t="shared" si="480"/>
        <v>Single Room</v>
      </c>
      <c r="M10184">
        <v>0</v>
      </c>
      <c r="N10184" t="str">
        <f t="shared" si="481"/>
        <v>No</v>
      </c>
      <c r="O10184">
        <v>10</v>
      </c>
      <c r="P10184">
        <v>97</v>
      </c>
      <c r="Q10184">
        <v>1</v>
      </c>
      <c r="R10184">
        <v>3.5306999999999999</v>
      </c>
      <c r="S10184">
        <v>1.3517999999999999</v>
      </c>
      <c r="T10184">
        <v>204.82550000000001</v>
      </c>
      <c r="U10184">
        <v>7.9085000000000001</v>
      </c>
      <c r="V10184">
        <v>424.07830000000001</v>
      </c>
      <c r="W10184">
        <v>9.3155999999999999</v>
      </c>
    </row>
    <row r="10185" spans="1:23" x14ac:dyDescent="0.25">
      <c r="A10185" t="s">
        <v>25</v>
      </c>
      <c r="B10185">
        <v>150.58070000000001</v>
      </c>
      <c r="C10185" t="s">
        <v>23</v>
      </c>
      <c r="D10185" t="s">
        <v>20</v>
      </c>
      <c r="E10185" t="b">
        <v>0</v>
      </c>
      <c r="F10185" t="str">
        <f t="shared" si="479"/>
        <v>No</v>
      </c>
      <c r="G10185" t="b">
        <v>1</v>
      </c>
      <c r="H10185">
        <v>2</v>
      </c>
      <c r="J10185" t="b">
        <v>0</v>
      </c>
      <c r="K10185">
        <v>1</v>
      </c>
      <c r="L10185" t="str">
        <f t="shared" si="480"/>
        <v>Multiple Room</v>
      </c>
      <c r="M10185">
        <v>0</v>
      </c>
      <c r="N10185" t="str">
        <f t="shared" si="481"/>
        <v>No</v>
      </c>
      <c r="O10185">
        <v>8</v>
      </c>
      <c r="P10185">
        <v>88</v>
      </c>
      <c r="Q10185">
        <v>1</v>
      </c>
      <c r="R10185">
        <v>2.0577999999999999</v>
      </c>
      <c r="S10185">
        <v>0.80089999999999995</v>
      </c>
      <c r="T10185">
        <v>321.99209999999999</v>
      </c>
      <c r="U10185">
        <v>12.432499999999999</v>
      </c>
      <c r="V10185">
        <v>618.02949999999998</v>
      </c>
      <c r="W10185">
        <v>13.576000000000001</v>
      </c>
    </row>
    <row r="10186" spans="1:23" x14ac:dyDescent="0.25">
      <c r="A10186" t="s">
        <v>25</v>
      </c>
      <c r="B10186">
        <v>558.33550000000002</v>
      </c>
      <c r="C10186" t="s">
        <v>23</v>
      </c>
      <c r="D10186" t="s">
        <v>21</v>
      </c>
      <c r="E10186" t="b">
        <v>0</v>
      </c>
      <c r="F10186" t="str">
        <f t="shared" si="479"/>
        <v>No</v>
      </c>
      <c r="G10186" t="b">
        <v>0</v>
      </c>
      <c r="H10186">
        <v>4</v>
      </c>
      <c r="J10186" t="b">
        <v>0</v>
      </c>
      <c r="K10186">
        <v>0</v>
      </c>
      <c r="L10186" t="str">
        <f t="shared" si="480"/>
        <v>Single Room</v>
      </c>
      <c r="M10186">
        <v>1</v>
      </c>
      <c r="N10186" t="str">
        <f t="shared" si="481"/>
        <v>Yes</v>
      </c>
      <c r="O10186">
        <v>10</v>
      </c>
      <c r="P10186">
        <v>86</v>
      </c>
      <c r="Q10186">
        <v>2</v>
      </c>
      <c r="R10186">
        <v>2.472</v>
      </c>
      <c r="S10186">
        <v>0.52510000000000001</v>
      </c>
      <c r="T10186">
        <v>269.33569999999997</v>
      </c>
      <c r="U10186">
        <v>10.3994</v>
      </c>
      <c r="V10186">
        <v>656.28989999999999</v>
      </c>
      <c r="W10186">
        <v>14.416499999999999</v>
      </c>
    </row>
    <row r="10187" spans="1:23" x14ac:dyDescent="0.25">
      <c r="A10187" t="s">
        <v>25</v>
      </c>
      <c r="B10187">
        <v>277.6549</v>
      </c>
      <c r="C10187" t="s">
        <v>23</v>
      </c>
      <c r="D10187" t="s">
        <v>20</v>
      </c>
      <c r="E10187" t="b">
        <v>0</v>
      </c>
      <c r="F10187" t="str">
        <f t="shared" si="479"/>
        <v>No</v>
      </c>
      <c r="G10187" t="b">
        <v>1</v>
      </c>
      <c r="H10187">
        <v>2</v>
      </c>
      <c r="J10187" t="b">
        <v>0</v>
      </c>
      <c r="K10187">
        <v>1</v>
      </c>
      <c r="L10187" t="str">
        <f t="shared" si="480"/>
        <v>Multiple Room</v>
      </c>
      <c r="M10187">
        <v>0</v>
      </c>
      <c r="N10187" t="str">
        <f t="shared" si="481"/>
        <v>No</v>
      </c>
      <c r="O10187">
        <v>9</v>
      </c>
      <c r="P10187">
        <v>100</v>
      </c>
      <c r="Q10187">
        <v>1</v>
      </c>
      <c r="R10187">
        <v>2.0341999999999998</v>
      </c>
      <c r="S10187">
        <v>0.87549999999999994</v>
      </c>
      <c r="T10187">
        <v>327.39049999999997</v>
      </c>
      <c r="U10187">
        <v>12.6409</v>
      </c>
      <c r="V10187">
        <v>621.39670000000001</v>
      </c>
      <c r="W10187">
        <v>13.65</v>
      </c>
    </row>
    <row r="10188" spans="1:23" x14ac:dyDescent="0.25">
      <c r="A10188" t="s">
        <v>25</v>
      </c>
      <c r="B10188">
        <v>335.60640000000001</v>
      </c>
      <c r="C10188" t="s">
        <v>23</v>
      </c>
      <c r="D10188" t="s">
        <v>20</v>
      </c>
      <c r="E10188" t="b">
        <v>0</v>
      </c>
      <c r="F10188" t="str">
        <f t="shared" si="479"/>
        <v>No</v>
      </c>
      <c r="G10188" t="b">
        <v>1</v>
      </c>
      <c r="H10188">
        <v>2</v>
      </c>
      <c r="J10188" t="b">
        <v>0</v>
      </c>
      <c r="K10188">
        <v>1</v>
      </c>
      <c r="L10188" t="str">
        <f t="shared" si="480"/>
        <v>Multiple Room</v>
      </c>
      <c r="M10188">
        <v>0</v>
      </c>
      <c r="N10188" t="str">
        <f t="shared" si="481"/>
        <v>No</v>
      </c>
      <c r="O10188">
        <v>10</v>
      </c>
      <c r="P10188">
        <v>80</v>
      </c>
      <c r="Q10188">
        <v>1</v>
      </c>
      <c r="R10188">
        <v>2.3835000000000002</v>
      </c>
      <c r="S10188">
        <v>0.51080000000000003</v>
      </c>
      <c r="T10188">
        <v>278.27319999999997</v>
      </c>
      <c r="U10188">
        <v>10.744400000000001</v>
      </c>
      <c r="V10188">
        <v>611.63940000000002</v>
      </c>
      <c r="W10188">
        <v>13.435700000000001</v>
      </c>
    </row>
    <row r="10189" spans="1:23" x14ac:dyDescent="0.25">
      <c r="A10189" t="s">
        <v>25</v>
      </c>
      <c r="B10189">
        <v>324.20229999999998</v>
      </c>
      <c r="C10189" t="s">
        <v>23</v>
      </c>
      <c r="D10189" t="s">
        <v>21</v>
      </c>
      <c r="E10189" t="b">
        <v>0</v>
      </c>
      <c r="F10189" t="str">
        <f t="shared" si="479"/>
        <v>No</v>
      </c>
      <c r="G10189" t="b">
        <v>0</v>
      </c>
      <c r="H10189">
        <v>2</v>
      </c>
      <c r="J10189" t="b">
        <v>0</v>
      </c>
      <c r="K10189">
        <v>1</v>
      </c>
      <c r="L10189" t="str">
        <f t="shared" si="480"/>
        <v>Multiple Room</v>
      </c>
      <c r="M10189">
        <v>0</v>
      </c>
      <c r="N10189" t="str">
        <f t="shared" si="481"/>
        <v>No</v>
      </c>
      <c r="O10189">
        <v>9</v>
      </c>
      <c r="P10189">
        <v>89</v>
      </c>
      <c r="Q10189">
        <v>1</v>
      </c>
      <c r="R10189">
        <v>0.97540000000000004</v>
      </c>
      <c r="S10189">
        <v>0.1012</v>
      </c>
      <c r="T10189">
        <v>646.1223</v>
      </c>
      <c r="U10189">
        <v>24.947500000000002</v>
      </c>
      <c r="V10189">
        <v>1029.3381999999999</v>
      </c>
      <c r="W10189">
        <v>22.6111</v>
      </c>
    </row>
    <row r="10190" spans="1:23" x14ac:dyDescent="0.25">
      <c r="A10190" t="s">
        <v>25</v>
      </c>
      <c r="B10190">
        <v>327.4606</v>
      </c>
      <c r="C10190" t="s">
        <v>23</v>
      </c>
      <c r="D10190" t="s">
        <v>20</v>
      </c>
      <c r="E10190" t="b">
        <v>0</v>
      </c>
      <c r="F10190" t="str">
        <f t="shared" si="479"/>
        <v>No</v>
      </c>
      <c r="G10190" t="b">
        <v>1</v>
      </c>
      <c r="H10190">
        <v>2</v>
      </c>
      <c r="J10190" t="b">
        <v>1</v>
      </c>
      <c r="K10190">
        <v>0</v>
      </c>
      <c r="L10190" t="str">
        <f t="shared" si="480"/>
        <v>Single Room</v>
      </c>
      <c r="M10190">
        <v>0</v>
      </c>
      <c r="N10190" t="str">
        <f t="shared" si="481"/>
        <v>No</v>
      </c>
      <c r="O10190">
        <v>9</v>
      </c>
      <c r="P10190">
        <v>96</v>
      </c>
      <c r="Q10190">
        <v>1</v>
      </c>
      <c r="R10190">
        <v>2.6089000000000002</v>
      </c>
      <c r="S10190">
        <v>0.93230000000000002</v>
      </c>
      <c r="T10190">
        <v>271.64269999999999</v>
      </c>
      <c r="U10190">
        <v>10.4884</v>
      </c>
      <c r="V10190">
        <v>537.51260000000002</v>
      </c>
      <c r="W10190">
        <v>11.8073</v>
      </c>
    </row>
    <row r="10191" spans="1:23" x14ac:dyDescent="0.25">
      <c r="A10191" t="s">
        <v>25</v>
      </c>
      <c r="B10191">
        <v>242.97720000000001</v>
      </c>
      <c r="C10191" t="s">
        <v>23</v>
      </c>
      <c r="D10191" t="s">
        <v>20</v>
      </c>
      <c r="E10191" t="b">
        <v>0</v>
      </c>
      <c r="F10191" t="str">
        <f t="shared" si="479"/>
        <v>No</v>
      </c>
      <c r="G10191" t="b">
        <v>1</v>
      </c>
      <c r="H10191">
        <v>2</v>
      </c>
      <c r="J10191" t="b">
        <v>0</v>
      </c>
      <c r="K10191">
        <v>0</v>
      </c>
      <c r="L10191" t="str">
        <f t="shared" si="480"/>
        <v>Single Room</v>
      </c>
      <c r="M10191">
        <v>0</v>
      </c>
      <c r="N10191" t="str">
        <f t="shared" si="481"/>
        <v>No</v>
      </c>
      <c r="O10191">
        <v>9</v>
      </c>
      <c r="P10191">
        <v>80</v>
      </c>
      <c r="Q10191">
        <v>0</v>
      </c>
      <c r="R10191">
        <v>1.8591</v>
      </c>
      <c r="S10191">
        <v>0.55589999999999995</v>
      </c>
      <c r="T10191">
        <v>343.04559999999998</v>
      </c>
      <c r="U10191">
        <v>13.2454</v>
      </c>
      <c r="V10191">
        <v>679.56190000000004</v>
      </c>
      <c r="W10191">
        <v>14.9277</v>
      </c>
    </row>
    <row r="10192" spans="1:23" x14ac:dyDescent="0.25">
      <c r="A10192" t="s">
        <v>25</v>
      </c>
      <c r="B10192">
        <v>138.94380000000001</v>
      </c>
      <c r="C10192" t="s">
        <v>23</v>
      </c>
      <c r="D10192" t="s">
        <v>20</v>
      </c>
      <c r="E10192" t="b">
        <v>0</v>
      </c>
      <c r="F10192" t="str">
        <f t="shared" si="479"/>
        <v>No</v>
      </c>
      <c r="G10192" t="b">
        <v>1</v>
      </c>
      <c r="H10192">
        <v>2</v>
      </c>
      <c r="J10192" t="b">
        <v>0</v>
      </c>
      <c r="K10192">
        <v>0</v>
      </c>
      <c r="L10192" t="str">
        <f t="shared" si="480"/>
        <v>Single Room</v>
      </c>
      <c r="M10192">
        <v>0</v>
      </c>
      <c r="N10192" t="str">
        <f t="shared" si="481"/>
        <v>No</v>
      </c>
      <c r="O10192">
        <v>10</v>
      </c>
      <c r="P10192">
        <v>96</v>
      </c>
      <c r="Q10192">
        <v>2</v>
      </c>
      <c r="R10192">
        <v>2.6703999999999999</v>
      </c>
      <c r="S10192">
        <v>0.96870000000000001</v>
      </c>
      <c r="T10192">
        <v>266.09179999999998</v>
      </c>
      <c r="U10192">
        <v>10.274100000000001</v>
      </c>
      <c r="V10192">
        <v>534.08010000000002</v>
      </c>
      <c r="W10192">
        <v>11.7319</v>
      </c>
    </row>
    <row r="10193" spans="1:23" x14ac:dyDescent="0.25">
      <c r="A10193" t="s">
        <v>25</v>
      </c>
      <c r="B10193">
        <v>185.2585</v>
      </c>
      <c r="C10193" t="s">
        <v>23</v>
      </c>
      <c r="D10193" t="s">
        <v>20</v>
      </c>
      <c r="E10193" t="b">
        <v>0</v>
      </c>
      <c r="F10193" t="str">
        <f t="shared" si="479"/>
        <v>No</v>
      </c>
      <c r="G10193" t="b">
        <v>1</v>
      </c>
      <c r="H10193">
        <v>2</v>
      </c>
      <c r="J10193" t="b">
        <v>0</v>
      </c>
      <c r="K10193">
        <v>0</v>
      </c>
      <c r="L10193" t="str">
        <f t="shared" si="480"/>
        <v>Single Room</v>
      </c>
      <c r="M10193">
        <v>0</v>
      </c>
      <c r="N10193" t="str">
        <f t="shared" si="481"/>
        <v>No</v>
      </c>
      <c r="O10193">
        <v>2</v>
      </c>
      <c r="P10193">
        <v>60</v>
      </c>
      <c r="Q10193">
        <v>1</v>
      </c>
      <c r="R10193">
        <v>2.2660999999999998</v>
      </c>
      <c r="S10193">
        <v>0.38740000000000002</v>
      </c>
      <c r="T10193">
        <v>290.52670000000001</v>
      </c>
      <c r="U10193">
        <v>11.217599999999999</v>
      </c>
      <c r="V10193">
        <v>627.52139999999997</v>
      </c>
      <c r="W10193">
        <v>13.7845</v>
      </c>
    </row>
    <row r="10194" spans="1:23" x14ac:dyDescent="0.25">
      <c r="A10194" t="s">
        <v>25</v>
      </c>
      <c r="B10194">
        <v>254.614</v>
      </c>
      <c r="C10194" t="s">
        <v>23</v>
      </c>
      <c r="D10194" t="s">
        <v>20</v>
      </c>
      <c r="E10194" t="b">
        <v>0</v>
      </c>
      <c r="F10194" t="str">
        <f t="shared" si="479"/>
        <v>No</v>
      </c>
      <c r="G10194" t="b">
        <v>1</v>
      </c>
      <c r="H10194">
        <v>2</v>
      </c>
      <c r="J10194" t="b">
        <v>0</v>
      </c>
      <c r="K10194">
        <v>0</v>
      </c>
      <c r="L10194" t="str">
        <f t="shared" si="480"/>
        <v>Single Room</v>
      </c>
      <c r="M10194">
        <v>0</v>
      </c>
      <c r="N10194" t="str">
        <f t="shared" si="481"/>
        <v>No</v>
      </c>
      <c r="O10194">
        <v>10</v>
      </c>
      <c r="P10194">
        <v>100</v>
      </c>
      <c r="Q10194">
        <v>1</v>
      </c>
      <c r="R10194">
        <v>2.3948</v>
      </c>
      <c r="S10194">
        <v>0.95489999999999997</v>
      </c>
      <c r="T10194">
        <v>284.90069999999997</v>
      </c>
      <c r="U10194">
        <v>11.000299999999999</v>
      </c>
      <c r="V10194">
        <v>564.67870000000005</v>
      </c>
      <c r="W10194">
        <v>12.4041</v>
      </c>
    </row>
    <row r="10195" spans="1:23" x14ac:dyDescent="0.25">
      <c r="A10195" t="s">
        <v>26</v>
      </c>
      <c r="B10195">
        <v>185.7998</v>
      </c>
      <c r="C10195" t="s">
        <v>19</v>
      </c>
      <c r="D10195" t="s">
        <v>20</v>
      </c>
      <c r="E10195" t="b">
        <v>0</v>
      </c>
      <c r="F10195" t="str">
        <f t="shared" si="479"/>
        <v>No</v>
      </c>
      <c r="G10195" t="b">
        <v>1</v>
      </c>
      <c r="H10195">
        <v>2</v>
      </c>
      <c r="J10195" t="b">
        <v>1</v>
      </c>
      <c r="K10195">
        <v>0</v>
      </c>
      <c r="L10195" t="str">
        <f t="shared" si="480"/>
        <v>Single Room</v>
      </c>
      <c r="M10195">
        <v>0</v>
      </c>
      <c r="N10195" t="str">
        <f t="shared" si="481"/>
        <v>No</v>
      </c>
      <c r="O10195">
        <v>10</v>
      </c>
      <c r="P10195">
        <v>98</v>
      </c>
      <c r="Q10195">
        <v>1</v>
      </c>
      <c r="R10195">
        <v>3.5821999999999998</v>
      </c>
      <c r="S10195">
        <v>0.17469999999999999</v>
      </c>
      <c r="T10195">
        <v>105.0637</v>
      </c>
      <c r="U10195">
        <v>16.018999999999998</v>
      </c>
      <c r="V10195">
        <v>148.94110000000001</v>
      </c>
      <c r="W10195">
        <v>30.710599999999999</v>
      </c>
    </row>
    <row r="10196" spans="1:23" x14ac:dyDescent="0.25">
      <c r="A10196" t="s">
        <v>26</v>
      </c>
      <c r="B10196">
        <v>194.9145</v>
      </c>
      <c r="C10196" t="s">
        <v>19</v>
      </c>
      <c r="D10196" t="s">
        <v>20</v>
      </c>
      <c r="E10196" t="b">
        <v>0</v>
      </c>
      <c r="F10196" t="str">
        <f t="shared" si="479"/>
        <v>No</v>
      </c>
      <c r="G10196" t="b">
        <v>1</v>
      </c>
      <c r="H10196">
        <v>5</v>
      </c>
      <c r="J10196" t="b">
        <v>0</v>
      </c>
      <c r="K10196">
        <v>0</v>
      </c>
      <c r="L10196" t="str">
        <f t="shared" si="480"/>
        <v>Single Room</v>
      </c>
      <c r="M10196">
        <v>1</v>
      </c>
      <c r="N10196" t="str">
        <f t="shared" si="481"/>
        <v>Yes</v>
      </c>
      <c r="O10196">
        <v>9</v>
      </c>
      <c r="P10196">
        <v>86</v>
      </c>
      <c r="Q10196">
        <v>1</v>
      </c>
      <c r="R10196">
        <v>3.5253999999999999</v>
      </c>
      <c r="S10196">
        <v>0.51190000000000002</v>
      </c>
      <c r="T10196">
        <v>75.339500000000001</v>
      </c>
      <c r="U10196">
        <v>11.487</v>
      </c>
      <c r="V10196">
        <v>106.44240000000001</v>
      </c>
      <c r="W10196">
        <v>21.947700000000001</v>
      </c>
    </row>
    <row r="10197" spans="1:23" x14ac:dyDescent="0.25">
      <c r="A10197" t="s">
        <v>26</v>
      </c>
      <c r="B10197">
        <v>176.2176</v>
      </c>
      <c r="C10197" t="s">
        <v>19</v>
      </c>
      <c r="D10197" t="s">
        <v>20</v>
      </c>
      <c r="E10197" t="b">
        <v>0</v>
      </c>
      <c r="F10197" t="str">
        <f t="shared" si="479"/>
        <v>No</v>
      </c>
      <c r="G10197" t="b">
        <v>1</v>
      </c>
      <c r="H10197">
        <v>2</v>
      </c>
      <c r="J10197" t="b">
        <v>0</v>
      </c>
      <c r="K10197">
        <v>0</v>
      </c>
      <c r="L10197" t="str">
        <f t="shared" si="480"/>
        <v>Single Room</v>
      </c>
      <c r="M10197">
        <v>0</v>
      </c>
      <c r="N10197" t="str">
        <f t="shared" si="481"/>
        <v>No</v>
      </c>
      <c r="O10197">
        <v>9</v>
      </c>
      <c r="P10197">
        <v>91</v>
      </c>
      <c r="Q10197">
        <v>1</v>
      </c>
      <c r="R10197">
        <v>3.8016999999999999</v>
      </c>
      <c r="S10197">
        <v>0.28139999999999998</v>
      </c>
      <c r="T10197">
        <v>73.669200000000004</v>
      </c>
      <c r="U10197">
        <v>11.2323</v>
      </c>
      <c r="V10197">
        <v>105.4402</v>
      </c>
      <c r="W10197">
        <v>21.741</v>
      </c>
    </row>
    <row r="10198" spans="1:23" x14ac:dyDescent="0.25">
      <c r="A10198" t="s">
        <v>26</v>
      </c>
      <c r="B10198">
        <v>207.76849999999999</v>
      </c>
      <c r="C10198" t="s">
        <v>19</v>
      </c>
      <c r="D10198" t="s">
        <v>20</v>
      </c>
      <c r="E10198" t="b">
        <v>0</v>
      </c>
      <c r="F10198" t="str">
        <f t="shared" si="479"/>
        <v>No</v>
      </c>
      <c r="G10198" t="b">
        <v>1</v>
      </c>
      <c r="H10198">
        <v>3</v>
      </c>
      <c r="J10198" t="b">
        <v>1</v>
      </c>
      <c r="K10198">
        <v>0</v>
      </c>
      <c r="L10198" t="str">
        <f t="shared" si="480"/>
        <v>Single Room</v>
      </c>
      <c r="M10198">
        <v>0</v>
      </c>
      <c r="N10198" t="str">
        <f t="shared" si="481"/>
        <v>No</v>
      </c>
      <c r="O10198">
        <v>10</v>
      </c>
      <c r="P10198">
        <v>97</v>
      </c>
      <c r="Q10198">
        <v>1</v>
      </c>
      <c r="R10198">
        <v>0.98240000000000005</v>
      </c>
      <c r="S10198">
        <v>0.7056</v>
      </c>
      <c r="T10198">
        <v>133.1874</v>
      </c>
      <c r="U10198">
        <v>20.307099999999998</v>
      </c>
      <c r="V10198">
        <v>198.23339999999999</v>
      </c>
      <c r="W10198">
        <v>40.874400000000001</v>
      </c>
    </row>
    <row r="10199" spans="1:23" x14ac:dyDescent="0.25">
      <c r="A10199" t="s">
        <v>26</v>
      </c>
      <c r="B10199">
        <v>150.7432</v>
      </c>
      <c r="C10199" t="s">
        <v>19</v>
      </c>
      <c r="D10199" t="s">
        <v>20</v>
      </c>
      <c r="E10199" t="b">
        <v>0</v>
      </c>
      <c r="F10199" t="str">
        <f t="shared" si="479"/>
        <v>No</v>
      </c>
      <c r="G10199" t="b">
        <v>1</v>
      </c>
      <c r="H10199">
        <v>2</v>
      </c>
      <c r="J10199" t="b">
        <v>0</v>
      </c>
      <c r="K10199">
        <v>0</v>
      </c>
      <c r="L10199" t="str">
        <f t="shared" si="480"/>
        <v>Single Room</v>
      </c>
      <c r="M10199">
        <v>0</v>
      </c>
      <c r="N10199" t="str">
        <f t="shared" si="481"/>
        <v>No</v>
      </c>
      <c r="O10199">
        <v>10</v>
      </c>
      <c r="P10199">
        <v>99</v>
      </c>
      <c r="Q10199">
        <v>1</v>
      </c>
      <c r="R10199">
        <v>8.8696999999999999</v>
      </c>
      <c r="S10199">
        <v>2.1871999999999998</v>
      </c>
      <c r="T10199">
        <v>39.860199999999999</v>
      </c>
      <c r="U10199">
        <v>6.0774999999999997</v>
      </c>
      <c r="V10199">
        <v>50.996299999999998</v>
      </c>
      <c r="W10199">
        <v>10.5151</v>
      </c>
    </row>
    <row r="10200" spans="1:23" x14ac:dyDescent="0.25">
      <c r="A10200" t="s">
        <v>26</v>
      </c>
      <c r="B10200">
        <v>139.29140000000001</v>
      </c>
      <c r="C10200" t="s">
        <v>19</v>
      </c>
      <c r="D10200" t="s">
        <v>20</v>
      </c>
      <c r="E10200" t="b">
        <v>0</v>
      </c>
      <c r="F10200" t="str">
        <f t="shared" si="479"/>
        <v>No</v>
      </c>
      <c r="G10200" t="b">
        <v>1</v>
      </c>
      <c r="H10200">
        <v>2</v>
      </c>
      <c r="J10200" t="b">
        <v>0</v>
      </c>
      <c r="K10200">
        <v>1</v>
      </c>
      <c r="L10200" t="str">
        <f t="shared" si="480"/>
        <v>Multiple Room</v>
      </c>
      <c r="M10200">
        <v>0</v>
      </c>
      <c r="N10200" t="str">
        <f t="shared" si="481"/>
        <v>No</v>
      </c>
      <c r="O10200">
        <v>8</v>
      </c>
      <c r="P10200">
        <v>87</v>
      </c>
      <c r="Q10200">
        <v>1</v>
      </c>
      <c r="R10200">
        <v>3.5447000000000002</v>
      </c>
      <c r="S10200">
        <v>0.36659999999999998</v>
      </c>
      <c r="T10200">
        <v>103.4811</v>
      </c>
      <c r="U10200">
        <v>15.777699999999999</v>
      </c>
      <c r="V10200">
        <v>148.458</v>
      </c>
      <c r="W10200">
        <v>30.611000000000001</v>
      </c>
    </row>
    <row r="10201" spans="1:23" x14ac:dyDescent="0.25">
      <c r="A10201" t="s">
        <v>26</v>
      </c>
      <c r="B10201">
        <v>417.4067</v>
      </c>
      <c r="C10201" t="s">
        <v>19</v>
      </c>
      <c r="D10201" t="s">
        <v>21</v>
      </c>
      <c r="E10201" t="b">
        <v>0</v>
      </c>
      <c r="F10201" t="str">
        <f t="shared" si="479"/>
        <v>No</v>
      </c>
      <c r="G10201" t="b">
        <v>0</v>
      </c>
      <c r="H10201">
        <v>6</v>
      </c>
      <c r="J10201" t="b">
        <v>1</v>
      </c>
      <c r="K10201">
        <v>0</v>
      </c>
      <c r="L10201" t="str">
        <f t="shared" si="480"/>
        <v>Single Room</v>
      </c>
      <c r="M10201">
        <v>0</v>
      </c>
      <c r="N10201" t="str">
        <f t="shared" si="481"/>
        <v>No</v>
      </c>
      <c r="O10201">
        <v>10</v>
      </c>
      <c r="P10201">
        <v>97</v>
      </c>
      <c r="Q10201">
        <v>2</v>
      </c>
      <c r="R10201">
        <v>3.8388</v>
      </c>
      <c r="S10201">
        <v>0.2984</v>
      </c>
      <c r="T10201">
        <v>210.95339999999999</v>
      </c>
      <c r="U10201">
        <v>32.164000000000001</v>
      </c>
      <c r="V10201">
        <v>198.13290000000001</v>
      </c>
      <c r="W10201">
        <v>40.8536</v>
      </c>
    </row>
    <row r="10202" spans="1:23" x14ac:dyDescent="0.25">
      <c r="A10202" t="s">
        <v>26</v>
      </c>
      <c r="B10202">
        <v>135.55199999999999</v>
      </c>
      <c r="C10202" t="s">
        <v>19</v>
      </c>
      <c r="D10202" t="s">
        <v>20</v>
      </c>
      <c r="E10202" t="b">
        <v>0</v>
      </c>
      <c r="F10202" t="str">
        <f t="shared" si="479"/>
        <v>No</v>
      </c>
      <c r="G10202" t="b">
        <v>1</v>
      </c>
      <c r="H10202">
        <v>2</v>
      </c>
      <c r="J10202" t="b">
        <v>1</v>
      </c>
      <c r="K10202">
        <v>0</v>
      </c>
      <c r="L10202" t="str">
        <f t="shared" si="480"/>
        <v>Single Room</v>
      </c>
      <c r="M10202">
        <v>0</v>
      </c>
      <c r="N10202" t="str">
        <f t="shared" si="481"/>
        <v>No</v>
      </c>
      <c r="O10202">
        <v>10</v>
      </c>
      <c r="P10202">
        <v>96</v>
      </c>
      <c r="Q10202">
        <v>1</v>
      </c>
      <c r="R10202">
        <v>3.7315</v>
      </c>
      <c r="S10202">
        <v>0.93669999999999998</v>
      </c>
      <c r="T10202">
        <v>95.333699999999993</v>
      </c>
      <c r="U10202">
        <v>14.535500000000001</v>
      </c>
      <c r="V10202">
        <v>126.47629999999999</v>
      </c>
      <c r="W10202">
        <v>26.078600000000002</v>
      </c>
    </row>
    <row r="10203" spans="1:23" x14ac:dyDescent="0.25">
      <c r="A10203" t="s">
        <v>26</v>
      </c>
      <c r="B10203">
        <v>260.82080000000002</v>
      </c>
      <c r="C10203" t="s">
        <v>19</v>
      </c>
      <c r="D10203" t="s">
        <v>20</v>
      </c>
      <c r="E10203" t="b">
        <v>0</v>
      </c>
      <c r="F10203" t="str">
        <f t="shared" si="479"/>
        <v>No</v>
      </c>
      <c r="G10203" t="b">
        <v>1</v>
      </c>
      <c r="H10203">
        <v>2</v>
      </c>
      <c r="J10203" t="b">
        <v>1</v>
      </c>
      <c r="K10203">
        <v>1</v>
      </c>
      <c r="L10203" t="str">
        <f t="shared" si="480"/>
        <v>Multiple Room</v>
      </c>
      <c r="M10203">
        <v>0</v>
      </c>
      <c r="N10203" t="str">
        <f t="shared" si="481"/>
        <v>No</v>
      </c>
      <c r="O10203">
        <v>10</v>
      </c>
      <c r="P10203">
        <v>100</v>
      </c>
      <c r="Q10203">
        <v>1</v>
      </c>
      <c r="R10203">
        <v>9.1140000000000008</v>
      </c>
      <c r="S10203">
        <v>0.38329999999999997</v>
      </c>
      <c r="T10203">
        <v>62.735199999999999</v>
      </c>
      <c r="U10203">
        <v>9.5652000000000008</v>
      </c>
      <c r="V10203">
        <v>101.64409999999999</v>
      </c>
      <c r="W10203">
        <v>20.958300000000001</v>
      </c>
    </row>
    <row r="10204" spans="1:23" x14ac:dyDescent="0.25">
      <c r="A10204" t="s">
        <v>26</v>
      </c>
      <c r="B10204">
        <v>191.17509999999999</v>
      </c>
      <c r="C10204" t="s">
        <v>19</v>
      </c>
      <c r="D10204" t="s">
        <v>21</v>
      </c>
      <c r="E10204" t="b">
        <v>0</v>
      </c>
      <c r="F10204" t="str">
        <f t="shared" si="479"/>
        <v>No</v>
      </c>
      <c r="G10204" t="b">
        <v>0</v>
      </c>
      <c r="H10204">
        <v>3</v>
      </c>
      <c r="J10204" t="b">
        <v>1</v>
      </c>
      <c r="K10204">
        <v>1</v>
      </c>
      <c r="L10204" t="str">
        <f t="shared" si="480"/>
        <v>Multiple Room</v>
      </c>
      <c r="M10204">
        <v>0</v>
      </c>
      <c r="N10204" t="str">
        <f t="shared" si="481"/>
        <v>No</v>
      </c>
      <c r="O10204">
        <v>10</v>
      </c>
      <c r="P10204">
        <v>98</v>
      </c>
      <c r="Q10204">
        <v>1</v>
      </c>
      <c r="R10204">
        <v>13.6205</v>
      </c>
      <c r="S10204">
        <v>5.5140000000000002</v>
      </c>
      <c r="T10204">
        <v>26.9636</v>
      </c>
      <c r="U10204">
        <v>4.1111000000000004</v>
      </c>
      <c r="V10204">
        <v>35.688400000000001</v>
      </c>
      <c r="W10204">
        <v>7.3586999999999998</v>
      </c>
    </row>
    <row r="10205" spans="1:23" x14ac:dyDescent="0.25">
      <c r="A10205" t="s">
        <v>26</v>
      </c>
      <c r="B10205">
        <v>235.58009999999999</v>
      </c>
      <c r="C10205" t="s">
        <v>19</v>
      </c>
      <c r="D10205" t="s">
        <v>21</v>
      </c>
      <c r="E10205" t="b">
        <v>0</v>
      </c>
      <c r="F10205" t="str">
        <f t="shared" si="479"/>
        <v>No</v>
      </c>
      <c r="G10205" t="b">
        <v>0</v>
      </c>
      <c r="H10205">
        <v>2</v>
      </c>
      <c r="J10205" t="b">
        <v>1</v>
      </c>
      <c r="K10205">
        <v>0</v>
      </c>
      <c r="L10205" t="str">
        <f t="shared" si="480"/>
        <v>Single Room</v>
      </c>
      <c r="M10205">
        <v>0</v>
      </c>
      <c r="N10205" t="str">
        <f t="shared" si="481"/>
        <v>No</v>
      </c>
      <c r="O10205">
        <v>10</v>
      </c>
      <c r="P10205">
        <v>94</v>
      </c>
      <c r="Q10205">
        <v>1</v>
      </c>
      <c r="R10205">
        <v>2.5762999999999998</v>
      </c>
      <c r="S10205">
        <v>0.46039999999999998</v>
      </c>
      <c r="T10205">
        <v>202.90100000000001</v>
      </c>
      <c r="U10205">
        <v>30.936299999999999</v>
      </c>
      <c r="V10205">
        <v>154.14089999999999</v>
      </c>
      <c r="W10205">
        <v>31.782800000000002</v>
      </c>
    </row>
    <row r="10206" spans="1:23" x14ac:dyDescent="0.25">
      <c r="A10206" t="s">
        <v>26</v>
      </c>
      <c r="B10206">
        <v>95.120099999999994</v>
      </c>
      <c r="C10206" t="s">
        <v>19</v>
      </c>
      <c r="D10206" t="s">
        <v>20</v>
      </c>
      <c r="E10206" t="b">
        <v>0</v>
      </c>
      <c r="F10206" t="str">
        <f t="shared" si="479"/>
        <v>No</v>
      </c>
      <c r="G10206" t="b">
        <v>1</v>
      </c>
      <c r="H10206">
        <v>2</v>
      </c>
      <c r="J10206" t="b">
        <v>0</v>
      </c>
      <c r="K10206">
        <v>0</v>
      </c>
      <c r="L10206" t="str">
        <f t="shared" si="480"/>
        <v>Single Room</v>
      </c>
      <c r="M10206">
        <v>1</v>
      </c>
      <c r="N10206" t="str">
        <f t="shared" si="481"/>
        <v>Yes</v>
      </c>
      <c r="O10206">
        <v>9</v>
      </c>
      <c r="P10206">
        <v>90</v>
      </c>
      <c r="Q10206">
        <v>1</v>
      </c>
      <c r="R10206">
        <v>3.5562999999999998</v>
      </c>
      <c r="S10206">
        <v>0.187</v>
      </c>
      <c r="T10206">
        <v>77.188100000000006</v>
      </c>
      <c r="U10206">
        <v>11.7689</v>
      </c>
      <c r="V10206">
        <v>114.0458</v>
      </c>
      <c r="W10206">
        <v>23.515499999999999</v>
      </c>
    </row>
    <row r="10207" spans="1:23" x14ac:dyDescent="0.25">
      <c r="A10207" t="s">
        <v>26</v>
      </c>
      <c r="B10207">
        <v>229.7373</v>
      </c>
      <c r="C10207" t="s">
        <v>19</v>
      </c>
      <c r="D10207" t="s">
        <v>20</v>
      </c>
      <c r="E10207" t="b">
        <v>0</v>
      </c>
      <c r="F10207" t="str">
        <f t="shared" si="479"/>
        <v>No</v>
      </c>
      <c r="G10207" t="b">
        <v>1</v>
      </c>
      <c r="H10207">
        <v>3</v>
      </c>
      <c r="J10207" t="b">
        <v>0</v>
      </c>
      <c r="K10207">
        <v>0</v>
      </c>
      <c r="L10207" t="str">
        <f t="shared" si="480"/>
        <v>Single Room</v>
      </c>
      <c r="M10207">
        <v>0</v>
      </c>
      <c r="N10207" t="str">
        <f t="shared" si="481"/>
        <v>No</v>
      </c>
      <c r="O10207">
        <v>10</v>
      </c>
      <c r="P10207">
        <v>98</v>
      </c>
      <c r="Q10207">
        <v>1</v>
      </c>
      <c r="R10207">
        <v>9.9748999999999999</v>
      </c>
      <c r="S10207">
        <v>0.50029999999999997</v>
      </c>
      <c r="T10207">
        <v>52.859099999999998</v>
      </c>
      <c r="U10207">
        <v>8.0594000000000001</v>
      </c>
      <c r="V10207">
        <v>75.504300000000001</v>
      </c>
      <c r="W10207">
        <v>15.5685</v>
      </c>
    </row>
    <row r="10208" spans="1:23" x14ac:dyDescent="0.25">
      <c r="A10208" t="s">
        <v>26</v>
      </c>
      <c r="B10208">
        <v>208.70339999999999</v>
      </c>
      <c r="C10208" t="s">
        <v>19</v>
      </c>
      <c r="D10208" t="s">
        <v>21</v>
      </c>
      <c r="E10208" t="b">
        <v>0</v>
      </c>
      <c r="F10208" t="str">
        <f t="shared" si="479"/>
        <v>No</v>
      </c>
      <c r="G10208" t="b">
        <v>0</v>
      </c>
      <c r="H10208">
        <v>2</v>
      </c>
      <c r="J10208" t="b">
        <v>0</v>
      </c>
      <c r="K10208">
        <v>0</v>
      </c>
      <c r="L10208" t="str">
        <f t="shared" si="480"/>
        <v>Single Room</v>
      </c>
      <c r="M10208">
        <v>0</v>
      </c>
      <c r="N10208" t="str">
        <f t="shared" si="481"/>
        <v>No</v>
      </c>
      <c r="O10208">
        <v>10</v>
      </c>
      <c r="P10208">
        <v>100</v>
      </c>
      <c r="Q10208">
        <v>1</v>
      </c>
      <c r="R10208">
        <v>5.7878999999999996</v>
      </c>
      <c r="S10208">
        <v>0.35020000000000001</v>
      </c>
      <c r="T10208">
        <v>54.8902</v>
      </c>
      <c r="U10208">
        <v>8.3690999999999995</v>
      </c>
      <c r="V10208">
        <v>69.116200000000006</v>
      </c>
      <c r="W10208">
        <v>14.251300000000001</v>
      </c>
    </row>
    <row r="10209" spans="1:23" x14ac:dyDescent="0.25">
      <c r="A10209" t="s">
        <v>26</v>
      </c>
      <c r="B10209">
        <v>266.66359999999997</v>
      </c>
      <c r="C10209" t="s">
        <v>19</v>
      </c>
      <c r="D10209" t="s">
        <v>21</v>
      </c>
      <c r="E10209" t="b">
        <v>0</v>
      </c>
      <c r="F10209" t="str">
        <f t="shared" si="479"/>
        <v>No</v>
      </c>
      <c r="G10209" t="b">
        <v>0</v>
      </c>
      <c r="H10209">
        <v>6</v>
      </c>
      <c r="J10209" t="b">
        <v>0</v>
      </c>
      <c r="K10209">
        <v>0</v>
      </c>
      <c r="L10209" t="str">
        <f t="shared" si="480"/>
        <v>Single Room</v>
      </c>
      <c r="M10209">
        <v>1</v>
      </c>
      <c r="N10209" t="str">
        <f t="shared" si="481"/>
        <v>Yes</v>
      </c>
      <c r="O10209">
        <v>8</v>
      </c>
      <c r="P10209">
        <v>87</v>
      </c>
      <c r="Q10209">
        <v>2</v>
      </c>
      <c r="R10209">
        <v>1.1978</v>
      </c>
      <c r="S10209">
        <v>0.5948</v>
      </c>
      <c r="T10209">
        <v>130.5797</v>
      </c>
      <c r="U10209">
        <v>19.909500000000001</v>
      </c>
      <c r="V10209">
        <v>215.5454</v>
      </c>
      <c r="W10209">
        <v>44.444000000000003</v>
      </c>
    </row>
    <row r="10210" spans="1:23" x14ac:dyDescent="0.25">
      <c r="A10210" t="s">
        <v>26</v>
      </c>
      <c r="B10210">
        <v>375.57260000000002</v>
      </c>
      <c r="C10210" t="s">
        <v>19</v>
      </c>
      <c r="D10210" t="s">
        <v>21</v>
      </c>
      <c r="E10210" t="b">
        <v>0</v>
      </c>
      <c r="F10210" t="str">
        <f t="shared" si="479"/>
        <v>No</v>
      </c>
      <c r="G10210" t="b">
        <v>0</v>
      </c>
      <c r="H10210">
        <v>2</v>
      </c>
      <c r="J10210" t="b">
        <v>0</v>
      </c>
      <c r="K10210">
        <v>0</v>
      </c>
      <c r="L10210" t="str">
        <f t="shared" si="480"/>
        <v>Single Room</v>
      </c>
      <c r="M10210">
        <v>0</v>
      </c>
      <c r="N10210" t="str">
        <f t="shared" si="481"/>
        <v>No</v>
      </c>
      <c r="O10210">
        <v>10</v>
      </c>
      <c r="P10210">
        <v>100</v>
      </c>
      <c r="Q10210">
        <v>1</v>
      </c>
      <c r="R10210">
        <v>6.9980000000000002</v>
      </c>
      <c r="S10210">
        <v>0.19789999999999999</v>
      </c>
      <c r="T10210">
        <v>93.6477</v>
      </c>
      <c r="U10210">
        <v>14.278499999999999</v>
      </c>
      <c r="V10210">
        <v>193.0121</v>
      </c>
      <c r="W10210">
        <v>39.797800000000002</v>
      </c>
    </row>
    <row r="10211" spans="1:23" x14ac:dyDescent="0.25">
      <c r="A10211" t="s">
        <v>26</v>
      </c>
      <c r="B10211">
        <v>285.36040000000003</v>
      </c>
      <c r="C10211" t="s">
        <v>19</v>
      </c>
      <c r="D10211" t="s">
        <v>21</v>
      </c>
      <c r="E10211" t="b">
        <v>0</v>
      </c>
      <c r="F10211" t="str">
        <f t="shared" si="479"/>
        <v>No</v>
      </c>
      <c r="G10211" t="b">
        <v>0</v>
      </c>
      <c r="H10211">
        <v>5</v>
      </c>
      <c r="J10211" t="b">
        <v>0</v>
      </c>
      <c r="K10211">
        <v>0</v>
      </c>
      <c r="L10211" t="str">
        <f t="shared" si="480"/>
        <v>Single Room</v>
      </c>
      <c r="M10211">
        <v>1</v>
      </c>
      <c r="N10211" t="str">
        <f t="shared" si="481"/>
        <v>Yes</v>
      </c>
      <c r="O10211">
        <v>8</v>
      </c>
      <c r="P10211">
        <v>88</v>
      </c>
      <c r="Q10211">
        <v>2</v>
      </c>
      <c r="R10211">
        <v>1.1880999999999999</v>
      </c>
      <c r="S10211">
        <v>0.51949999999999996</v>
      </c>
      <c r="T10211">
        <v>133.27959999999999</v>
      </c>
      <c r="U10211">
        <v>20.321100000000001</v>
      </c>
      <c r="V10211">
        <v>227.0206</v>
      </c>
      <c r="W10211">
        <v>46.810099999999998</v>
      </c>
    </row>
    <row r="10212" spans="1:23" x14ac:dyDescent="0.25">
      <c r="A10212" t="s">
        <v>26</v>
      </c>
      <c r="B10212">
        <v>577.49839999999995</v>
      </c>
      <c r="C10212" t="s">
        <v>19</v>
      </c>
      <c r="D10212" t="s">
        <v>21</v>
      </c>
      <c r="E10212" t="b">
        <v>0</v>
      </c>
      <c r="F10212" t="str">
        <f t="shared" si="479"/>
        <v>No</v>
      </c>
      <c r="G10212" t="b">
        <v>0</v>
      </c>
      <c r="H10212">
        <v>3</v>
      </c>
      <c r="J10212" t="b">
        <v>0</v>
      </c>
      <c r="K10212">
        <v>0</v>
      </c>
      <c r="L10212" t="str">
        <f t="shared" si="480"/>
        <v>Single Room</v>
      </c>
      <c r="M10212">
        <v>0</v>
      </c>
      <c r="N10212" t="str">
        <f t="shared" si="481"/>
        <v>No</v>
      </c>
      <c r="O10212">
        <v>10</v>
      </c>
      <c r="P10212">
        <v>80</v>
      </c>
      <c r="Q10212">
        <v>2</v>
      </c>
      <c r="R10212">
        <v>10.6091</v>
      </c>
      <c r="S10212">
        <v>1.0052000000000001</v>
      </c>
      <c r="T10212">
        <v>49.398099999999999</v>
      </c>
      <c r="U10212">
        <v>7.5316999999999998</v>
      </c>
      <c r="V10212">
        <v>71.978300000000004</v>
      </c>
      <c r="W10212">
        <v>14.8414</v>
      </c>
    </row>
    <row r="10213" spans="1:23" x14ac:dyDescent="0.25">
      <c r="A10213" t="s">
        <v>26</v>
      </c>
      <c r="B10213">
        <v>148.40610000000001</v>
      </c>
      <c r="C10213" t="s">
        <v>19</v>
      </c>
      <c r="D10213" t="s">
        <v>22</v>
      </c>
      <c r="E10213" t="b">
        <v>1</v>
      </c>
      <c r="F10213" t="str">
        <f t="shared" si="479"/>
        <v>Yes</v>
      </c>
      <c r="G10213" t="b">
        <v>0</v>
      </c>
      <c r="H10213">
        <v>6</v>
      </c>
      <c r="J10213" t="b">
        <v>0</v>
      </c>
      <c r="K10213">
        <v>0</v>
      </c>
      <c r="L10213" t="str">
        <f t="shared" si="480"/>
        <v>Single Room</v>
      </c>
      <c r="M10213">
        <v>1</v>
      </c>
      <c r="N10213" t="str">
        <f t="shared" si="481"/>
        <v>Yes</v>
      </c>
      <c r="O10213">
        <v>9</v>
      </c>
      <c r="P10213">
        <v>92</v>
      </c>
      <c r="Q10213">
        <v>1</v>
      </c>
      <c r="R10213">
        <v>0.93279999999999996</v>
      </c>
      <c r="S10213">
        <v>0.35239999999999999</v>
      </c>
      <c r="T10213">
        <v>149.65170000000001</v>
      </c>
      <c r="U10213">
        <v>22.817399999999999</v>
      </c>
      <c r="V10213">
        <v>194.41460000000001</v>
      </c>
      <c r="W10213">
        <v>40.087000000000003</v>
      </c>
    </row>
    <row r="10214" spans="1:23" x14ac:dyDescent="0.25">
      <c r="A10214" t="s">
        <v>26</v>
      </c>
      <c r="B10214">
        <v>127.60590000000001</v>
      </c>
      <c r="C10214" t="s">
        <v>19</v>
      </c>
      <c r="D10214" t="s">
        <v>20</v>
      </c>
      <c r="E10214" t="b">
        <v>0</v>
      </c>
      <c r="F10214" t="str">
        <f t="shared" si="479"/>
        <v>No</v>
      </c>
      <c r="G10214" t="b">
        <v>1</v>
      </c>
      <c r="H10214">
        <v>2</v>
      </c>
      <c r="J10214" t="b">
        <v>1</v>
      </c>
      <c r="K10214">
        <v>1</v>
      </c>
      <c r="L10214" t="str">
        <f t="shared" si="480"/>
        <v>Multiple Room</v>
      </c>
      <c r="M10214">
        <v>0</v>
      </c>
      <c r="N10214" t="str">
        <f t="shared" si="481"/>
        <v>No</v>
      </c>
      <c r="O10214">
        <v>10</v>
      </c>
      <c r="P10214">
        <v>98</v>
      </c>
      <c r="Q10214">
        <v>1</v>
      </c>
      <c r="R10214">
        <v>2.4853000000000001</v>
      </c>
      <c r="S10214">
        <v>0.99339999999999995</v>
      </c>
      <c r="T10214">
        <v>88.234499999999997</v>
      </c>
      <c r="U10214">
        <v>13.453099999999999</v>
      </c>
      <c r="V10214">
        <v>120.8331</v>
      </c>
      <c r="W10214">
        <v>24.914999999999999</v>
      </c>
    </row>
    <row r="10215" spans="1:23" x14ac:dyDescent="0.25">
      <c r="A10215" t="s">
        <v>26</v>
      </c>
      <c r="B10215">
        <v>237.68350000000001</v>
      </c>
      <c r="C10215" t="s">
        <v>19</v>
      </c>
      <c r="D10215" t="s">
        <v>20</v>
      </c>
      <c r="E10215" t="b">
        <v>0</v>
      </c>
      <c r="F10215" t="str">
        <f t="shared" si="479"/>
        <v>No</v>
      </c>
      <c r="G10215" t="b">
        <v>1</v>
      </c>
      <c r="H10215">
        <v>2</v>
      </c>
      <c r="J10215" t="b">
        <v>1</v>
      </c>
      <c r="K10215">
        <v>0</v>
      </c>
      <c r="L10215" t="str">
        <f t="shared" si="480"/>
        <v>Single Room</v>
      </c>
      <c r="M10215">
        <v>0</v>
      </c>
      <c r="N10215" t="str">
        <f t="shared" si="481"/>
        <v>No</v>
      </c>
      <c r="O10215">
        <v>10</v>
      </c>
      <c r="P10215">
        <v>99</v>
      </c>
      <c r="Q10215">
        <v>1</v>
      </c>
      <c r="R10215">
        <v>4.0285000000000002</v>
      </c>
      <c r="S10215">
        <v>0.45240000000000002</v>
      </c>
      <c r="T10215">
        <v>152.87960000000001</v>
      </c>
      <c r="U10215">
        <v>23.3095</v>
      </c>
      <c r="V10215">
        <v>178.24430000000001</v>
      </c>
      <c r="W10215">
        <v>36.752800000000001</v>
      </c>
    </row>
    <row r="10216" spans="1:23" x14ac:dyDescent="0.25">
      <c r="A10216" t="s">
        <v>26</v>
      </c>
      <c r="B10216">
        <v>116.1541</v>
      </c>
      <c r="C10216" t="s">
        <v>19</v>
      </c>
      <c r="D10216" t="s">
        <v>20</v>
      </c>
      <c r="E10216" t="b">
        <v>0</v>
      </c>
      <c r="F10216" t="str">
        <f t="shared" si="479"/>
        <v>No</v>
      </c>
      <c r="G10216" t="b">
        <v>1</v>
      </c>
      <c r="H10216">
        <v>3</v>
      </c>
      <c r="J10216" t="b">
        <v>0</v>
      </c>
      <c r="K10216">
        <v>0</v>
      </c>
      <c r="L10216" t="str">
        <f t="shared" si="480"/>
        <v>Single Room</v>
      </c>
      <c r="M10216">
        <v>1</v>
      </c>
      <c r="N10216" t="str">
        <f t="shared" si="481"/>
        <v>Yes</v>
      </c>
      <c r="O10216">
        <v>10</v>
      </c>
      <c r="P10216">
        <v>90</v>
      </c>
      <c r="Q10216">
        <v>1</v>
      </c>
      <c r="R10216">
        <v>3.4317000000000002</v>
      </c>
      <c r="S10216">
        <v>9.0499999999999997E-2</v>
      </c>
      <c r="T10216">
        <v>78.9435</v>
      </c>
      <c r="U10216">
        <v>12.0365</v>
      </c>
      <c r="V10216">
        <v>119.2531</v>
      </c>
      <c r="W10216">
        <v>24.589200000000002</v>
      </c>
    </row>
    <row r="10217" spans="1:23" x14ac:dyDescent="0.25">
      <c r="A10217" t="s">
        <v>26</v>
      </c>
      <c r="B10217">
        <v>95.120099999999994</v>
      </c>
      <c r="C10217" t="s">
        <v>19</v>
      </c>
      <c r="D10217" t="s">
        <v>20</v>
      </c>
      <c r="E10217" t="b">
        <v>0</v>
      </c>
      <c r="F10217" t="str">
        <f t="shared" si="479"/>
        <v>No</v>
      </c>
      <c r="G10217" t="b">
        <v>1</v>
      </c>
      <c r="H10217">
        <v>2</v>
      </c>
      <c r="J10217" t="b">
        <v>0</v>
      </c>
      <c r="K10217">
        <v>0</v>
      </c>
      <c r="L10217" t="str">
        <f t="shared" si="480"/>
        <v>Single Room</v>
      </c>
      <c r="M10217">
        <v>1</v>
      </c>
      <c r="N10217" t="str">
        <f t="shared" si="481"/>
        <v>Yes</v>
      </c>
      <c r="O10217">
        <v>9</v>
      </c>
      <c r="P10217">
        <v>90</v>
      </c>
      <c r="Q10217">
        <v>1</v>
      </c>
      <c r="R10217">
        <v>3.5142000000000002</v>
      </c>
      <c r="S10217">
        <v>0.13819999999999999</v>
      </c>
      <c r="T10217">
        <v>78.708100000000002</v>
      </c>
      <c r="U10217">
        <v>12.0006</v>
      </c>
      <c r="V10217">
        <v>116.86190000000001</v>
      </c>
      <c r="W10217">
        <v>24.0961</v>
      </c>
    </row>
    <row r="10218" spans="1:23" x14ac:dyDescent="0.25">
      <c r="A10218" t="s">
        <v>26</v>
      </c>
      <c r="B10218">
        <v>113.58320000000001</v>
      </c>
      <c r="C10218" t="s">
        <v>19</v>
      </c>
      <c r="D10218" t="s">
        <v>20</v>
      </c>
      <c r="E10218" t="b">
        <v>0</v>
      </c>
      <c r="F10218" t="str">
        <f t="shared" si="479"/>
        <v>No</v>
      </c>
      <c r="G10218" t="b">
        <v>1</v>
      </c>
      <c r="H10218">
        <v>4</v>
      </c>
      <c r="J10218" t="b">
        <v>0</v>
      </c>
      <c r="K10218">
        <v>0</v>
      </c>
      <c r="L10218" t="str">
        <f t="shared" si="480"/>
        <v>Single Room</v>
      </c>
      <c r="M10218">
        <v>1</v>
      </c>
      <c r="N10218" t="str">
        <f t="shared" si="481"/>
        <v>Yes</v>
      </c>
      <c r="O10218">
        <v>10</v>
      </c>
      <c r="P10218">
        <v>88</v>
      </c>
      <c r="Q10218">
        <v>1</v>
      </c>
      <c r="R10218">
        <v>3.5444</v>
      </c>
      <c r="S10218">
        <v>0.22620000000000001</v>
      </c>
      <c r="T10218">
        <v>76.896799999999999</v>
      </c>
      <c r="U10218">
        <v>11.724399999999999</v>
      </c>
      <c r="V10218">
        <v>113.34699999999999</v>
      </c>
      <c r="W10218">
        <v>23.371400000000001</v>
      </c>
    </row>
    <row r="10219" spans="1:23" x14ac:dyDescent="0.25">
      <c r="A10219" t="s">
        <v>26</v>
      </c>
      <c r="B10219">
        <v>146.30269999999999</v>
      </c>
      <c r="C10219" t="s">
        <v>19</v>
      </c>
      <c r="D10219" t="s">
        <v>20</v>
      </c>
      <c r="E10219" t="b">
        <v>0</v>
      </c>
      <c r="F10219" t="str">
        <f t="shared" si="479"/>
        <v>No</v>
      </c>
      <c r="G10219" t="b">
        <v>1</v>
      </c>
      <c r="H10219">
        <v>2</v>
      </c>
      <c r="J10219" t="b">
        <v>0</v>
      </c>
      <c r="K10219">
        <v>0</v>
      </c>
      <c r="L10219" t="str">
        <f t="shared" si="480"/>
        <v>Single Room</v>
      </c>
      <c r="M10219">
        <v>0</v>
      </c>
      <c r="N10219" t="str">
        <f t="shared" si="481"/>
        <v>No</v>
      </c>
      <c r="O10219">
        <v>9</v>
      </c>
      <c r="P10219">
        <v>91</v>
      </c>
      <c r="Q10219">
        <v>1</v>
      </c>
      <c r="R10219">
        <v>4.3627000000000002</v>
      </c>
      <c r="S10219">
        <v>0.2356</v>
      </c>
      <c r="T10219">
        <v>171.95590000000001</v>
      </c>
      <c r="U10219">
        <v>26.2181</v>
      </c>
      <c r="V10219">
        <v>187.2604</v>
      </c>
      <c r="W10219">
        <v>38.611800000000002</v>
      </c>
    </row>
    <row r="10220" spans="1:23" x14ac:dyDescent="0.25">
      <c r="A10220" t="s">
        <v>26</v>
      </c>
      <c r="B10220">
        <v>179.72329999999999</v>
      </c>
      <c r="C10220" t="s">
        <v>19</v>
      </c>
      <c r="D10220" t="s">
        <v>20</v>
      </c>
      <c r="E10220" t="b">
        <v>0</v>
      </c>
      <c r="F10220" t="str">
        <f t="shared" si="479"/>
        <v>No</v>
      </c>
      <c r="G10220" t="b">
        <v>1</v>
      </c>
      <c r="H10220">
        <v>2</v>
      </c>
      <c r="J10220" t="b">
        <v>1</v>
      </c>
      <c r="K10220">
        <v>1</v>
      </c>
      <c r="L10220" t="str">
        <f t="shared" si="480"/>
        <v>Multiple Room</v>
      </c>
      <c r="M10220">
        <v>0</v>
      </c>
      <c r="N10220" t="str">
        <f t="shared" si="481"/>
        <v>No</v>
      </c>
      <c r="O10220">
        <v>9</v>
      </c>
      <c r="P10220">
        <v>97</v>
      </c>
      <c r="Q10220">
        <v>1</v>
      </c>
      <c r="R10220">
        <v>2.3108</v>
      </c>
      <c r="S10220">
        <v>0.74139999999999995</v>
      </c>
      <c r="T10220">
        <v>93.379800000000003</v>
      </c>
      <c r="U10220">
        <v>14.2376</v>
      </c>
      <c r="V10220">
        <v>132.91460000000001</v>
      </c>
      <c r="W10220">
        <v>27.406099999999999</v>
      </c>
    </row>
    <row r="10221" spans="1:23" x14ac:dyDescent="0.25">
      <c r="A10221" t="s">
        <v>26</v>
      </c>
      <c r="B10221">
        <v>153.08029999999999</v>
      </c>
      <c r="C10221" t="s">
        <v>19</v>
      </c>
      <c r="D10221" t="s">
        <v>20</v>
      </c>
      <c r="E10221" t="b">
        <v>0</v>
      </c>
      <c r="F10221" t="str">
        <f t="shared" si="479"/>
        <v>No</v>
      </c>
      <c r="G10221" t="b">
        <v>1</v>
      </c>
      <c r="H10221">
        <v>4</v>
      </c>
      <c r="J10221" t="b">
        <v>0</v>
      </c>
      <c r="K10221">
        <v>0</v>
      </c>
      <c r="L10221" t="str">
        <f t="shared" si="480"/>
        <v>Single Room</v>
      </c>
      <c r="M10221">
        <v>1</v>
      </c>
      <c r="N10221" t="str">
        <f t="shared" si="481"/>
        <v>Yes</v>
      </c>
      <c r="O10221">
        <v>9</v>
      </c>
      <c r="P10221">
        <v>87</v>
      </c>
      <c r="Q10221">
        <v>1</v>
      </c>
      <c r="R10221">
        <v>3.0935000000000001</v>
      </c>
      <c r="S10221">
        <v>0.30320000000000003</v>
      </c>
      <c r="T10221">
        <v>85.214100000000002</v>
      </c>
      <c r="U10221">
        <v>12.992599999999999</v>
      </c>
      <c r="V10221">
        <v>135.54740000000001</v>
      </c>
      <c r="W10221">
        <v>27.949000000000002</v>
      </c>
    </row>
    <row r="10222" spans="1:23" x14ac:dyDescent="0.25">
      <c r="A10222" t="s">
        <v>26</v>
      </c>
      <c r="B10222">
        <v>113.58320000000001</v>
      </c>
      <c r="C10222" t="s">
        <v>19</v>
      </c>
      <c r="D10222" t="s">
        <v>20</v>
      </c>
      <c r="E10222" t="b">
        <v>0</v>
      </c>
      <c r="F10222" t="str">
        <f t="shared" si="479"/>
        <v>No</v>
      </c>
      <c r="G10222" t="b">
        <v>1</v>
      </c>
      <c r="H10222">
        <v>5</v>
      </c>
      <c r="J10222" t="b">
        <v>0</v>
      </c>
      <c r="K10222">
        <v>0</v>
      </c>
      <c r="L10222" t="str">
        <f t="shared" si="480"/>
        <v>Single Room</v>
      </c>
      <c r="M10222">
        <v>1</v>
      </c>
      <c r="N10222" t="str">
        <f t="shared" si="481"/>
        <v>Yes</v>
      </c>
      <c r="O10222">
        <v>10</v>
      </c>
      <c r="P10222">
        <v>89</v>
      </c>
      <c r="Q10222">
        <v>1</v>
      </c>
      <c r="R10222">
        <v>3.6133000000000002</v>
      </c>
      <c r="S10222">
        <v>0.2225</v>
      </c>
      <c r="T10222">
        <v>76.9816</v>
      </c>
      <c r="U10222">
        <v>11.737399999999999</v>
      </c>
      <c r="V10222">
        <v>112.6769</v>
      </c>
      <c r="W10222">
        <v>23.2332</v>
      </c>
    </row>
    <row r="10223" spans="1:23" x14ac:dyDescent="0.25">
      <c r="A10223" t="s">
        <v>26</v>
      </c>
      <c r="B10223">
        <v>115.9204</v>
      </c>
      <c r="C10223" t="s">
        <v>19</v>
      </c>
      <c r="D10223" t="s">
        <v>20</v>
      </c>
      <c r="E10223" t="b">
        <v>0</v>
      </c>
      <c r="F10223" t="str">
        <f t="shared" si="479"/>
        <v>No</v>
      </c>
      <c r="G10223" t="b">
        <v>1</v>
      </c>
      <c r="H10223">
        <v>2</v>
      </c>
      <c r="J10223" t="b">
        <v>1</v>
      </c>
      <c r="K10223">
        <v>0</v>
      </c>
      <c r="L10223" t="str">
        <f t="shared" si="480"/>
        <v>Single Room</v>
      </c>
      <c r="M10223">
        <v>0</v>
      </c>
      <c r="N10223" t="str">
        <f t="shared" si="481"/>
        <v>No</v>
      </c>
      <c r="O10223">
        <v>10</v>
      </c>
      <c r="P10223">
        <v>98</v>
      </c>
      <c r="Q10223">
        <v>1</v>
      </c>
      <c r="R10223">
        <v>9.0907</v>
      </c>
      <c r="S10223">
        <v>0.36909999999999998</v>
      </c>
      <c r="T10223">
        <v>57.489100000000001</v>
      </c>
      <c r="U10223">
        <v>8.7652999999999999</v>
      </c>
      <c r="V10223">
        <v>86.319100000000006</v>
      </c>
      <c r="W10223">
        <v>17.798400000000001</v>
      </c>
    </row>
    <row r="10224" spans="1:23" x14ac:dyDescent="0.25">
      <c r="A10224" t="s">
        <v>26</v>
      </c>
      <c r="B10224">
        <v>295.64359999999999</v>
      </c>
      <c r="C10224" t="s">
        <v>19</v>
      </c>
      <c r="D10224" t="s">
        <v>21</v>
      </c>
      <c r="E10224" t="b">
        <v>0</v>
      </c>
      <c r="F10224" t="str">
        <f t="shared" si="479"/>
        <v>No</v>
      </c>
      <c r="G10224" t="b">
        <v>0</v>
      </c>
      <c r="H10224">
        <v>6</v>
      </c>
      <c r="J10224" t="b">
        <v>0</v>
      </c>
      <c r="K10224">
        <v>0</v>
      </c>
      <c r="L10224" t="str">
        <f t="shared" si="480"/>
        <v>Single Room</v>
      </c>
      <c r="M10224">
        <v>1</v>
      </c>
      <c r="N10224" t="str">
        <f t="shared" si="481"/>
        <v>Yes</v>
      </c>
      <c r="O10224">
        <v>9</v>
      </c>
      <c r="P10224">
        <v>89</v>
      </c>
      <c r="Q10224">
        <v>1</v>
      </c>
      <c r="R10224">
        <v>3.0935000000000001</v>
      </c>
      <c r="S10224">
        <v>0.30320000000000003</v>
      </c>
      <c r="T10224">
        <v>85.2136</v>
      </c>
      <c r="U10224">
        <v>12.9925</v>
      </c>
      <c r="V10224">
        <v>135.5453</v>
      </c>
      <c r="W10224">
        <v>27.948499999999999</v>
      </c>
    </row>
    <row r="10225" spans="1:23" x14ac:dyDescent="0.25">
      <c r="A10225" t="s">
        <v>26</v>
      </c>
      <c r="B10225">
        <v>160.0916</v>
      </c>
      <c r="C10225" t="s">
        <v>19</v>
      </c>
      <c r="D10225" t="s">
        <v>20</v>
      </c>
      <c r="E10225" t="b">
        <v>0</v>
      </c>
      <c r="F10225" t="str">
        <f t="shared" si="479"/>
        <v>No</v>
      </c>
      <c r="G10225" t="b">
        <v>1</v>
      </c>
      <c r="H10225">
        <v>2</v>
      </c>
      <c r="J10225" t="b">
        <v>0</v>
      </c>
      <c r="K10225">
        <v>1</v>
      </c>
      <c r="L10225" t="str">
        <f t="shared" si="480"/>
        <v>Multiple Room</v>
      </c>
      <c r="M10225">
        <v>0</v>
      </c>
      <c r="N10225" t="str">
        <f t="shared" si="481"/>
        <v>No</v>
      </c>
      <c r="O10225">
        <v>9</v>
      </c>
      <c r="P10225">
        <v>95</v>
      </c>
      <c r="Q10225">
        <v>1</v>
      </c>
      <c r="R10225">
        <v>1.827</v>
      </c>
      <c r="S10225">
        <v>0.40899999999999997</v>
      </c>
      <c r="T10225">
        <v>108.4101</v>
      </c>
      <c r="U10225">
        <v>16.529299999999999</v>
      </c>
      <c r="V10225">
        <v>142.1644</v>
      </c>
      <c r="W10225">
        <v>29.313300000000002</v>
      </c>
    </row>
    <row r="10226" spans="1:23" x14ac:dyDescent="0.25">
      <c r="A10226" t="s">
        <v>26</v>
      </c>
      <c r="B10226">
        <v>141.6285</v>
      </c>
      <c r="C10226" t="s">
        <v>19</v>
      </c>
      <c r="D10226" t="s">
        <v>20</v>
      </c>
      <c r="E10226" t="b">
        <v>0</v>
      </c>
      <c r="F10226" t="str">
        <f t="shared" si="479"/>
        <v>No</v>
      </c>
      <c r="G10226" t="b">
        <v>1</v>
      </c>
      <c r="H10226">
        <v>2</v>
      </c>
      <c r="J10226" t="b">
        <v>1</v>
      </c>
      <c r="K10226">
        <v>0</v>
      </c>
      <c r="L10226" t="str">
        <f t="shared" si="480"/>
        <v>Single Room</v>
      </c>
      <c r="M10226">
        <v>0</v>
      </c>
      <c r="N10226" t="str">
        <f t="shared" si="481"/>
        <v>No</v>
      </c>
      <c r="O10226">
        <v>10</v>
      </c>
      <c r="P10226">
        <v>99</v>
      </c>
      <c r="Q10226">
        <v>1</v>
      </c>
      <c r="R10226">
        <v>3.9841000000000002</v>
      </c>
      <c r="S10226">
        <v>0.87780000000000002</v>
      </c>
      <c r="T10226">
        <v>75.6614</v>
      </c>
      <c r="U10226">
        <v>11.536099999999999</v>
      </c>
      <c r="V10226">
        <v>112.70140000000001</v>
      </c>
      <c r="W10226">
        <v>23.238199999999999</v>
      </c>
    </row>
    <row r="10227" spans="1:23" x14ac:dyDescent="0.25">
      <c r="A10227" t="s">
        <v>26</v>
      </c>
      <c r="B10227">
        <v>202.86060000000001</v>
      </c>
      <c r="C10227" t="s">
        <v>19</v>
      </c>
      <c r="D10227" t="s">
        <v>21</v>
      </c>
      <c r="E10227" t="b">
        <v>0</v>
      </c>
      <c r="F10227" t="str">
        <f t="shared" si="479"/>
        <v>No</v>
      </c>
      <c r="G10227" t="b">
        <v>0</v>
      </c>
      <c r="H10227">
        <v>3</v>
      </c>
      <c r="J10227" t="b">
        <v>0</v>
      </c>
      <c r="K10227">
        <v>0</v>
      </c>
      <c r="L10227" t="str">
        <f t="shared" si="480"/>
        <v>Single Room</v>
      </c>
      <c r="M10227">
        <v>1</v>
      </c>
      <c r="N10227" t="str">
        <f t="shared" si="481"/>
        <v>Yes</v>
      </c>
      <c r="O10227">
        <v>8</v>
      </c>
      <c r="P10227">
        <v>80</v>
      </c>
      <c r="Q10227">
        <v>0</v>
      </c>
      <c r="R10227">
        <v>5.4457000000000004</v>
      </c>
      <c r="S10227">
        <v>0.41220000000000001</v>
      </c>
      <c r="T10227">
        <v>132.5549</v>
      </c>
      <c r="U10227">
        <v>20.210599999999999</v>
      </c>
      <c r="V10227">
        <v>275.58839999999998</v>
      </c>
      <c r="W10227">
        <v>56.824399999999997</v>
      </c>
    </row>
    <row r="10228" spans="1:23" x14ac:dyDescent="0.25">
      <c r="A10228" t="s">
        <v>26</v>
      </c>
      <c r="B10228">
        <v>202.86060000000001</v>
      </c>
      <c r="C10228" t="s">
        <v>19</v>
      </c>
      <c r="D10228" t="s">
        <v>21</v>
      </c>
      <c r="E10228" t="b">
        <v>0</v>
      </c>
      <c r="F10228" t="str">
        <f t="shared" si="479"/>
        <v>No</v>
      </c>
      <c r="G10228" t="b">
        <v>0</v>
      </c>
      <c r="H10228">
        <v>3</v>
      </c>
      <c r="J10228" t="b">
        <v>0</v>
      </c>
      <c r="K10228">
        <v>0</v>
      </c>
      <c r="L10228" t="str">
        <f t="shared" si="480"/>
        <v>Single Room</v>
      </c>
      <c r="M10228">
        <v>1</v>
      </c>
      <c r="N10228" t="str">
        <f t="shared" si="481"/>
        <v>Yes</v>
      </c>
      <c r="O10228">
        <v>10</v>
      </c>
      <c r="P10228">
        <v>95</v>
      </c>
      <c r="Q10228">
        <v>1</v>
      </c>
      <c r="R10228">
        <v>5.4457000000000004</v>
      </c>
      <c r="S10228">
        <v>0.41220000000000001</v>
      </c>
      <c r="T10228">
        <v>132.55510000000001</v>
      </c>
      <c r="U10228">
        <v>20.210699999999999</v>
      </c>
      <c r="V10228">
        <v>275.66419999999999</v>
      </c>
      <c r="W10228">
        <v>56.8401</v>
      </c>
    </row>
    <row r="10229" spans="1:23" x14ac:dyDescent="0.25">
      <c r="A10229" t="s">
        <v>26</v>
      </c>
      <c r="B10229">
        <v>185.566</v>
      </c>
      <c r="C10229" t="s">
        <v>19</v>
      </c>
      <c r="D10229" t="s">
        <v>20</v>
      </c>
      <c r="E10229" t="b">
        <v>0</v>
      </c>
      <c r="F10229" t="str">
        <f t="shared" si="479"/>
        <v>No</v>
      </c>
      <c r="G10229" t="b">
        <v>1</v>
      </c>
      <c r="H10229">
        <v>2</v>
      </c>
      <c r="J10229" t="b">
        <v>0</v>
      </c>
      <c r="K10229">
        <v>0</v>
      </c>
      <c r="L10229" t="str">
        <f t="shared" si="480"/>
        <v>Single Room</v>
      </c>
      <c r="M10229">
        <v>0</v>
      </c>
      <c r="N10229" t="str">
        <f t="shared" si="481"/>
        <v>No</v>
      </c>
      <c r="O10229">
        <v>10</v>
      </c>
      <c r="P10229">
        <v>93</v>
      </c>
      <c r="Q10229">
        <v>1</v>
      </c>
      <c r="R10229">
        <v>4.1795</v>
      </c>
      <c r="S10229">
        <v>0.11799999999999999</v>
      </c>
      <c r="T10229">
        <v>92.581800000000001</v>
      </c>
      <c r="U10229">
        <v>14.1159</v>
      </c>
      <c r="V10229">
        <v>127.58320000000001</v>
      </c>
      <c r="W10229">
        <v>26.306799999999999</v>
      </c>
    </row>
    <row r="10230" spans="1:23" x14ac:dyDescent="0.25">
      <c r="A10230" t="s">
        <v>26</v>
      </c>
      <c r="B10230">
        <v>92.783000000000001</v>
      </c>
      <c r="C10230" t="s">
        <v>19</v>
      </c>
      <c r="D10230" t="s">
        <v>20</v>
      </c>
      <c r="E10230" t="b">
        <v>0</v>
      </c>
      <c r="F10230" t="str">
        <f t="shared" si="479"/>
        <v>No</v>
      </c>
      <c r="G10230" t="b">
        <v>1</v>
      </c>
      <c r="H10230">
        <v>2</v>
      </c>
      <c r="J10230" t="b">
        <v>0</v>
      </c>
      <c r="K10230">
        <v>0</v>
      </c>
      <c r="L10230" t="str">
        <f t="shared" si="480"/>
        <v>Single Room</v>
      </c>
      <c r="M10230">
        <v>1</v>
      </c>
      <c r="N10230" t="str">
        <f t="shared" si="481"/>
        <v>Yes</v>
      </c>
      <c r="O10230">
        <v>8</v>
      </c>
      <c r="P10230">
        <v>88</v>
      </c>
      <c r="Q10230">
        <v>1</v>
      </c>
      <c r="R10230">
        <v>7.0373999999999999</v>
      </c>
      <c r="S10230">
        <v>1.4924999999999999</v>
      </c>
      <c r="T10230">
        <v>53.131599999999999</v>
      </c>
      <c r="U10230">
        <v>8.1010000000000009</v>
      </c>
      <c r="V10230">
        <v>68.531000000000006</v>
      </c>
      <c r="W10230">
        <v>14.130599999999999</v>
      </c>
    </row>
    <row r="10231" spans="1:23" x14ac:dyDescent="0.25">
      <c r="A10231" t="s">
        <v>26</v>
      </c>
      <c r="B10231">
        <v>904.69290000000001</v>
      </c>
      <c r="C10231" t="s">
        <v>19</v>
      </c>
      <c r="D10231" t="s">
        <v>21</v>
      </c>
      <c r="E10231" t="b">
        <v>0</v>
      </c>
      <c r="F10231" t="str">
        <f t="shared" si="479"/>
        <v>No</v>
      </c>
      <c r="G10231" t="b">
        <v>0</v>
      </c>
      <c r="H10231">
        <v>2</v>
      </c>
      <c r="J10231" t="b">
        <v>0</v>
      </c>
      <c r="K10231">
        <v>0</v>
      </c>
      <c r="L10231" t="str">
        <f t="shared" si="480"/>
        <v>Single Room</v>
      </c>
      <c r="M10231">
        <v>0</v>
      </c>
      <c r="N10231" t="str">
        <f t="shared" si="481"/>
        <v>No</v>
      </c>
      <c r="O10231">
        <v>10</v>
      </c>
      <c r="P10231">
        <v>100</v>
      </c>
      <c r="Q10231">
        <v>1</v>
      </c>
      <c r="R10231">
        <v>13.846299999999999</v>
      </c>
      <c r="S10231">
        <v>2.6945999999999999</v>
      </c>
      <c r="T10231">
        <v>36.525399999999998</v>
      </c>
      <c r="U10231">
        <v>5.569</v>
      </c>
      <c r="V10231">
        <v>48.784300000000002</v>
      </c>
      <c r="W10231">
        <v>10.058999999999999</v>
      </c>
    </row>
    <row r="10232" spans="1:23" x14ac:dyDescent="0.25">
      <c r="A10232" t="s">
        <v>26</v>
      </c>
      <c r="B10232">
        <v>142.797</v>
      </c>
      <c r="C10232" t="s">
        <v>19</v>
      </c>
      <c r="D10232" t="s">
        <v>20</v>
      </c>
      <c r="E10232" t="b">
        <v>0</v>
      </c>
      <c r="F10232" t="str">
        <f t="shared" si="479"/>
        <v>No</v>
      </c>
      <c r="G10232" t="b">
        <v>1</v>
      </c>
      <c r="H10232">
        <v>4</v>
      </c>
      <c r="J10232" t="b">
        <v>1</v>
      </c>
      <c r="K10232">
        <v>1</v>
      </c>
      <c r="L10232" t="str">
        <f t="shared" si="480"/>
        <v>Multiple Room</v>
      </c>
      <c r="M10232">
        <v>0</v>
      </c>
      <c r="N10232" t="str">
        <f t="shared" si="481"/>
        <v>No</v>
      </c>
      <c r="O10232">
        <v>9</v>
      </c>
      <c r="P10232">
        <v>92</v>
      </c>
      <c r="Q10232">
        <v>1</v>
      </c>
      <c r="R10232">
        <v>4.2249999999999996</v>
      </c>
      <c r="S10232">
        <v>0.59919999999999995</v>
      </c>
      <c r="T10232">
        <v>87.478999999999999</v>
      </c>
      <c r="U10232">
        <v>13.337899999999999</v>
      </c>
      <c r="V10232">
        <v>121.1534</v>
      </c>
      <c r="W10232">
        <v>24.981000000000002</v>
      </c>
    </row>
    <row r="10233" spans="1:23" x14ac:dyDescent="0.25">
      <c r="A10233" t="s">
        <v>26</v>
      </c>
      <c r="B10233">
        <v>170.3749</v>
      </c>
      <c r="C10233" t="s">
        <v>19</v>
      </c>
      <c r="D10233" t="s">
        <v>20</v>
      </c>
      <c r="E10233" t="b">
        <v>0</v>
      </c>
      <c r="F10233" t="str">
        <f t="shared" si="479"/>
        <v>No</v>
      </c>
      <c r="G10233" t="b">
        <v>1</v>
      </c>
      <c r="H10233">
        <v>2</v>
      </c>
      <c r="J10233" t="b">
        <v>1</v>
      </c>
      <c r="K10233">
        <v>0</v>
      </c>
      <c r="L10233" t="str">
        <f t="shared" si="480"/>
        <v>Single Room</v>
      </c>
      <c r="M10233">
        <v>0</v>
      </c>
      <c r="N10233" t="str">
        <f t="shared" si="481"/>
        <v>No</v>
      </c>
      <c r="O10233">
        <v>10</v>
      </c>
      <c r="P10233">
        <v>99</v>
      </c>
      <c r="Q10233">
        <v>1</v>
      </c>
      <c r="R10233">
        <v>2.3342999999999998</v>
      </c>
      <c r="S10233">
        <v>0.33489999999999998</v>
      </c>
      <c r="T10233">
        <v>105.84569999999999</v>
      </c>
      <c r="U10233">
        <v>16.138300000000001</v>
      </c>
      <c r="V10233">
        <v>142.4288</v>
      </c>
      <c r="W10233">
        <v>29.367799999999999</v>
      </c>
    </row>
    <row r="10234" spans="1:23" x14ac:dyDescent="0.25">
      <c r="A10234" t="s">
        <v>26</v>
      </c>
      <c r="B10234">
        <v>644.80700000000002</v>
      </c>
      <c r="C10234" t="s">
        <v>19</v>
      </c>
      <c r="D10234" t="s">
        <v>21</v>
      </c>
      <c r="E10234" t="b">
        <v>0</v>
      </c>
      <c r="F10234" t="str">
        <f t="shared" si="479"/>
        <v>No</v>
      </c>
      <c r="G10234" t="b">
        <v>0</v>
      </c>
      <c r="H10234">
        <v>6</v>
      </c>
      <c r="J10234" t="b">
        <v>1</v>
      </c>
      <c r="K10234">
        <v>1</v>
      </c>
      <c r="L10234" t="str">
        <f t="shared" si="480"/>
        <v>Multiple Room</v>
      </c>
      <c r="M10234">
        <v>0</v>
      </c>
      <c r="N10234" t="str">
        <f t="shared" si="481"/>
        <v>No</v>
      </c>
      <c r="O10234">
        <v>10</v>
      </c>
      <c r="P10234">
        <v>100</v>
      </c>
      <c r="Q10234">
        <v>3</v>
      </c>
      <c r="R10234">
        <v>4.8639000000000001</v>
      </c>
      <c r="S10234">
        <v>0.4768</v>
      </c>
      <c r="T10234">
        <v>114.4636</v>
      </c>
      <c r="U10234">
        <v>17.452200000000001</v>
      </c>
      <c r="V10234">
        <v>140.0248</v>
      </c>
      <c r="W10234">
        <v>28.872199999999999</v>
      </c>
    </row>
    <row r="10235" spans="1:23" x14ac:dyDescent="0.25">
      <c r="A10235" t="s">
        <v>26</v>
      </c>
      <c r="B10235">
        <v>260.82080000000002</v>
      </c>
      <c r="C10235" t="s">
        <v>19</v>
      </c>
      <c r="D10235" t="s">
        <v>20</v>
      </c>
      <c r="E10235" t="b">
        <v>0</v>
      </c>
      <c r="F10235" t="str">
        <f t="shared" si="479"/>
        <v>No</v>
      </c>
      <c r="G10235" t="b">
        <v>1</v>
      </c>
      <c r="H10235">
        <v>2</v>
      </c>
      <c r="J10235" t="b">
        <v>1</v>
      </c>
      <c r="K10235">
        <v>0</v>
      </c>
      <c r="L10235" t="str">
        <f t="shared" si="480"/>
        <v>Single Room</v>
      </c>
      <c r="M10235">
        <v>0</v>
      </c>
      <c r="N10235" t="str">
        <f t="shared" si="481"/>
        <v>No</v>
      </c>
      <c r="O10235">
        <v>10</v>
      </c>
      <c r="P10235">
        <v>97</v>
      </c>
      <c r="Q10235">
        <v>1</v>
      </c>
      <c r="R10235">
        <v>0.49009999999999998</v>
      </c>
      <c r="S10235">
        <v>0.21279999999999999</v>
      </c>
      <c r="T10235">
        <v>190.548</v>
      </c>
      <c r="U10235">
        <v>29.052800000000001</v>
      </c>
      <c r="V10235">
        <v>296.7056</v>
      </c>
      <c r="W10235">
        <v>61.178699999999999</v>
      </c>
    </row>
    <row r="10236" spans="1:23" x14ac:dyDescent="0.25">
      <c r="A10236" t="s">
        <v>26</v>
      </c>
      <c r="B10236">
        <v>293.54020000000003</v>
      </c>
      <c r="C10236" t="s">
        <v>19</v>
      </c>
      <c r="D10236" t="s">
        <v>21</v>
      </c>
      <c r="E10236" t="b">
        <v>0</v>
      </c>
      <c r="F10236" t="str">
        <f t="shared" si="479"/>
        <v>No</v>
      </c>
      <c r="G10236" t="b">
        <v>0</v>
      </c>
      <c r="H10236">
        <v>2</v>
      </c>
      <c r="J10236" t="b">
        <v>1</v>
      </c>
      <c r="K10236">
        <v>1</v>
      </c>
      <c r="L10236" t="str">
        <f t="shared" si="480"/>
        <v>Multiple Room</v>
      </c>
      <c r="M10236">
        <v>0</v>
      </c>
      <c r="N10236" t="str">
        <f t="shared" si="481"/>
        <v>No</v>
      </c>
      <c r="O10236">
        <v>10</v>
      </c>
      <c r="P10236">
        <v>99</v>
      </c>
      <c r="Q10236">
        <v>1</v>
      </c>
      <c r="R10236">
        <v>5.5937999999999999</v>
      </c>
      <c r="S10236">
        <v>7.1900000000000006E-2</v>
      </c>
      <c r="T10236">
        <v>187.85319999999999</v>
      </c>
      <c r="U10236">
        <v>28.6419</v>
      </c>
      <c r="V10236">
        <v>295.64859999999999</v>
      </c>
      <c r="W10236">
        <v>60.960700000000003</v>
      </c>
    </row>
    <row r="10237" spans="1:23" x14ac:dyDescent="0.25">
      <c r="A10237" t="s">
        <v>26</v>
      </c>
      <c r="B10237">
        <v>147.23750000000001</v>
      </c>
      <c r="C10237" t="s">
        <v>19</v>
      </c>
      <c r="D10237" t="s">
        <v>21</v>
      </c>
      <c r="E10237" t="b">
        <v>0</v>
      </c>
      <c r="F10237" t="str">
        <f t="shared" si="479"/>
        <v>No</v>
      </c>
      <c r="G10237" t="b">
        <v>0</v>
      </c>
      <c r="H10237">
        <v>2</v>
      </c>
      <c r="J10237" t="b">
        <v>0</v>
      </c>
      <c r="K10237">
        <v>0</v>
      </c>
      <c r="L10237" t="str">
        <f t="shared" si="480"/>
        <v>Single Room</v>
      </c>
      <c r="M10237">
        <v>0</v>
      </c>
      <c r="N10237" t="str">
        <f t="shared" si="481"/>
        <v>No</v>
      </c>
      <c r="O10237">
        <v>9</v>
      </c>
      <c r="P10237">
        <v>92</v>
      </c>
      <c r="Q10237">
        <v>1</v>
      </c>
      <c r="R10237">
        <v>5.3784000000000001</v>
      </c>
      <c r="S10237">
        <v>0.22620000000000001</v>
      </c>
      <c r="T10237">
        <v>59.823999999999998</v>
      </c>
      <c r="U10237">
        <v>9.1213999999999995</v>
      </c>
      <c r="V10237">
        <v>74.357699999999994</v>
      </c>
      <c r="W10237">
        <v>15.332000000000001</v>
      </c>
    </row>
    <row r="10238" spans="1:23" x14ac:dyDescent="0.25">
      <c r="A10238" t="s">
        <v>26</v>
      </c>
      <c r="B10238">
        <v>191.40880000000001</v>
      </c>
      <c r="C10238" t="s">
        <v>19</v>
      </c>
      <c r="D10238" t="s">
        <v>20</v>
      </c>
      <c r="E10238" t="b">
        <v>0</v>
      </c>
      <c r="F10238" t="str">
        <f t="shared" si="479"/>
        <v>No</v>
      </c>
      <c r="G10238" t="b">
        <v>1</v>
      </c>
      <c r="H10238">
        <v>2</v>
      </c>
      <c r="J10238" t="b">
        <v>1</v>
      </c>
      <c r="K10238">
        <v>0</v>
      </c>
      <c r="L10238" t="str">
        <f t="shared" si="480"/>
        <v>Single Room</v>
      </c>
      <c r="M10238">
        <v>0</v>
      </c>
      <c r="N10238" t="str">
        <f t="shared" si="481"/>
        <v>No</v>
      </c>
      <c r="O10238">
        <v>10</v>
      </c>
      <c r="P10238">
        <v>99</v>
      </c>
      <c r="Q10238">
        <v>1</v>
      </c>
      <c r="R10238">
        <v>3.0226999999999999</v>
      </c>
      <c r="S10238">
        <v>0.22489999999999999</v>
      </c>
      <c r="T10238">
        <v>115.9042</v>
      </c>
      <c r="U10238">
        <v>17.671900000000001</v>
      </c>
      <c r="V10238">
        <v>163.63900000000001</v>
      </c>
      <c r="W10238">
        <v>33.741199999999999</v>
      </c>
    </row>
    <row r="10239" spans="1:23" x14ac:dyDescent="0.25">
      <c r="A10239" t="s">
        <v>26</v>
      </c>
      <c r="B10239">
        <v>139.29140000000001</v>
      </c>
      <c r="C10239" t="s">
        <v>19</v>
      </c>
      <c r="D10239" t="s">
        <v>20</v>
      </c>
      <c r="E10239" t="b">
        <v>0</v>
      </c>
      <c r="F10239" t="str">
        <f t="shared" si="479"/>
        <v>No</v>
      </c>
      <c r="G10239" t="b">
        <v>1</v>
      </c>
      <c r="H10239">
        <v>2</v>
      </c>
      <c r="J10239" t="b">
        <v>0</v>
      </c>
      <c r="K10239">
        <v>0</v>
      </c>
      <c r="L10239" t="str">
        <f t="shared" si="480"/>
        <v>Single Room</v>
      </c>
      <c r="M10239">
        <v>0</v>
      </c>
      <c r="N10239" t="str">
        <f t="shared" si="481"/>
        <v>No</v>
      </c>
      <c r="O10239">
        <v>10</v>
      </c>
      <c r="P10239">
        <v>98</v>
      </c>
      <c r="Q10239">
        <v>1</v>
      </c>
      <c r="R10239">
        <v>2.6234999999999999</v>
      </c>
      <c r="S10239">
        <v>0.24149999999999999</v>
      </c>
      <c r="T10239">
        <v>141.0489</v>
      </c>
      <c r="U10239">
        <v>21.505700000000001</v>
      </c>
      <c r="V10239">
        <v>183.392</v>
      </c>
      <c r="W10239">
        <v>37.8142</v>
      </c>
    </row>
    <row r="10240" spans="1:23" x14ac:dyDescent="0.25">
      <c r="A10240" t="s">
        <v>26</v>
      </c>
      <c r="B10240">
        <v>93.951599999999999</v>
      </c>
      <c r="C10240" t="s">
        <v>19</v>
      </c>
      <c r="D10240" t="s">
        <v>20</v>
      </c>
      <c r="E10240" t="b">
        <v>0</v>
      </c>
      <c r="F10240" t="str">
        <f t="shared" si="479"/>
        <v>No</v>
      </c>
      <c r="G10240" t="b">
        <v>1</v>
      </c>
      <c r="H10240">
        <v>2</v>
      </c>
      <c r="J10240" t="b">
        <v>0</v>
      </c>
      <c r="K10240">
        <v>0</v>
      </c>
      <c r="L10240" t="str">
        <f t="shared" si="480"/>
        <v>Single Room</v>
      </c>
      <c r="M10240">
        <v>0</v>
      </c>
      <c r="N10240" t="str">
        <f t="shared" si="481"/>
        <v>No</v>
      </c>
      <c r="O10240">
        <v>10</v>
      </c>
      <c r="P10240">
        <v>94</v>
      </c>
      <c r="Q10240">
        <v>1</v>
      </c>
      <c r="R10240">
        <v>10.205299999999999</v>
      </c>
      <c r="S10240">
        <v>3.23</v>
      </c>
      <c r="T10240">
        <v>36.660200000000003</v>
      </c>
      <c r="U10240">
        <v>5.5895999999999999</v>
      </c>
      <c r="V10240">
        <v>47.415999999999997</v>
      </c>
      <c r="W10240">
        <v>9.7767999999999997</v>
      </c>
    </row>
    <row r="10241" spans="1:23" x14ac:dyDescent="0.25">
      <c r="A10241" t="s">
        <v>26</v>
      </c>
      <c r="B10241">
        <v>176.2176</v>
      </c>
      <c r="C10241" t="s">
        <v>19</v>
      </c>
      <c r="D10241" t="s">
        <v>20</v>
      </c>
      <c r="E10241" t="b">
        <v>0</v>
      </c>
      <c r="F10241" t="str">
        <f t="shared" si="479"/>
        <v>No</v>
      </c>
      <c r="G10241" t="b">
        <v>1</v>
      </c>
      <c r="H10241">
        <v>2</v>
      </c>
      <c r="J10241" t="b">
        <v>1</v>
      </c>
      <c r="K10241">
        <v>1</v>
      </c>
      <c r="L10241" t="str">
        <f t="shared" si="480"/>
        <v>Multiple Room</v>
      </c>
      <c r="M10241">
        <v>0</v>
      </c>
      <c r="N10241" t="str">
        <f t="shared" si="481"/>
        <v>No</v>
      </c>
      <c r="O10241">
        <v>9</v>
      </c>
      <c r="P10241">
        <v>90</v>
      </c>
      <c r="Q10241">
        <v>1</v>
      </c>
      <c r="R10241">
        <v>5.2321</v>
      </c>
      <c r="S10241">
        <v>0.44440000000000002</v>
      </c>
      <c r="T10241">
        <v>61.282299999999999</v>
      </c>
      <c r="U10241">
        <v>9.3437000000000001</v>
      </c>
      <c r="V10241">
        <v>76.980999999999995</v>
      </c>
      <c r="W10241">
        <v>15.872999999999999</v>
      </c>
    </row>
    <row r="10242" spans="1:23" x14ac:dyDescent="0.25">
      <c r="A10242" t="s">
        <v>26</v>
      </c>
      <c r="B10242">
        <v>177.3862</v>
      </c>
      <c r="C10242" t="s">
        <v>19</v>
      </c>
      <c r="D10242" t="s">
        <v>20</v>
      </c>
      <c r="E10242" t="b">
        <v>0</v>
      </c>
      <c r="F10242" t="str">
        <f t="shared" ref="F10242:F10305" si="482">IF(E10242=TRUE, "Yes", "No")</f>
        <v>No</v>
      </c>
      <c r="G10242" t="b">
        <v>1</v>
      </c>
      <c r="H10242">
        <v>2</v>
      </c>
      <c r="J10242" t="b">
        <v>0</v>
      </c>
      <c r="K10242">
        <v>0</v>
      </c>
      <c r="L10242" t="str">
        <f t="shared" ref="L10242:L10305" si="483">IF(K10242=1, "Multiple Room", "Single Room")</f>
        <v>Single Room</v>
      </c>
      <c r="M10242">
        <v>0</v>
      </c>
      <c r="N10242" t="str">
        <f t="shared" ref="N10242:N10305" si="484">IF(M10242=1, "Yes", "No")</f>
        <v>No</v>
      </c>
      <c r="O10242">
        <v>8</v>
      </c>
      <c r="P10242">
        <v>95</v>
      </c>
      <c r="Q10242">
        <v>1</v>
      </c>
      <c r="R10242">
        <v>4.0865</v>
      </c>
      <c r="S10242">
        <v>0.6069</v>
      </c>
      <c r="T10242">
        <v>90.122799999999998</v>
      </c>
      <c r="U10242">
        <v>13.741</v>
      </c>
      <c r="V10242">
        <v>124.4718</v>
      </c>
      <c r="W10242">
        <v>25.665199999999999</v>
      </c>
    </row>
    <row r="10243" spans="1:23" x14ac:dyDescent="0.25">
      <c r="A10243" t="s">
        <v>26</v>
      </c>
      <c r="B10243">
        <v>173.88050000000001</v>
      </c>
      <c r="C10243" t="s">
        <v>19</v>
      </c>
      <c r="D10243" t="s">
        <v>20</v>
      </c>
      <c r="E10243" t="b">
        <v>0</v>
      </c>
      <c r="F10243" t="str">
        <f t="shared" si="482"/>
        <v>No</v>
      </c>
      <c r="G10243" t="b">
        <v>1</v>
      </c>
      <c r="H10243">
        <v>2</v>
      </c>
      <c r="J10243" t="b">
        <v>0</v>
      </c>
      <c r="K10243">
        <v>1</v>
      </c>
      <c r="L10243" t="str">
        <f t="shared" si="483"/>
        <v>Multiple Room</v>
      </c>
      <c r="M10243">
        <v>0</v>
      </c>
      <c r="N10243" t="str">
        <f t="shared" si="484"/>
        <v>No</v>
      </c>
      <c r="O10243">
        <v>10</v>
      </c>
      <c r="P10243">
        <v>97</v>
      </c>
      <c r="Q10243">
        <v>1</v>
      </c>
      <c r="R10243">
        <v>3.1993</v>
      </c>
      <c r="S10243">
        <v>0.19950000000000001</v>
      </c>
      <c r="T10243">
        <v>82.569699999999997</v>
      </c>
      <c r="U10243">
        <v>12.589399999999999</v>
      </c>
      <c r="V10243">
        <v>125.05800000000001</v>
      </c>
      <c r="W10243">
        <v>25.786100000000001</v>
      </c>
    </row>
    <row r="10244" spans="1:23" x14ac:dyDescent="0.25">
      <c r="A10244" t="s">
        <v>26</v>
      </c>
      <c r="B10244">
        <v>353.60379999999998</v>
      </c>
      <c r="C10244" t="s">
        <v>19</v>
      </c>
      <c r="D10244" t="s">
        <v>21</v>
      </c>
      <c r="E10244" t="b">
        <v>0</v>
      </c>
      <c r="F10244" t="str">
        <f t="shared" si="482"/>
        <v>No</v>
      </c>
      <c r="G10244" t="b">
        <v>0</v>
      </c>
      <c r="H10244">
        <v>4</v>
      </c>
      <c r="J10244" t="b">
        <v>0</v>
      </c>
      <c r="K10244">
        <v>0</v>
      </c>
      <c r="L10244" t="str">
        <f t="shared" si="483"/>
        <v>Single Room</v>
      </c>
      <c r="M10244">
        <v>0</v>
      </c>
      <c r="N10244" t="str">
        <f t="shared" si="484"/>
        <v>No</v>
      </c>
      <c r="O10244">
        <v>10</v>
      </c>
      <c r="P10244">
        <v>97</v>
      </c>
      <c r="Q10244">
        <v>1</v>
      </c>
      <c r="R10244">
        <v>6.1635999999999997</v>
      </c>
      <c r="S10244">
        <v>0.1885</v>
      </c>
      <c r="T10244">
        <v>123.0399</v>
      </c>
      <c r="U10244">
        <v>18.759899999999998</v>
      </c>
      <c r="V10244">
        <v>231.71889999999999</v>
      </c>
      <c r="W10244">
        <v>47.778799999999997</v>
      </c>
    </row>
    <row r="10245" spans="1:23" x14ac:dyDescent="0.25">
      <c r="A10245" t="s">
        <v>26</v>
      </c>
      <c r="B10245">
        <v>324.62369999999999</v>
      </c>
      <c r="C10245" t="s">
        <v>19</v>
      </c>
      <c r="D10245" t="s">
        <v>20</v>
      </c>
      <c r="E10245" t="b">
        <v>0</v>
      </c>
      <c r="F10245" t="str">
        <f t="shared" si="482"/>
        <v>No</v>
      </c>
      <c r="G10245" t="b">
        <v>1</v>
      </c>
      <c r="H10245">
        <v>2</v>
      </c>
      <c r="J10245" t="b">
        <v>1</v>
      </c>
      <c r="K10245">
        <v>1</v>
      </c>
      <c r="L10245" t="str">
        <f t="shared" si="483"/>
        <v>Multiple Room</v>
      </c>
      <c r="M10245">
        <v>0</v>
      </c>
      <c r="N10245" t="str">
        <f t="shared" si="484"/>
        <v>No</v>
      </c>
      <c r="O10245">
        <v>9</v>
      </c>
      <c r="P10245">
        <v>95</v>
      </c>
      <c r="Q10245">
        <v>1</v>
      </c>
      <c r="R10245">
        <v>0.9556</v>
      </c>
      <c r="S10245">
        <v>2.92E-2</v>
      </c>
      <c r="T10245">
        <v>180.38149999999999</v>
      </c>
      <c r="U10245">
        <v>27.502700000000001</v>
      </c>
      <c r="V10245">
        <v>219.33590000000001</v>
      </c>
      <c r="W10245">
        <v>45.2256</v>
      </c>
    </row>
    <row r="10246" spans="1:23" x14ac:dyDescent="0.25">
      <c r="A10246" t="s">
        <v>26</v>
      </c>
      <c r="B10246">
        <v>162.19499999999999</v>
      </c>
      <c r="C10246" t="s">
        <v>19</v>
      </c>
      <c r="D10246" t="s">
        <v>20</v>
      </c>
      <c r="E10246" t="b">
        <v>0</v>
      </c>
      <c r="F10246" t="str">
        <f t="shared" si="482"/>
        <v>No</v>
      </c>
      <c r="G10246" t="b">
        <v>1</v>
      </c>
      <c r="H10246">
        <v>2</v>
      </c>
      <c r="J10246" t="b">
        <v>0</v>
      </c>
      <c r="K10246">
        <v>0</v>
      </c>
      <c r="L10246" t="str">
        <f t="shared" si="483"/>
        <v>Single Room</v>
      </c>
      <c r="M10246">
        <v>0</v>
      </c>
      <c r="N10246" t="str">
        <f t="shared" si="484"/>
        <v>No</v>
      </c>
      <c r="O10246">
        <v>10</v>
      </c>
      <c r="P10246">
        <v>99</v>
      </c>
      <c r="Q10246">
        <v>1</v>
      </c>
      <c r="R10246">
        <v>3.4842</v>
      </c>
      <c r="S10246">
        <v>0.14099999999999999</v>
      </c>
      <c r="T10246">
        <v>78.0565</v>
      </c>
      <c r="U10246">
        <v>11.901300000000001</v>
      </c>
      <c r="V10246">
        <v>116.1987</v>
      </c>
      <c r="W10246">
        <v>23.959399999999999</v>
      </c>
    </row>
    <row r="10247" spans="1:23" x14ac:dyDescent="0.25">
      <c r="A10247" t="s">
        <v>26</v>
      </c>
      <c r="B10247">
        <v>347.9948</v>
      </c>
      <c r="C10247" t="s">
        <v>19</v>
      </c>
      <c r="D10247" t="s">
        <v>20</v>
      </c>
      <c r="E10247" t="b">
        <v>0</v>
      </c>
      <c r="F10247" t="str">
        <f t="shared" si="482"/>
        <v>No</v>
      </c>
      <c r="G10247" t="b">
        <v>1</v>
      </c>
      <c r="H10247">
        <v>2</v>
      </c>
      <c r="J10247" t="b">
        <v>1</v>
      </c>
      <c r="K10247">
        <v>0</v>
      </c>
      <c r="L10247" t="str">
        <f t="shared" si="483"/>
        <v>Single Room</v>
      </c>
      <c r="M10247">
        <v>0</v>
      </c>
      <c r="N10247" t="str">
        <f t="shared" si="484"/>
        <v>No</v>
      </c>
      <c r="O10247">
        <v>10</v>
      </c>
      <c r="P10247">
        <v>98</v>
      </c>
      <c r="Q10247">
        <v>1</v>
      </c>
      <c r="R10247">
        <v>3.5295999999999998</v>
      </c>
      <c r="S10247">
        <v>0.1053</v>
      </c>
      <c r="T10247">
        <v>107.5757</v>
      </c>
      <c r="U10247">
        <v>16.402100000000001</v>
      </c>
      <c r="V10247">
        <v>151.619</v>
      </c>
      <c r="W10247">
        <v>31.262799999999999</v>
      </c>
    </row>
    <row r="10248" spans="1:23" x14ac:dyDescent="0.25">
      <c r="A10248" t="s">
        <v>26</v>
      </c>
      <c r="B10248">
        <v>146.06899999999999</v>
      </c>
      <c r="C10248" t="s">
        <v>19</v>
      </c>
      <c r="D10248" t="s">
        <v>20</v>
      </c>
      <c r="E10248" t="b">
        <v>0</v>
      </c>
      <c r="F10248" t="str">
        <f t="shared" si="482"/>
        <v>No</v>
      </c>
      <c r="G10248" t="b">
        <v>1</v>
      </c>
      <c r="H10248">
        <v>2</v>
      </c>
      <c r="J10248" t="b">
        <v>0</v>
      </c>
      <c r="K10248">
        <v>0</v>
      </c>
      <c r="L10248" t="str">
        <f t="shared" si="483"/>
        <v>Single Room</v>
      </c>
      <c r="M10248">
        <v>0</v>
      </c>
      <c r="N10248" t="str">
        <f t="shared" si="484"/>
        <v>No</v>
      </c>
      <c r="O10248">
        <v>10</v>
      </c>
      <c r="P10248">
        <v>99</v>
      </c>
      <c r="Q10248">
        <v>1</v>
      </c>
      <c r="R10248">
        <v>4.9310999999999998</v>
      </c>
      <c r="S10248">
        <v>0.37930000000000003</v>
      </c>
      <c r="T10248">
        <v>110.5885</v>
      </c>
      <c r="U10248">
        <v>16.8614</v>
      </c>
      <c r="V10248">
        <v>134.762</v>
      </c>
      <c r="W10248">
        <v>27.786999999999999</v>
      </c>
    </row>
    <row r="10249" spans="1:23" x14ac:dyDescent="0.25">
      <c r="A10249" t="s">
        <v>26</v>
      </c>
      <c r="B10249">
        <v>168.2715</v>
      </c>
      <c r="C10249" t="s">
        <v>19</v>
      </c>
      <c r="D10249" t="s">
        <v>21</v>
      </c>
      <c r="E10249" t="b">
        <v>0</v>
      </c>
      <c r="F10249" t="str">
        <f t="shared" si="482"/>
        <v>No</v>
      </c>
      <c r="G10249" t="b">
        <v>0</v>
      </c>
      <c r="H10249">
        <v>2</v>
      </c>
      <c r="J10249" t="b">
        <v>0</v>
      </c>
      <c r="K10249">
        <v>0</v>
      </c>
      <c r="L10249" t="str">
        <f t="shared" si="483"/>
        <v>Single Room</v>
      </c>
      <c r="M10249">
        <v>0</v>
      </c>
      <c r="N10249" t="str">
        <f t="shared" si="484"/>
        <v>No</v>
      </c>
      <c r="O10249">
        <v>10</v>
      </c>
      <c r="P10249">
        <v>94</v>
      </c>
      <c r="Q10249">
        <v>1</v>
      </c>
      <c r="R10249">
        <v>8.5500000000000007</v>
      </c>
      <c r="S10249">
        <v>0.69469999999999998</v>
      </c>
      <c r="T10249">
        <v>68.1648</v>
      </c>
      <c r="U10249">
        <v>10.3931</v>
      </c>
      <c r="V10249">
        <v>131.2193</v>
      </c>
      <c r="W10249">
        <v>27.0565</v>
      </c>
    </row>
    <row r="10250" spans="1:23" x14ac:dyDescent="0.25">
      <c r="A10250" t="s">
        <v>26</v>
      </c>
      <c r="B10250">
        <v>519.53819999999996</v>
      </c>
      <c r="C10250" t="s">
        <v>19</v>
      </c>
      <c r="D10250" t="s">
        <v>21</v>
      </c>
      <c r="E10250" t="b">
        <v>0</v>
      </c>
      <c r="F10250" t="str">
        <f t="shared" si="482"/>
        <v>No</v>
      </c>
      <c r="G10250" t="b">
        <v>0</v>
      </c>
      <c r="H10250">
        <v>6</v>
      </c>
      <c r="J10250" t="b">
        <v>0</v>
      </c>
      <c r="K10250">
        <v>0</v>
      </c>
      <c r="L10250" t="str">
        <f t="shared" si="483"/>
        <v>Single Room</v>
      </c>
      <c r="M10250">
        <v>1</v>
      </c>
      <c r="N10250" t="str">
        <f t="shared" si="484"/>
        <v>Yes</v>
      </c>
      <c r="O10250">
        <v>9</v>
      </c>
      <c r="P10250">
        <v>89</v>
      </c>
      <c r="Q10250">
        <v>1</v>
      </c>
      <c r="R10250">
        <v>2.0085000000000002</v>
      </c>
      <c r="S10250">
        <v>0.24379999999999999</v>
      </c>
      <c r="T10250">
        <v>312.36630000000002</v>
      </c>
      <c r="U10250">
        <v>47.626399999999997</v>
      </c>
      <c r="V10250">
        <v>320.04840000000002</v>
      </c>
      <c r="W10250">
        <v>65.991799999999998</v>
      </c>
    </row>
    <row r="10251" spans="1:23" x14ac:dyDescent="0.25">
      <c r="A10251" t="s">
        <v>26</v>
      </c>
      <c r="B10251">
        <v>168.2715</v>
      </c>
      <c r="C10251" t="s">
        <v>19</v>
      </c>
      <c r="D10251" t="s">
        <v>20</v>
      </c>
      <c r="E10251" t="b">
        <v>0</v>
      </c>
      <c r="F10251" t="str">
        <f t="shared" si="482"/>
        <v>No</v>
      </c>
      <c r="G10251" t="b">
        <v>1</v>
      </c>
      <c r="H10251">
        <v>3</v>
      </c>
      <c r="J10251" t="b">
        <v>0</v>
      </c>
      <c r="K10251">
        <v>0</v>
      </c>
      <c r="L10251" t="str">
        <f t="shared" si="483"/>
        <v>Single Room</v>
      </c>
      <c r="M10251">
        <v>0</v>
      </c>
      <c r="N10251" t="str">
        <f t="shared" si="484"/>
        <v>No</v>
      </c>
      <c r="O10251">
        <v>9</v>
      </c>
      <c r="P10251">
        <v>90</v>
      </c>
      <c r="Q10251">
        <v>1</v>
      </c>
      <c r="R10251">
        <v>3.2134</v>
      </c>
      <c r="S10251">
        <v>0.17810000000000001</v>
      </c>
      <c r="T10251">
        <v>82.896000000000001</v>
      </c>
      <c r="U10251">
        <v>12.639099999999999</v>
      </c>
      <c r="V10251">
        <v>127.59</v>
      </c>
      <c r="W10251">
        <v>26.308199999999999</v>
      </c>
    </row>
    <row r="10252" spans="1:23" x14ac:dyDescent="0.25">
      <c r="A10252" t="s">
        <v>26</v>
      </c>
      <c r="B10252">
        <v>299.14929999999998</v>
      </c>
      <c r="C10252" t="s">
        <v>19</v>
      </c>
      <c r="D10252" t="s">
        <v>20</v>
      </c>
      <c r="E10252" t="b">
        <v>0</v>
      </c>
      <c r="F10252" t="str">
        <f t="shared" si="482"/>
        <v>No</v>
      </c>
      <c r="G10252" t="b">
        <v>1</v>
      </c>
      <c r="H10252">
        <v>2</v>
      </c>
      <c r="J10252" t="b">
        <v>0</v>
      </c>
      <c r="K10252">
        <v>0</v>
      </c>
      <c r="L10252" t="str">
        <f t="shared" si="483"/>
        <v>Single Room</v>
      </c>
      <c r="M10252">
        <v>1</v>
      </c>
      <c r="N10252" t="str">
        <f t="shared" si="484"/>
        <v>Yes</v>
      </c>
      <c r="O10252">
        <v>6</v>
      </c>
      <c r="P10252">
        <v>60</v>
      </c>
      <c r="Q10252">
        <v>1</v>
      </c>
      <c r="R10252">
        <v>8.9197000000000006</v>
      </c>
      <c r="S10252">
        <v>0.13919999999999999</v>
      </c>
      <c r="T10252">
        <v>60.213799999999999</v>
      </c>
      <c r="U10252">
        <v>9.1807999999999996</v>
      </c>
      <c r="V10252">
        <v>92.85</v>
      </c>
      <c r="W10252">
        <v>19.145</v>
      </c>
    </row>
    <row r="10253" spans="1:23" x14ac:dyDescent="0.25">
      <c r="A10253" t="s">
        <v>26</v>
      </c>
      <c r="B10253">
        <v>125.2688</v>
      </c>
      <c r="C10253" t="s">
        <v>19</v>
      </c>
      <c r="D10253" t="s">
        <v>20</v>
      </c>
      <c r="E10253" t="b">
        <v>0</v>
      </c>
      <c r="F10253" t="str">
        <f t="shared" si="482"/>
        <v>No</v>
      </c>
      <c r="G10253" t="b">
        <v>1</v>
      </c>
      <c r="H10253">
        <v>2</v>
      </c>
      <c r="J10253" t="b">
        <v>0</v>
      </c>
      <c r="K10253">
        <v>0</v>
      </c>
      <c r="L10253" t="str">
        <f t="shared" si="483"/>
        <v>Single Room</v>
      </c>
      <c r="M10253">
        <v>1</v>
      </c>
      <c r="N10253" t="str">
        <f t="shared" si="484"/>
        <v>Yes</v>
      </c>
      <c r="O10253">
        <v>9</v>
      </c>
      <c r="P10253">
        <v>93</v>
      </c>
      <c r="Q10253">
        <v>1</v>
      </c>
      <c r="R10253">
        <v>8.5473999999999997</v>
      </c>
      <c r="S10253">
        <v>0.29759999999999998</v>
      </c>
      <c r="T10253">
        <v>62.626300000000001</v>
      </c>
      <c r="U10253">
        <v>9.5486000000000004</v>
      </c>
      <c r="V10253">
        <v>93.7517</v>
      </c>
      <c r="W10253">
        <v>19.331</v>
      </c>
    </row>
    <row r="10254" spans="1:23" x14ac:dyDescent="0.25">
      <c r="A10254" t="s">
        <v>26</v>
      </c>
      <c r="B10254">
        <v>322.52030000000002</v>
      </c>
      <c r="C10254" t="s">
        <v>19</v>
      </c>
      <c r="D10254" t="s">
        <v>20</v>
      </c>
      <c r="E10254" t="b">
        <v>0</v>
      </c>
      <c r="F10254" t="str">
        <f t="shared" si="482"/>
        <v>No</v>
      </c>
      <c r="G10254" t="b">
        <v>1</v>
      </c>
      <c r="H10254">
        <v>4</v>
      </c>
      <c r="J10254" t="b">
        <v>1</v>
      </c>
      <c r="K10254">
        <v>1</v>
      </c>
      <c r="L10254" t="str">
        <f t="shared" si="483"/>
        <v>Multiple Room</v>
      </c>
      <c r="M10254">
        <v>0</v>
      </c>
      <c r="N10254" t="str">
        <f t="shared" si="484"/>
        <v>No</v>
      </c>
      <c r="O10254">
        <v>10</v>
      </c>
      <c r="P10254">
        <v>93</v>
      </c>
      <c r="Q10254">
        <v>1</v>
      </c>
      <c r="R10254">
        <v>4.2976999999999999</v>
      </c>
      <c r="S10254">
        <v>0.2354</v>
      </c>
      <c r="T10254">
        <v>180.97489999999999</v>
      </c>
      <c r="U10254">
        <v>27.5932</v>
      </c>
      <c r="V10254">
        <v>198.35380000000001</v>
      </c>
      <c r="W10254">
        <v>40.8992</v>
      </c>
    </row>
    <row r="10255" spans="1:23" x14ac:dyDescent="0.25">
      <c r="A10255" t="s">
        <v>26</v>
      </c>
      <c r="B10255">
        <v>458.07240000000002</v>
      </c>
      <c r="C10255" t="s">
        <v>19</v>
      </c>
      <c r="D10255" t="s">
        <v>21</v>
      </c>
      <c r="E10255" t="b">
        <v>0</v>
      </c>
      <c r="F10255" t="str">
        <f t="shared" si="482"/>
        <v>No</v>
      </c>
      <c r="G10255" t="b">
        <v>0</v>
      </c>
      <c r="H10255">
        <v>5</v>
      </c>
      <c r="J10255" t="b">
        <v>0</v>
      </c>
      <c r="K10255">
        <v>1</v>
      </c>
      <c r="L10255" t="str">
        <f t="shared" si="483"/>
        <v>Multiple Room</v>
      </c>
      <c r="M10255">
        <v>0</v>
      </c>
      <c r="N10255" t="str">
        <f t="shared" si="484"/>
        <v>No</v>
      </c>
      <c r="O10255">
        <v>8</v>
      </c>
      <c r="P10255">
        <v>84</v>
      </c>
      <c r="Q10255">
        <v>1</v>
      </c>
      <c r="R10255">
        <v>2.7437999999999998</v>
      </c>
      <c r="S10255">
        <v>0.27129999999999999</v>
      </c>
      <c r="T10255">
        <v>88.884699999999995</v>
      </c>
      <c r="U10255">
        <v>13.552199999999999</v>
      </c>
      <c r="V10255">
        <v>125.6095</v>
      </c>
      <c r="W10255">
        <v>25.899799999999999</v>
      </c>
    </row>
    <row r="10256" spans="1:23" x14ac:dyDescent="0.25">
      <c r="A10256" t="s">
        <v>26</v>
      </c>
      <c r="B10256">
        <v>172.71199999999999</v>
      </c>
      <c r="C10256" t="s">
        <v>19</v>
      </c>
      <c r="D10256" t="s">
        <v>21</v>
      </c>
      <c r="E10256" t="b">
        <v>0</v>
      </c>
      <c r="F10256" t="str">
        <f t="shared" si="482"/>
        <v>No</v>
      </c>
      <c r="G10256" t="b">
        <v>0</v>
      </c>
      <c r="H10256">
        <v>2</v>
      </c>
      <c r="J10256" t="b">
        <v>0</v>
      </c>
      <c r="K10256">
        <v>0</v>
      </c>
      <c r="L10256" t="str">
        <f t="shared" si="483"/>
        <v>Single Room</v>
      </c>
      <c r="M10256">
        <v>0</v>
      </c>
      <c r="N10256" t="str">
        <f t="shared" si="484"/>
        <v>No</v>
      </c>
      <c r="O10256">
        <v>10</v>
      </c>
      <c r="P10256">
        <v>100</v>
      </c>
      <c r="Q10256">
        <v>1</v>
      </c>
      <c r="R10256">
        <v>3.1334</v>
      </c>
      <c r="S10256">
        <v>0.3775</v>
      </c>
      <c r="T10256">
        <v>154.4228</v>
      </c>
      <c r="U10256">
        <v>23.544799999999999</v>
      </c>
      <c r="V10256">
        <v>180.5685</v>
      </c>
      <c r="W10256">
        <v>37.231999999999999</v>
      </c>
    </row>
    <row r="10257" spans="1:23" x14ac:dyDescent="0.25">
      <c r="A10257" t="s">
        <v>26</v>
      </c>
      <c r="B10257">
        <v>109.14279999999999</v>
      </c>
      <c r="C10257" t="s">
        <v>19</v>
      </c>
      <c r="D10257" t="s">
        <v>20</v>
      </c>
      <c r="E10257" t="b">
        <v>0</v>
      </c>
      <c r="F10257" t="str">
        <f t="shared" si="482"/>
        <v>No</v>
      </c>
      <c r="G10257" t="b">
        <v>1</v>
      </c>
      <c r="H10257">
        <v>2</v>
      </c>
      <c r="J10257" t="b">
        <v>0</v>
      </c>
      <c r="K10257">
        <v>1</v>
      </c>
      <c r="L10257" t="str">
        <f t="shared" si="483"/>
        <v>Multiple Room</v>
      </c>
      <c r="M10257">
        <v>0</v>
      </c>
      <c r="N10257" t="str">
        <f t="shared" si="484"/>
        <v>No</v>
      </c>
      <c r="O10257">
        <v>10</v>
      </c>
      <c r="P10257">
        <v>94</v>
      </c>
      <c r="Q10257">
        <v>1</v>
      </c>
      <c r="R10257">
        <v>3.8393999999999999</v>
      </c>
      <c r="S10257">
        <v>0.99570000000000003</v>
      </c>
      <c r="T10257">
        <v>93.261600000000001</v>
      </c>
      <c r="U10257">
        <v>14.2196</v>
      </c>
      <c r="V10257">
        <v>124.67449999999999</v>
      </c>
      <c r="W10257">
        <v>25.707000000000001</v>
      </c>
    </row>
    <row r="10258" spans="1:23" x14ac:dyDescent="0.25">
      <c r="A10258" t="s">
        <v>26</v>
      </c>
      <c r="B10258">
        <v>173.88050000000001</v>
      </c>
      <c r="C10258" t="s">
        <v>19</v>
      </c>
      <c r="D10258" t="s">
        <v>20</v>
      </c>
      <c r="E10258" t="b">
        <v>0</v>
      </c>
      <c r="F10258" t="str">
        <f t="shared" si="482"/>
        <v>No</v>
      </c>
      <c r="G10258" t="b">
        <v>1</v>
      </c>
      <c r="H10258">
        <v>2</v>
      </c>
      <c r="J10258" t="b">
        <v>0</v>
      </c>
      <c r="K10258">
        <v>0</v>
      </c>
      <c r="L10258" t="str">
        <f t="shared" si="483"/>
        <v>Single Room</v>
      </c>
      <c r="M10258">
        <v>0</v>
      </c>
      <c r="N10258" t="str">
        <f t="shared" si="484"/>
        <v>No</v>
      </c>
      <c r="O10258">
        <v>10</v>
      </c>
      <c r="P10258">
        <v>96</v>
      </c>
      <c r="Q10258">
        <v>1</v>
      </c>
      <c r="R10258">
        <v>3.6802000000000001</v>
      </c>
      <c r="S10258">
        <v>0.38030000000000003</v>
      </c>
      <c r="T10258">
        <v>112.9746</v>
      </c>
      <c r="U10258">
        <v>17.225200000000001</v>
      </c>
      <c r="V10258">
        <v>153.96619999999999</v>
      </c>
      <c r="W10258">
        <v>31.7468</v>
      </c>
    </row>
    <row r="10259" spans="1:23" x14ac:dyDescent="0.25">
      <c r="A10259" t="s">
        <v>26</v>
      </c>
      <c r="B10259">
        <v>196.083</v>
      </c>
      <c r="C10259" t="s">
        <v>19</v>
      </c>
      <c r="D10259" t="s">
        <v>21</v>
      </c>
      <c r="E10259" t="b">
        <v>0</v>
      </c>
      <c r="F10259" t="str">
        <f t="shared" si="482"/>
        <v>No</v>
      </c>
      <c r="G10259" t="b">
        <v>0</v>
      </c>
      <c r="H10259">
        <v>2</v>
      </c>
      <c r="J10259" t="b">
        <v>0</v>
      </c>
      <c r="K10259">
        <v>0</v>
      </c>
      <c r="L10259" t="str">
        <f t="shared" si="483"/>
        <v>Single Room</v>
      </c>
      <c r="M10259">
        <v>0</v>
      </c>
      <c r="N10259" t="str">
        <f t="shared" si="484"/>
        <v>No</v>
      </c>
      <c r="O10259">
        <v>10</v>
      </c>
      <c r="P10259">
        <v>93</v>
      </c>
      <c r="Q10259">
        <v>1</v>
      </c>
      <c r="R10259">
        <v>8.3673000000000002</v>
      </c>
      <c r="S10259">
        <v>0.36770000000000003</v>
      </c>
      <c r="T10259">
        <v>70.911900000000003</v>
      </c>
      <c r="U10259">
        <v>10.8119</v>
      </c>
      <c r="V10259">
        <v>131.00020000000001</v>
      </c>
      <c r="W10259">
        <v>27.011299999999999</v>
      </c>
    </row>
    <row r="10260" spans="1:23" x14ac:dyDescent="0.25">
      <c r="A10260" t="s">
        <v>26</v>
      </c>
      <c r="B10260">
        <v>125.2688</v>
      </c>
      <c r="C10260" t="s">
        <v>19</v>
      </c>
      <c r="D10260" t="s">
        <v>20</v>
      </c>
      <c r="E10260" t="b">
        <v>0</v>
      </c>
      <c r="F10260" t="str">
        <f t="shared" si="482"/>
        <v>No</v>
      </c>
      <c r="G10260" t="b">
        <v>1</v>
      </c>
      <c r="H10260">
        <v>2</v>
      </c>
      <c r="J10260" t="b">
        <v>0</v>
      </c>
      <c r="K10260">
        <v>1</v>
      </c>
      <c r="L10260" t="str">
        <f t="shared" si="483"/>
        <v>Multiple Room</v>
      </c>
      <c r="M10260">
        <v>0</v>
      </c>
      <c r="N10260" t="str">
        <f t="shared" si="484"/>
        <v>No</v>
      </c>
      <c r="O10260">
        <v>10</v>
      </c>
      <c r="P10260">
        <v>100</v>
      </c>
      <c r="Q10260">
        <v>1</v>
      </c>
      <c r="R10260">
        <v>3.3477999999999999</v>
      </c>
      <c r="S10260">
        <v>0.57310000000000005</v>
      </c>
      <c r="T10260">
        <v>77.312299999999993</v>
      </c>
      <c r="U10260">
        <v>11.787800000000001</v>
      </c>
      <c r="V10260">
        <v>108.5586</v>
      </c>
      <c r="W10260">
        <v>22.384</v>
      </c>
    </row>
    <row r="10261" spans="1:23" x14ac:dyDescent="0.25">
      <c r="A10261" t="s">
        <v>26</v>
      </c>
      <c r="B10261">
        <v>134.6172</v>
      </c>
      <c r="C10261" t="s">
        <v>19</v>
      </c>
      <c r="D10261" t="s">
        <v>20</v>
      </c>
      <c r="E10261" t="b">
        <v>0</v>
      </c>
      <c r="F10261" t="str">
        <f t="shared" si="482"/>
        <v>No</v>
      </c>
      <c r="G10261" t="b">
        <v>1</v>
      </c>
      <c r="H10261">
        <v>2</v>
      </c>
      <c r="J10261" t="b">
        <v>1</v>
      </c>
      <c r="K10261">
        <v>0</v>
      </c>
      <c r="L10261" t="str">
        <f t="shared" si="483"/>
        <v>Single Room</v>
      </c>
      <c r="M10261">
        <v>0</v>
      </c>
      <c r="N10261" t="str">
        <f t="shared" si="484"/>
        <v>No</v>
      </c>
      <c r="O10261">
        <v>10</v>
      </c>
      <c r="P10261">
        <v>96</v>
      </c>
      <c r="Q10261">
        <v>1</v>
      </c>
      <c r="R10261">
        <v>2.5263</v>
      </c>
      <c r="S10261">
        <v>0.54430000000000001</v>
      </c>
      <c r="T10261">
        <v>90.542100000000005</v>
      </c>
      <c r="U10261">
        <v>13.8049</v>
      </c>
      <c r="V10261">
        <v>124.46980000000001</v>
      </c>
      <c r="W10261">
        <v>25.6648</v>
      </c>
    </row>
    <row r="10262" spans="1:23" x14ac:dyDescent="0.25">
      <c r="A10262" t="s">
        <v>26</v>
      </c>
      <c r="B10262">
        <v>287.93119999999999</v>
      </c>
      <c r="C10262" t="s">
        <v>19</v>
      </c>
      <c r="D10262" t="s">
        <v>21</v>
      </c>
      <c r="E10262" t="b">
        <v>0</v>
      </c>
      <c r="F10262" t="str">
        <f t="shared" si="482"/>
        <v>No</v>
      </c>
      <c r="G10262" t="b">
        <v>0</v>
      </c>
      <c r="H10262">
        <v>4</v>
      </c>
      <c r="J10262" t="b">
        <v>1</v>
      </c>
      <c r="K10262">
        <v>1</v>
      </c>
      <c r="L10262" t="str">
        <f t="shared" si="483"/>
        <v>Multiple Room</v>
      </c>
      <c r="M10262">
        <v>0</v>
      </c>
      <c r="N10262" t="str">
        <f t="shared" si="484"/>
        <v>No</v>
      </c>
      <c r="O10262">
        <v>10</v>
      </c>
      <c r="P10262">
        <v>95</v>
      </c>
      <c r="Q10262">
        <v>1</v>
      </c>
      <c r="R10262">
        <v>3.1374</v>
      </c>
      <c r="S10262">
        <v>0.32679999999999998</v>
      </c>
      <c r="T10262">
        <v>114.149</v>
      </c>
      <c r="U10262">
        <v>17.404299999999999</v>
      </c>
      <c r="V10262">
        <v>147.9982</v>
      </c>
      <c r="W10262">
        <v>30.516200000000001</v>
      </c>
    </row>
    <row r="10263" spans="1:23" x14ac:dyDescent="0.25">
      <c r="A10263" t="s">
        <v>26</v>
      </c>
      <c r="B10263">
        <v>345.42399999999998</v>
      </c>
      <c r="C10263" t="s">
        <v>19</v>
      </c>
      <c r="D10263" t="s">
        <v>21</v>
      </c>
      <c r="E10263" t="b">
        <v>0</v>
      </c>
      <c r="F10263" t="str">
        <f t="shared" si="482"/>
        <v>No</v>
      </c>
      <c r="G10263" t="b">
        <v>0</v>
      </c>
      <c r="H10263">
        <v>3</v>
      </c>
      <c r="J10263" t="b">
        <v>0</v>
      </c>
      <c r="K10263">
        <v>0</v>
      </c>
      <c r="L10263" t="str">
        <f t="shared" si="483"/>
        <v>Single Room</v>
      </c>
      <c r="M10263">
        <v>0</v>
      </c>
      <c r="N10263" t="str">
        <f t="shared" si="484"/>
        <v>No</v>
      </c>
      <c r="O10263">
        <v>9</v>
      </c>
      <c r="P10263">
        <v>93</v>
      </c>
      <c r="Q10263">
        <v>1</v>
      </c>
      <c r="R10263">
        <v>2.3241999999999998</v>
      </c>
      <c r="S10263">
        <v>0.504</v>
      </c>
      <c r="T10263">
        <v>95.825000000000003</v>
      </c>
      <c r="U10263">
        <v>14.6104</v>
      </c>
      <c r="V10263">
        <v>131.2253</v>
      </c>
      <c r="W10263">
        <v>27.057700000000001</v>
      </c>
    </row>
    <row r="10264" spans="1:23" x14ac:dyDescent="0.25">
      <c r="A10264" t="s">
        <v>26</v>
      </c>
      <c r="B10264">
        <v>391.9323</v>
      </c>
      <c r="C10264" t="s">
        <v>19</v>
      </c>
      <c r="D10264" t="s">
        <v>20</v>
      </c>
      <c r="E10264" t="b">
        <v>0</v>
      </c>
      <c r="F10264" t="str">
        <f t="shared" si="482"/>
        <v>No</v>
      </c>
      <c r="G10264" t="b">
        <v>1</v>
      </c>
      <c r="H10264">
        <v>4</v>
      </c>
      <c r="J10264" t="b">
        <v>0</v>
      </c>
      <c r="K10264">
        <v>0</v>
      </c>
      <c r="L10264" t="str">
        <f t="shared" si="483"/>
        <v>Single Room</v>
      </c>
      <c r="M10264">
        <v>1</v>
      </c>
      <c r="N10264" t="str">
        <f t="shared" si="484"/>
        <v>Yes</v>
      </c>
      <c r="O10264">
        <v>10</v>
      </c>
      <c r="P10264">
        <v>100</v>
      </c>
      <c r="Q10264">
        <v>1</v>
      </c>
      <c r="R10264">
        <v>6.5595999999999997</v>
      </c>
      <c r="S10264">
        <v>0.30740000000000001</v>
      </c>
      <c r="T10264">
        <v>111.7366</v>
      </c>
      <c r="U10264">
        <v>17.0365</v>
      </c>
      <c r="V10264">
        <v>252.24459999999999</v>
      </c>
      <c r="W10264">
        <v>52.011099999999999</v>
      </c>
    </row>
    <row r="10265" spans="1:23" x14ac:dyDescent="0.25">
      <c r="A10265" t="s">
        <v>26</v>
      </c>
      <c r="B10265">
        <v>243.52619999999999</v>
      </c>
      <c r="C10265" t="s">
        <v>19</v>
      </c>
      <c r="D10265" t="s">
        <v>21</v>
      </c>
      <c r="E10265" t="b">
        <v>0</v>
      </c>
      <c r="F10265" t="str">
        <f t="shared" si="482"/>
        <v>No</v>
      </c>
      <c r="G10265" t="b">
        <v>0</v>
      </c>
      <c r="H10265">
        <v>3</v>
      </c>
      <c r="J10265" t="b">
        <v>0</v>
      </c>
      <c r="K10265">
        <v>0</v>
      </c>
      <c r="L10265" t="str">
        <f t="shared" si="483"/>
        <v>Single Room</v>
      </c>
      <c r="M10265">
        <v>0</v>
      </c>
      <c r="N10265" t="str">
        <f t="shared" si="484"/>
        <v>No</v>
      </c>
      <c r="O10265">
        <v>7</v>
      </c>
      <c r="P10265">
        <v>78</v>
      </c>
      <c r="Q10265">
        <v>1</v>
      </c>
      <c r="R10265">
        <v>5.6498999999999997</v>
      </c>
      <c r="S10265">
        <v>0.23319999999999999</v>
      </c>
      <c r="T10265">
        <v>124.0475</v>
      </c>
      <c r="U10265">
        <v>18.913499999999999</v>
      </c>
      <c r="V10265">
        <v>207.73589999999999</v>
      </c>
      <c r="W10265">
        <v>42.8337</v>
      </c>
    </row>
    <row r="10266" spans="1:23" x14ac:dyDescent="0.25">
      <c r="A10266" t="s">
        <v>26</v>
      </c>
      <c r="B10266">
        <v>202.86060000000001</v>
      </c>
      <c r="C10266" t="s">
        <v>19</v>
      </c>
      <c r="D10266" t="s">
        <v>21</v>
      </c>
      <c r="E10266" t="b">
        <v>0</v>
      </c>
      <c r="F10266" t="str">
        <f t="shared" si="482"/>
        <v>No</v>
      </c>
      <c r="G10266" t="b">
        <v>0</v>
      </c>
      <c r="H10266">
        <v>2</v>
      </c>
      <c r="J10266" t="b">
        <v>1</v>
      </c>
      <c r="K10266">
        <v>0</v>
      </c>
      <c r="L10266" t="str">
        <f t="shared" si="483"/>
        <v>Single Room</v>
      </c>
      <c r="M10266">
        <v>0</v>
      </c>
      <c r="N10266" t="str">
        <f t="shared" si="484"/>
        <v>No</v>
      </c>
      <c r="O10266">
        <v>10</v>
      </c>
      <c r="P10266">
        <v>97</v>
      </c>
      <c r="Q10266">
        <v>1</v>
      </c>
      <c r="R10266">
        <v>5.2409999999999997</v>
      </c>
      <c r="S10266">
        <v>0.41260000000000002</v>
      </c>
      <c r="T10266">
        <v>62.067500000000003</v>
      </c>
      <c r="U10266">
        <v>9.4634</v>
      </c>
      <c r="V10266">
        <v>75.399900000000002</v>
      </c>
      <c r="W10266">
        <v>15.547000000000001</v>
      </c>
    </row>
    <row r="10267" spans="1:23" x14ac:dyDescent="0.25">
      <c r="A10267" t="s">
        <v>26</v>
      </c>
      <c r="B10267">
        <v>654.62279999999998</v>
      </c>
      <c r="C10267" t="s">
        <v>19</v>
      </c>
      <c r="D10267" t="s">
        <v>21</v>
      </c>
      <c r="E10267" t="b">
        <v>0</v>
      </c>
      <c r="F10267" t="str">
        <f t="shared" si="482"/>
        <v>No</v>
      </c>
      <c r="G10267" t="b">
        <v>0</v>
      </c>
      <c r="H10267">
        <v>6</v>
      </c>
      <c r="J10267" t="b">
        <v>1</v>
      </c>
      <c r="K10267">
        <v>0</v>
      </c>
      <c r="L10267" t="str">
        <f t="shared" si="483"/>
        <v>Single Room</v>
      </c>
      <c r="M10267">
        <v>1</v>
      </c>
      <c r="N10267" t="str">
        <f t="shared" si="484"/>
        <v>Yes</v>
      </c>
      <c r="O10267">
        <v>9</v>
      </c>
      <c r="P10267">
        <v>94</v>
      </c>
      <c r="Q10267">
        <v>3</v>
      </c>
      <c r="R10267">
        <v>2.7006999999999999</v>
      </c>
      <c r="S10267">
        <v>0.1303</v>
      </c>
      <c r="T10267">
        <v>124.31950000000001</v>
      </c>
      <c r="U10267">
        <v>18.954999999999998</v>
      </c>
      <c r="V10267">
        <v>177.7465</v>
      </c>
      <c r="W10267">
        <v>36.650100000000002</v>
      </c>
    </row>
    <row r="10268" spans="1:23" x14ac:dyDescent="0.25">
      <c r="A10268" t="s">
        <v>26</v>
      </c>
      <c r="B10268">
        <v>194.6808</v>
      </c>
      <c r="C10268" t="s">
        <v>19</v>
      </c>
      <c r="D10268" t="s">
        <v>21</v>
      </c>
      <c r="E10268" t="b">
        <v>0</v>
      </c>
      <c r="F10268" t="str">
        <f t="shared" si="482"/>
        <v>No</v>
      </c>
      <c r="G10268" t="b">
        <v>0</v>
      </c>
      <c r="H10268">
        <v>3</v>
      </c>
      <c r="J10268" t="b">
        <v>0</v>
      </c>
      <c r="K10268">
        <v>1</v>
      </c>
      <c r="L10268" t="str">
        <f t="shared" si="483"/>
        <v>Multiple Room</v>
      </c>
      <c r="M10268">
        <v>0</v>
      </c>
      <c r="N10268" t="str">
        <f t="shared" si="484"/>
        <v>No</v>
      </c>
      <c r="O10268">
        <v>9</v>
      </c>
      <c r="P10268">
        <v>93</v>
      </c>
      <c r="Q10268">
        <v>0</v>
      </c>
      <c r="R10268">
        <v>5.4084000000000003</v>
      </c>
      <c r="S10268">
        <v>0.29210000000000003</v>
      </c>
      <c r="T10268">
        <v>163.31620000000001</v>
      </c>
      <c r="U10268">
        <v>24.9008</v>
      </c>
      <c r="V10268">
        <v>268.68340000000001</v>
      </c>
      <c r="W10268">
        <v>55.400700000000001</v>
      </c>
    </row>
    <row r="10269" spans="1:23" x14ac:dyDescent="0.25">
      <c r="A10269" t="s">
        <v>26</v>
      </c>
      <c r="B10269">
        <v>276.9468</v>
      </c>
      <c r="C10269" t="s">
        <v>19</v>
      </c>
      <c r="D10269" t="s">
        <v>21</v>
      </c>
      <c r="E10269" t="b">
        <v>0</v>
      </c>
      <c r="F10269" t="str">
        <f t="shared" si="482"/>
        <v>No</v>
      </c>
      <c r="G10269" t="b">
        <v>0</v>
      </c>
      <c r="H10269">
        <v>2</v>
      </c>
      <c r="J10269" t="b">
        <v>0</v>
      </c>
      <c r="K10269">
        <v>0</v>
      </c>
      <c r="L10269" t="str">
        <f t="shared" si="483"/>
        <v>Single Room</v>
      </c>
      <c r="M10269">
        <v>0</v>
      </c>
      <c r="N10269" t="str">
        <f t="shared" si="484"/>
        <v>No</v>
      </c>
      <c r="O10269">
        <v>9</v>
      </c>
      <c r="P10269">
        <v>97</v>
      </c>
      <c r="Q10269">
        <v>1</v>
      </c>
      <c r="R10269">
        <v>7.2619999999999996</v>
      </c>
      <c r="S10269">
        <v>0.66039999999999999</v>
      </c>
      <c r="T10269">
        <v>89.713499999999996</v>
      </c>
      <c r="U10269">
        <v>13.678599999999999</v>
      </c>
      <c r="V10269">
        <v>209.2611</v>
      </c>
      <c r="W10269">
        <v>43.148200000000003</v>
      </c>
    </row>
    <row r="10270" spans="1:23" x14ac:dyDescent="0.25">
      <c r="A10270" t="s">
        <v>26</v>
      </c>
      <c r="B10270">
        <v>244.69479999999999</v>
      </c>
      <c r="C10270" t="s">
        <v>19</v>
      </c>
      <c r="D10270" t="s">
        <v>20</v>
      </c>
      <c r="E10270" t="b">
        <v>0</v>
      </c>
      <c r="F10270" t="str">
        <f t="shared" si="482"/>
        <v>No</v>
      </c>
      <c r="G10270" t="b">
        <v>1</v>
      </c>
      <c r="H10270">
        <v>2</v>
      </c>
      <c r="J10270" t="b">
        <v>0</v>
      </c>
      <c r="K10270">
        <v>1</v>
      </c>
      <c r="L10270" t="str">
        <f t="shared" si="483"/>
        <v>Multiple Room</v>
      </c>
      <c r="M10270">
        <v>0</v>
      </c>
      <c r="N10270" t="str">
        <f t="shared" si="484"/>
        <v>No</v>
      </c>
      <c r="O10270">
        <v>10</v>
      </c>
      <c r="P10270">
        <v>99</v>
      </c>
      <c r="Q10270">
        <v>1</v>
      </c>
      <c r="R10270">
        <v>6.9442000000000004</v>
      </c>
      <c r="S10270">
        <v>0.44729999999999998</v>
      </c>
      <c r="T10270">
        <v>99.416799999999995</v>
      </c>
      <c r="U10270">
        <v>15.158099999999999</v>
      </c>
      <c r="V10270">
        <v>320.97980000000001</v>
      </c>
      <c r="W10270">
        <v>66.183800000000005</v>
      </c>
    </row>
    <row r="10271" spans="1:23" x14ac:dyDescent="0.25">
      <c r="A10271" t="s">
        <v>26</v>
      </c>
      <c r="B10271">
        <v>220.15520000000001</v>
      </c>
      <c r="C10271" t="s">
        <v>19</v>
      </c>
      <c r="D10271" t="s">
        <v>21</v>
      </c>
      <c r="E10271" t="b">
        <v>0</v>
      </c>
      <c r="F10271" t="str">
        <f t="shared" si="482"/>
        <v>No</v>
      </c>
      <c r="G10271" t="b">
        <v>0</v>
      </c>
      <c r="H10271">
        <v>2</v>
      </c>
      <c r="J10271" t="b">
        <v>1</v>
      </c>
      <c r="K10271">
        <v>0</v>
      </c>
      <c r="L10271" t="str">
        <f t="shared" si="483"/>
        <v>Single Room</v>
      </c>
      <c r="M10271">
        <v>0</v>
      </c>
      <c r="N10271" t="str">
        <f t="shared" si="484"/>
        <v>No</v>
      </c>
      <c r="O10271">
        <v>10</v>
      </c>
      <c r="P10271">
        <v>97</v>
      </c>
      <c r="Q10271">
        <v>1</v>
      </c>
      <c r="R10271">
        <v>3.5106999999999999</v>
      </c>
      <c r="S10271">
        <v>0.44030000000000002</v>
      </c>
      <c r="T10271">
        <v>133.51339999999999</v>
      </c>
      <c r="U10271">
        <v>20.3568</v>
      </c>
      <c r="V10271">
        <v>159.42250000000001</v>
      </c>
      <c r="W10271">
        <v>32.8718</v>
      </c>
    </row>
    <row r="10272" spans="1:23" x14ac:dyDescent="0.25">
      <c r="A10272" t="s">
        <v>26</v>
      </c>
      <c r="B10272">
        <v>150.7432</v>
      </c>
      <c r="C10272" t="s">
        <v>19</v>
      </c>
      <c r="D10272" t="s">
        <v>20</v>
      </c>
      <c r="E10272" t="b">
        <v>0</v>
      </c>
      <c r="F10272" t="str">
        <f t="shared" si="482"/>
        <v>No</v>
      </c>
      <c r="G10272" t="b">
        <v>1</v>
      </c>
      <c r="H10272">
        <v>2</v>
      </c>
      <c r="J10272" t="b">
        <v>0</v>
      </c>
      <c r="K10272">
        <v>0</v>
      </c>
      <c r="L10272" t="str">
        <f t="shared" si="483"/>
        <v>Single Room</v>
      </c>
      <c r="M10272">
        <v>0</v>
      </c>
      <c r="N10272" t="str">
        <f t="shared" si="484"/>
        <v>No</v>
      </c>
      <c r="O10272">
        <v>10</v>
      </c>
      <c r="P10272">
        <v>95</v>
      </c>
      <c r="Q10272">
        <v>1</v>
      </c>
      <c r="R10272">
        <v>6.8189000000000002</v>
      </c>
      <c r="S10272">
        <v>0.81530000000000002</v>
      </c>
      <c r="T10272">
        <v>87.816900000000004</v>
      </c>
      <c r="U10272">
        <v>13.3894</v>
      </c>
      <c r="V10272">
        <v>109.9218</v>
      </c>
      <c r="W10272">
        <v>22.665099999999999</v>
      </c>
    </row>
    <row r="10273" spans="1:23" x14ac:dyDescent="0.25">
      <c r="A10273" t="s">
        <v>26</v>
      </c>
      <c r="B10273">
        <v>141.3948</v>
      </c>
      <c r="C10273" t="s">
        <v>19</v>
      </c>
      <c r="D10273" t="s">
        <v>20</v>
      </c>
      <c r="E10273" t="b">
        <v>0</v>
      </c>
      <c r="F10273" t="str">
        <f t="shared" si="482"/>
        <v>No</v>
      </c>
      <c r="G10273" t="b">
        <v>1</v>
      </c>
      <c r="H10273">
        <v>2</v>
      </c>
      <c r="J10273" t="b">
        <v>0</v>
      </c>
      <c r="K10273">
        <v>0</v>
      </c>
      <c r="L10273" t="str">
        <f t="shared" si="483"/>
        <v>Single Room</v>
      </c>
      <c r="M10273">
        <v>0</v>
      </c>
      <c r="N10273" t="str">
        <f t="shared" si="484"/>
        <v>No</v>
      </c>
      <c r="O10273">
        <v>8</v>
      </c>
      <c r="P10273">
        <v>92</v>
      </c>
      <c r="Q10273">
        <v>1</v>
      </c>
      <c r="R10273">
        <v>7.46</v>
      </c>
      <c r="S10273">
        <v>0.47270000000000001</v>
      </c>
      <c r="T10273">
        <v>83.384699999999995</v>
      </c>
      <c r="U10273">
        <v>12.7136</v>
      </c>
      <c r="V10273">
        <v>158.6893</v>
      </c>
      <c r="W10273">
        <v>32.720700000000001</v>
      </c>
    </row>
    <row r="10274" spans="1:23" x14ac:dyDescent="0.25">
      <c r="A10274" t="s">
        <v>26</v>
      </c>
      <c r="B10274">
        <v>179.4896</v>
      </c>
      <c r="C10274" t="s">
        <v>19</v>
      </c>
      <c r="D10274" t="s">
        <v>20</v>
      </c>
      <c r="E10274" t="b">
        <v>0</v>
      </c>
      <c r="F10274" t="str">
        <f t="shared" si="482"/>
        <v>No</v>
      </c>
      <c r="G10274" t="b">
        <v>1</v>
      </c>
      <c r="H10274">
        <v>2</v>
      </c>
      <c r="J10274" t="b">
        <v>1</v>
      </c>
      <c r="K10274">
        <v>1</v>
      </c>
      <c r="L10274" t="str">
        <f t="shared" si="483"/>
        <v>Multiple Room</v>
      </c>
      <c r="M10274">
        <v>0</v>
      </c>
      <c r="N10274" t="str">
        <f t="shared" si="484"/>
        <v>No</v>
      </c>
      <c r="O10274">
        <v>10</v>
      </c>
      <c r="P10274">
        <v>97</v>
      </c>
      <c r="Q10274">
        <v>1</v>
      </c>
      <c r="R10274">
        <v>13.6274</v>
      </c>
      <c r="S10274">
        <v>5.4882</v>
      </c>
      <c r="T10274">
        <v>26.9315</v>
      </c>
      <c r="U10274">
        <v>4.1062000000000003</v>
      </c>
      <c r="V10274">
        <v>35.5914</v>
      </c>
      <c r="W10274">
        <v>7.3387000000000002</v>
      </c>
    </row>
    <row r="10275" spans="1:23" x14ac:dyDescent="0.25">
      <c r="A10275" t="s">
        <v>26</v>
      </c>
      <c r="B10275">
        <v>197.2516</v>
      </c>
      <c r="C10275" t="s">
        <v>19</v>
      </c>
      <c r="D10275" t="s">
        <v>20</v>
      </c>
      <c r="E10275" t="b">
        <v>0</v>
      </c>
      <c r="F10275" t="str">
        <f t="shared" si="482"/>
        <v>No</v>
      </c>
      <c r="G10275" t="b">
        <v>1</v>
      </c>
      <c r="H10275">
        <v>4</v>
      </c>
      <c r="J10275" t="b">
        <v>0</v>
      </c>
      <c r="K10275">
        <v>1</v>
      </c>
      <c r="L10275" t="str">
        <f t="shared" si="483"/>
        <v>Multiple Room</v>
      </c>
      <c r="M10275">
        <v>0</v>
      </c>
      <c r="N10275" t="str">
        <f t="shared" si="484"/>
        <v>No</v>
      </c>
      <c r="O10275">
        <v>9</v>
      </c>
      <c r="P10275">
        <v>91</v>
      </c>
      <c r="Q10275">
        <v>2</v>
      </c>
      <c r="R10275">
        <v>7.9324000000000003</v>
      </c>
      <c r="S10275">
        <v>0.314</v>
      </c>
      <c r="T10275">
        <v>76.603200000000001</v>
      </c>
      <c r="U10275">
        <v>11.6797</v>
      </c>
      <c r="V10275">
        <v>161.8913</v>
      </c>
      <c r="W10275">
        <v>33.380899999999997</v>
      </c>
    </row>
    <row r="10276" spans="1:23" x14ac:dyDescent="0.25">
      <c r="A10276" t="s">
        <v>26</v>
      </c>
      <c r="B10276">
        <v>184.39750000000001</v>
      </c>
      <c r="C10276" t="s">
        <v>19</v>
      </c>
      <c r="D10276" t="s">
        <v>21</v>
      </c>
      <c r="E10276" t="b">
        <v>0</v>
      </c>
      <c r="F10276" t="str">
        <f t="shared" si="482"/>
        <v>No</v>
      </c>
      <c r="G10276" t="b">
        <v>0</v>
      </c>
      <c r="H10276">
        <v>2</v>
      </c>
      <c r="J10276" t="b">
        <v>1</v>
      </c>
      <c r="K10276">
        <v>0</v>
      </c>
      <c r="L10276" t="str">
        <f t="shared" si="483"/>
        <v>Single Room</v>
      </c>
      <c r="M10276">
        <v>0</v>
      </c>
      <c r="N10276" t="str">
        <f t="shared" si="484"/>
        <v>No</v>
      </c>
      <c r="O10276">
        <v>10</v>
      </c>
      <c r="P10276">
        <v>97</v>
      </c>
      <c r="Q10276">
        <v>1</v>
      </c>
      <c r="R10276">
        <v>5.6798000000000002</v>
      </c>
      <c r="S10276">
        <v>1.6903999999999999</v>
      </c>
      <c r="T10276">
        <v>58.661900000000003</v>
      </c>
      <c r="U10276">
        <v>8.9442000000000004</v>
      </c>
      <c r="V10276">
        <v>74.683000000000007</v>
      </c>
      <c r="W10276">
        <v>15.399100000000001</v>
      </c>
    </row>
    <row r="10277" spans="1:23" x14ac:dyDescent="0.25">
      <c r="A10277" t="s">
        <v>26</v>
      </c>
      <c r="B10277">
        <v>95.120099999999994</v>
      </c>
      <c r="C10277" t="s">
        <v>19</v>
      </c>
      <c r="D10277" t="s">
        <v>20</v>
      </c>
      <c r="E10277" t="b">
        <v>0</v>
      </c>
      <c r="F10277" t="str">
        <f t="shared" si="482"/>
        <v>No</v>
      </c>
      <c r="G10277" t="b">
        <v>1</v>
      </c>
      <c r="H10277">
        <v>2</v>
      </c>
      <c r="J10277" t="b">
        <v>0</v>
      </c>
      <c r="K10277">
        <v>0</v>
      </c>
      <c r="L10277" t="str">
        <f t="shared" si="483"/>
        <v>Single Room</v>
      </c>
      <c r="M10277">
        <v>1</v>
      </c>
      <c r="N10277" t="str">
        <f t="shared" si="484"/>
        <v>Yes</v>
      </c>
      <c r="O10277">
        <v>9</v>
      </c>
      <c r="P10277">
        <v>88</v>
      </c>
      <c r="Q10277">
        <v>1</v>
      </c>
      <c r="R10277">
        <v>3.4923000000000002</v>
      </c>
      <c r="S10277">
        <v>0.1014</v>
      </c>
      <c r="T10277">
        <v>78.617500000000007</v>
      </c>
      <c r="U10277">
        <v>11.986800000000001</v>
      </c>
      <c r="V10277">
        <v>117.0472</v>
      </c>
      <c r="W10277">
        <v>24.1343</v>
      </c>
    </row>
    <row r="10278" spans="1:23" x14ac:dyDescent="0.25">
      <c r="A10278" t="s">
        <v>26</v>
      </c>
      <c r="B10278">
        <v>229.7373</v>
      </c>
      <c r="C10278" t="s">
        <v>19</v>
      </c>
      <c r="D10278" t="s">
        <v>20</v>
      </c>
      <c r="E10278" t="b">
        <v>0</v>
      </c>
      <c r="F10278" t="str">
        <f t="shared" si="482"/>
        <v>No</v>
      </c>
      <c r="G10278" t="b">
        <v>1</v>
      </c>
      <c r="H10278">
        <v>2</v>
      </c>
      <c r="J10278" t="b">
        <v>0</v>
      </c>
      <c r="K10278">
        <v>0</v>
      </c>
      <c r="L10278" t="str">
        <f t="shared" si="483"/>
        <v>Single Room</v>
      </c>
      <c r="M10278">
        <v>1</v>
      </c>
      <c r="N10278" t="str">
        <f t="shared" si="484"/>
        <v>Yes</v>
      </c>
      <c r="O10278">
        <v>9</v>
      </c>
      <c r="P10278">
        <v>90</v>
      </c>
      <c r="Q10278">
        <v>1</v>
      </c>
      <c r="R10278">
        <v>1.0264</v>
      </c>
      <c r="S10278">
        <v>0.4607</v>
      </c>
      <c r="T10278">
        <v>151.40799999999999</v>
      </c>
      <c r="U10278">
        <v>23.085100000000001</v>
      </c>
      <c r="V10278">
        <v>190.51910000000001</v>
      </c>
      <c r="W10278">
        <v>39.283700000000003</v>
      </c>
    </row>
    <row r="10279" spans="1:23" x14ac:dyDescent="0.25">
      <c r="A10279" t="s">
        <v>26</v>
      </c>
      <c r="B10279">
        <v>143.7319</v>
      </c>
      <c r="C10279" t="s">
        <v>19</v>
      </c>
      <c r="D10279" t="s">
        <v>22</v>
      </c>
      <c r="E10279" t="b">
        <v>1</v>
      </c>
      <c r="F10279" t="str">
        <f t="shared" si="482"/>
        <v>Yes</v>
      </c>
      <c r="G10279" t="b">
        <v>0</v>
      </c>
      <c r="H10279">
        <v>6</v>
      </c>
      <c r="J10279" t="b">
        <v>0</v>
      </c>
      <c r="K10279">
        <v>0</v>
      </c>
      <c r="L10279" t="str">
        <f t="shared" si="483"/>
        <v>Single Room</v>
      </c>
      <c r="M10279">
        <v>1</v>
      </c>
      <c r="N10279" t="str">
        <f t="shared" si="484"/>
        <v>Yes</v>
      </c>
      <c r="O10279">
        <v>9</v>
      </c>
      <c r="P10279">
        <v>91</v>
      </c>
      <c r="Q10279">
        <v>1</v>
      </c>
      <c r="R10279">
        <v>0.98660000000000003</v>
      </c>
      <c r="S10279">
        <v>0.45860000000000001</v>
      </c>
      <c r="T10279">
        <v>152.5891</v>
      </c>
      <c r="U10279">
        <v>23.2652</v>
      </c>
      <c r="V10279">
        <v>192.51750000000001</v>
      </c>
      <c r="W10279">
        <v>39.695799999999998</v>
      </c>
    </row>
    <row r="10280" spans="1:23" x14ac:dyDescent="0.25">
      <c r="A10280" t="s">
        <v>26</v>
      </c>
      <c r="B10280">
        <v>143.7319</v>
      </c>
      <c r="C10280" t="s">
        <v>19</v>
      </c>
      <c r="D10280" t="s">
        <v>22</v>
      </c>
      <c r="E10280" t="b">
        <v>1</v>
      </c>
      <c r="F10280" t="str">
        <f t="shared" si="482"/>
        <v>Yes</v>
      </c>
      <c r="G10280" t="b">
        <v>0</v>
      </c>
      <c r="H10280">
        <v>4</v>
      </c>
      <c r="J10280" t="b">
        <v>0</v>
      </c>
      <c r="K10280">
        <v>0</v>
      </c>
      <c r="L10280" t="str">
        <f t="shared" si="483"/>
        <v>Single Room</v>
      </c>
      <c r="M10280">
        <v>1</v>
      </c>
      <c r="N10280" t="str">
        <f t="shared" si="484"/>
        <v>Yes</v>
      </c>
      <c r="O10280">
        <v>10</v>
      </c>
      <c r="P10280">
        <v>93</v>
      </c>
      <c r="Q10280">
        <v>1</v>
      </c>
      <c r="R10280">
        <v>0.86729999999999996</v>
      </c>
      <c r="S10280">
        <v>0.3861</v>
      </c>
      <c r="T10280">
        <v>152.1634</v>
      </c>
      <c r="U10280">
        <v>23.200299999999999</v>
      </c>
      <c r="V10280">
        <v>197.91149999999999</v>
      </c>
      <c r="W10280">
        <v>40.808</v>
      </c>
    </row>
    <row r="10281" spans="1:23" x14ac:dyDescent="0.25">
      <c r="A10281" t="s">
        <v>26</v>
      </c>
      <c r="B10281">
        <v>143.7319</v>
      </c>
      <c r="C10281" t="s">
        <v>19</v>
      </c>
      <c r="D10281" t="s">
        <v>22</v>
      </c>
      <c r="E10281" t="b">
        <v>1</v>
      </c>
      <c r="F10281" t="str">
        <f t="shared" si="482"/>
        <v>Yes</v>
      </c>
      <c r="G10281" t="b">
        <v>0</v>
      </c>
      <c r="H10281">
        <v>6</v>
      </c>
      <c r="J10281" t="b">
        <v>0</v>
      </c>
      <c r="K10281">
        <v>0</v>
      </c>
      <c r="L10281" t="str">
        <f t="shared" si="483"/>
        <v>Single Room</v>
      </c>
      <c r="M10281">
        <v>1</v>
      </c>
      <c r="N10281" t="str">
        <f t="shared" si="484"/>
        <v>Yes</v>
      </c>
      <c r="O10281">
        <v>9</v>
      </c>
      <c r="P10281">
        <v>92</v>
      </c>
      <c r="Q10281">
        <v>1</v>
      </c>
      <c r="R10281">
        <v>0.84240000000000004</v>
      </c>
      <c r="S10281">
        <v>0.40150000000000002</v>
      </c>
      <c r="T10281">
        <v>155.1491</v>
      </c>
      <c r="U10281">
        <v>23.6555</v>
      </c>
      <c r="V10281">
        <v>199.26589999999999</v>
      </c>
      <c r="W10281">
        <v>41.087299999999999</v>
      </c>
    </row>
    <row r="10282" spans="1:23" x14ac:dyDescent="0.25">
      <c r="A10282" t="s">
        <v>26</v>
      </c>
      <c r="B10282">
        <v>109.14279999999999</v>
      </c>
      <c r="C10282" t="s">
        <v>19</v>
      </c>
      <c r="D10282" t="s">
        <v>20</v>
      </c>
      <c r="E10282" t="b">
        <v>0</v>
      </c>
      <c r="F10282" t="str">
        <f t="shared" si="482"/>
        <v>No</v>
      </c>
      <c r="G10282" t="b">
        <v>1</v>
      </c>
      <c r="H10282">
        <v>2</v>
      </c>
      <c r="J10282" t="b">
        <v>0</v>
      </c>
      <c r="K10282">
        <v>0</v>
      </c>
      <c r="L10282" t="str">
        <f t="shared" si="483"/>
        <v>Single Room</v>
      </c>
      <c r="M10282">
        <v>0</v>
      </c>
      <c r="N10282" t="str">
        <f t="shared" si="484"/>
        <v>No</v>
      </c>
      <c r="O10282">
        <v>7</v>
      </c>
      <c r="P10282">
        <v>92</v>
      </c>
      <c r="Q10282">
        <v>1</v>
      </c>
      <c r="R10282">
        <v>2.8448000000000002</v>
      </c>
      <c r="S10282">
        <v>0.80820000000000003</v>
      </c>
      <c r="T10282">
        <v>83.349400000000003</v>
      </c>
      <c r="U10282">
        <v>12.708299999999999</v>
      </c>
      <c r="V10282">
        <v>114.10339999999999</v>
      </c>
      <c r="W10282">
        <v>23.5273</v>
      </c>
    </row>
    <row r="10283" spans="1:23" x14ac:dyDescent="0.25">
      <c r="A10283" t="s">
        <v>26</v>
      </c>
      <c r="B10283">
        <v>162.42869999999999</v>
      </c>
      <c r="C10283" t="s">
        <v>19</v>
      </c>
      <c r="D10283" t="s">
        <v>20</v>
      </c>
      <c r="E10283" t="b">
        <v>0</v>
      </c>
      <c r="F10283" t="str">
        <f t="shared" si="482"/>
        <v>No</v>
      </c>
      <c r="G10283" t="b">
        <v>1</v>
      </c>
      <c r="H10283">
        <v>2</v>
      </c>
      <c r="J10283" t="b">
        <v>0</v>
      </c>
      <c r="K10283">
        <v>1</v>
      </c>
      <c r="L10283" t="str">
        <f t="shared" si="483"/>
        <v>Multiple Room</v>
      </c>
      <c r="M10283">
        <v>0</v>
      </c>
      <c r="N10283" t="str">
        <f t="shared" si="484"/>
        <v>No</v>
      </c>
      <c r="O10283">
        <v>10</v>
      </c>
      <c r="P10283">
        <v>94</v>
      </c>
      <c r="Q10283">
        <v>1</v>
      </c>
      <c r="R10283">
        <v>0.59189999999999998</v>
      </c>
      <c r="S10283">
        <v>0.55200000000000005</v>
      </c>
      <c r="T10283">
        <v>145.35759999999999</v>
      </c>
      <c r="U10283">
        <v>22.162600000000001</v>
      </c>
      <c r="V10283">
        <v>199.19550000000001</v>
      </c>
      <c r="W10283">
        <v>41.072800000000001</v>
      </c>
    </row>
    <row r="10284" spans="1:23" x14ac:dyDescent="0.25">
      <c r="A10284" t="s">
        <v>26</v>
      </c>
      <c r="B10284">
        <v>695.75580000000002</v>
      </c>
      <c r="C10284" t="s">
        <v>19</v>
      </c>
      <c r="D10284" t="s">
        <v>21</v>
      </c>
      <c r="E10284" t="b">
        <v>0</v>
      </c>
      <c r="F10284" t="str">
        <f t="shared" si="482"/>
        <v>No</v>
      </c>
      <c r="G10284" t="b">
        <v>0</v>
      </c>
      <c r="H10284">
        <v>6</v>
      </c>
      <c r="J10284" t="b">
        <v>1</v>
      </c>
      <c r="K10284">
        <v>1</v>
      </c>
      <c r="L10284" t="str">
        <f t="shared" si="483"/>
        <v>Multiple Room</v>
      </c>
      <c r="M10284">
        <v>0</v>
      </c>
      <c r="N10284" t="str">
        <f t="shared" si="484"/>
        <v>No</v>
      </c>
      <c r="O10284">
        <v>10</v>
      </c>
      <c r="P10284">
        <v>95</v>
      </c>
      <c r="Q10284">
        <v>2</v>
      </c>
      <c r="R10284">
        <v>4.2976999999999999</v>
      </c>
      <c r="S10284">
        <v>0.2354</v>
      </c>
      <c r="T10284">
        <v>180.9735</v>
      </c>
      <c r="U10284">
        <v>27.593</v>
      </c>
      <c r="V10284">
        <v>198.35210000000001</v>
      </c>
      <c r="W10284">
        <v>40.898800000000001</v>
      </c>
    </row>
    <row r="10285" spans="1:23" x14ac:dyDescent="0.25">
      <c r="A10285" t="s">
        <v>26</v>
      </c>
      <c r="B10285">
        <v>231.8407</v>
      </c>
      <c r="C10285" t="s">
        <v>19</v>
      </c>
      <c r="D10285" t="s">
        <v>21</v>
      </c>
      <c r="E10285" t="b">
        <v>0</v>
      </c>
      <c r="F10285" t="str">
        <f t="shared" si="482"/>
        <v>No</v>
      </c>
      <c r="G10285" t="b">
        <v>0</v>
      </c>
      <c r="H10285">
        <v>4</v>
      </c>
      <c r="J10285" t="b">
        <v>0</v>
      </c>
      <c r="K10285">
        <v>0</v>
      </c>
      <c r="L10285" t="str">
        <f t="shared" si="483"/>
        <v>Single Room</v>
      </c>
      <c r="M10285">
        <v>0</v>
      </c>
      <c r="N10285" t="str">
        <f t="shared" si="484"/>
        <v>No</v>
      </c>
      <c r="O10285">
        <v>10</v>
      </c>
      <c r="P10285">
        <v>99</v>
      </c>
      <c r="Q10285">
        <v>1</v>
      </c>
      <c r="R10285">
        <v>2.3704999999999998</v>
      </c>
      <c r="S10285">
        <v>0.64610000000000001</v>
      </c>
      <c r="T10285">
        <v>218.96799999999999</v>
      </c>
      <c r="U10285">
        <v>33.386000000000003</v>
      </c>
      <c r="V10285">
        <v>212.54169999999999</v>
      </c>
      <c r="W10285">
        <v>43.824599999999997</v>
      </c>
    </row>
    <row r="10286" spans="1:23" x14ac:dyDescent="0.25">
      <c r="A10286" t="s">
        <v>26</v>
      </c>
      <c r="B10286">
        <v>147.23750000000001</v>
      </c>
      <c r="C10286" t="s">
        <v>19</v>
      </c>
      <c r="D10286" t="s">
        <v>20</v>
      </c>
      <c r="E10286" t="b">
        <v>0</v>
      </c>
      <c r="F10286" t="str">
        <f t="shared" si="482"/>
        <v>No</v>
      </c>
      <c r="G10286" t="b">
        <v>1</v>
      </c>
      <c r="H10286">
        <v>3</v>
      </c>
      <c r="J10286" t="b">
        <v>1</v>
      </c>
      <c r="K10286">
        <v>0</v>
      </c>
      <c r="L10286" t="str">
        <f t="shared" si="483"/>
        <v>Single Room</v>
      </c>
      <c r="M10286">
        <v>0</v>
      </c>
      <c r="N10286" t="str">
        <f t="shared" si="484"/>
        <v>No</v>
      </c>
      <c r="O10286">
        <v>10</v>
      </c>
      <c r="P10286">
        <v>99</v>
      </c>
      <c r="Q10286">
        <v>1</v>
      </c>
      <c r="R10286">
        <v>4.6734999999999998</v>
      </c>
      <c r="S10286">
        <v>0.26629999999999998</v>
      </c>
      <c r="T10286">
        <v>83.128799999999998</v>
      </c>
      <c r="U10286">
        <v>12.6746</v>
      </c>
      <c r="V10286">
        <v>113.83029999999999</v>
      </c>
      <c r="W10286">
        <v>23.471</v>
      </c>
    </row>
    <row r="10287" spans="1:23" x14ac:dyDescent="0.25">
      <c r="A10287" t="s">
        <v>26</v>
      </c>
      <c r="B10287">
        <v>301.7201</v>
      </c>
      <c r="C10287" t="s">
        <v>19</v>
      </c>
      <c r="D10287" t="s">
        <v>21</v>
      </c>
      <c r="E10287" t="b">
        <v>0</v>
      </c>
      <c r="F10287" t="str">
        <f t="shared" si="482"/>
        <v>No</v>
      </c>
      <c r="G10287" t="b">
        <v>0</v>
      </c>
      <c r="H10287">
        <v>3</v>
      </c>
      <c r="J10287" t="b">
        <v>0</v>
      </c>
      <c r="K10287">
        <v>0</v>
      </c>
      <c r="L10287" t="str">
        <f t="shared" si="483"/>
        <v>Single Room</v>
      </c>
      <c r="M10287">
        <v>0</v>
      </c>
      <c r="N10287" t="str">
        <f t="shared" si="484"/>
        <v>No</v>
      </c>
      <c r="O10287">
        <v>10</v>
      </c>
      <c r="P10287">
        <v>100</v>
      </c>
      <c r="Q10287">
        <v>1</v>
      </c>
      <c r="R10287">
        <v>3.8984999999999999</v>
      </c>
      <c r="S10287">
        <v>0.91449999999999998</v>
      </c>
      <c r="T10287">
        <v>77.533799999999999</v>
      </c>
      <c r="U10287">
        <v>11.8216</v>
      </c>
      <c r="V10287">
        <v>116.15470000000001</v>
      </c>
      <c r="W10287">
        <v>23.950299999999999</v>
      </c>
    </row>
    <row r="10288" spans="1:23" x14ac:dyDescent="0.25">
      <c r="A10288" t="s">
        <v>26</v>
      </c>
      <c r="B10288">
        <v>81.331199999999995</v>
      </c>
      <c r="C10288" t="s">
        <v>19</v>
      </c>
      <c r="D10288" t="s">
        <v>22</v>
      </c>
      <c r="E10288" t="b">
        <v>1</v>
      </c>
      <c r="F10288" t="str">
        <f t="shared" si="482"/>
        <v>Yes</v>
      </c>
      <c r="G10288" t="b">
        <v>0</v>
      </c>
      <c r="H10288">
        <v>2</v>
      </c>
      <c r="J10288" t="b">
        <v>1</v>
      </c>
      <c r="K10288">
        <v>0</v>
      </c>
      <c r="L10288" t="str">
        <f t="shared" si="483"/>
        <v>Single Room</v>
      </c>
      <c r="M10288">
        <v>0</v>
      </c>
      <c r="N10288" t="str">
        <f t="shared" si="484"/>
        <v>No</v>
      </c>
      <c r="O10288">
        <v>10</v>
      </c>
      <c r="P10288">
        <v>99</v>
      </c>
      <c r="Q10288">
        <v>1</v>
      </c>
      <c r="R10288">
        <v>6.0373999999999999</v>
      </c>
      <c r="S10288">
        <v>0.47799999999999998</v>
      </c>
      <c r="T10288">
        <v>52.936300000000003</v>
      </c>
      <c r="U10288">
        <v>8.0711999999999993</v>
      </c>
      <c r="V10288">
        <v>66.811199999999999</v>
      </c>
      <c r="W10288">
        <v>13.776</v>
      </c>
    </row>
    <row r="10289" spans="1:23" x14ac:dyDescent="0.25">
      <c r="A10289" t="s">
        <v>26</v>
      </c>
      <c r="B10289">
        <v>209.87190000000001</v>
      </c>
      <c r="C10289" t="s">
        <v>19</v>
      </c>
      <c r="D10289" t="s">
        <v>21</v>
      </c>
      <c r="E10289" t="b">
        <v>0</v>
      </c>
      <c r="F10289" t="str">
        <f t="shared" si="482"/>
        <v>No</v>
      </c>
      <c r="G10289" t="b">
        <v>0</v>
      </c>
      <c r="H10289">
        <v>2</v>
      </c>
      <c r="J10289" t="b">
        <v>1</v>
      </c>
      <c r="K10289">
        <v>0</v>
      </c>
      <c r="L10289" t="str">
        <f t="shared" si="483"/>
        <v>Single Room</v>
      </c>
      <c r="M10289">
        <v>0</v>
      </c>
      <c r="N10289" t="str">
        <f t="shared" si="484"/>
        <v>No</v>
      </c>
      <c r="O10289">
        <v>10</v>
      </c>
      <c r="P10289">
        <v>99</v>
      </c>
      <c r="Q10289">
        <v>1</v>
      </c>
      <c r="R10289">
        <v>7.8220999999999998</v>
      </c>
      <c r="S10289">
        <v>0.2581</v>
      </c>
      <c r="T10289">
        <v>74.911199999999994</v>
      </c>
      <c r="U10289">
        <v>11.4217</v>
      </c>
      <c r="V10289">
        <v>125.88200000000001</v>
      </c>
      <c r="W10289">
        <v>25.956</v>
      </c>
    </row>
    <row r="10290" spans="1:23" x14ac:dyDescent="0.25">
      <c r="A10290" t="s">
        <v>26</v>
      </c>
      <c r="B10290">
        <v>91.614500000000007</v>
      </c>
      <c r="C10290" t="s">
        <v>19</v>
      </c>
      <c r="D10290" t="s">
        <v>20</v>
      </c>
      <c r="E10290" t="b">
        <v>0</v>
      </c>
      <c r="F10290" t="str">
        <f t="shared" si="482"/>
        <v>No</v>
      </c>
      <c r="G10290" t="b">
        <v>1</v>
      </c>
      <c r="H10290">
        <v>2</v>
      </c>
      <c r="J10290" t="b">
        <v>0</v>
      </c>
      <c r="K10290">
        <v>0</v>
      </c>
      <c r="L10290" t="str">
        <f t="shared" si="483"/>
        <v>Single Room</v>
      </c>
      <c r="M10290">
        <v>1</v>
      </c>
      <c r="N10290" t="str">
        <f t="shared" si="484"/>
        <v>Yes</v>
      </c>
      <c r="O10290">
        <v>8</v>
      </c>
      <c r="P10290">
        <v>90</v>
      </c>
      <c r="Q10290">
        <v>1</v>
      </c>
      <c r="R10290">
        <v>3.2505999999999999</v>
      </c>
      <c r="S10290">
        <v>0.43149999999999999</v>
      </c>
      <c r="T10290">
        <v>131.3751</v>
      </c>
      <c r="U10290">
        <v>20.0307</v>
      </c>
      <c r="V10290">
        <v>162.0429</v>
      </c>
      <c r="W10290">
        <v>33.412100000000002</v>
      </c>
    </row>
    <row r="10291" spans="1:23" x14ac:dyDescent="0.25">
      <c r="A10291" t="s">
        <v>26</v>
      </c>
      <c r="B10291">
        <v>155.41739999999999</v>
      </c>
      <c r="C10291" t="s">
        <v>19</v>
      </c>
      <c r="D10291" t="s">
        <v>20</v>
      </c>
      <c r="E10291" t="b">
        <v>0</v>
      </c>
      <c r="F10291" t="str">
        <f t="shared" si="482"/>
        <v>No</v>
      </c>
      <c r="G10291" t="b">
        <v>1</v>
      </c>
      <c r="H10291">
        <v>5</v>
      </c>
      <c r="J10291" t="b">
        <v>1</v>
      </c>
      <c r="K10291">
        <v>0</v>
      </c>
      <c r="L10291" t="str">
        <f t="shared" si="483"/>
        <v>Single Room</v>
      </c>
      <c r="M10291">
        <v>0</v>
      </c>
      <c r="N10291" t="str">
        <f t="shared" si="484"/>
        <v>No</v>
      </c>
      <c r="O10291">
        <v>10</v>
      </c>
      <c r="P10291">
        <v>95</v>
      </c>
      <c r="Q10291">
        <v>1</v>
      </c>
      <c r="R10291">
        <v>1.4328000000000001</v>
      </c>
      <c r="S10291">
        <v>1.3113999999999999</v>
      </c>
      <c r="T10291">
        <v>111.3703</v>
      </c>
      <c r="U10291">
        <v>16.980599999999999</v>
      </c>
      <c r="V10291">
        <v>164.74199999999999</v>
      </c>
      <c r="W10291">
        <v>33.968699999999998</v>
      </c>
    </row>
    <row r="10292" spans="1:23" x14ac:dyDescent="0.25">
      <c r="A10292" t="s">
        <v>26</v>
      </c>
      <c r="B10292">
        <v>226.23169999999999</v>
      </c>
      <c r="C10292" t="s">
        <v>19</v>
      </c>
      <c r="D10292" t="s">
        <v>21</v>
      </c>
      <c r="E10292" t="b">
        <v>0</v>
      </c>
      <c r="F10292" t="str">
        <f t="shared" si="482"/>
        <v>No</v>
      </c>
      <c r="G10292" t="b">
        <v>0</v>
      </c>
      <c r="H10292">
        <v>5</v>
      </c>
      <c r="J10292" t="b">
        <v>0</v>
      </c>
      <c r="K10292">
        <v>1</v>
      </c>
      <c r="L10292" t="str">
        <f t="shared" si="483"/>
        <v>Multiple Room</v>
      </c>
      <c r="M10292">
        <v>0</v>
      </c>
      <c r="N10292" t="str">
        <f t="shared" si="484"/>
        <v>No</v>
      </c>
      <c r="O10292">
        <v>10</v>
      </c>
      <c r="P10292">
        <v>99</v>
      </c>
      <c r="Q10292">
        <v>0</v>
      </c>
      <c r="R10292">
        <v>9.4070999999999998</v>
      </c>
      <c r="S10292">
        <v>0.56200000000000006</v>
      </c>
      <c r="T10292">
        <v>55.466999999999999</v>
      </c>
      <c r="U10292">
        <v>8.4570000000000007</v>
      </c>
      <c r="V10292">
        <v>81.630600000000001</v>
      </c>
      <c r="W10292">
        <v>16.831700000000001</v>
      </c>
    </row>
    <row r="10293" spans="1:23" x14ac:dyDescent="0.25">
      <c r="A10293" t="s">
        <v>26</v>
      </c>
      <c r="B10293">
        <v>162.42869999999999</v>
      </c>
      <c r="C10293" t="s">
        <v>19</v>
      </c>
      <c r="D10293" t="s">
        <v>21</v>
      </c>
      <c r="E10293" t="b">
        <v>0</v>
      </c>
      <c r="F10293" t="str">
        <f t="shared" si="482"/>
        <v>No</v>
      </c>
      <c r="G10293" t="b">
        <v>0</v>
      </c>
      <c r="H10293">
        <v>2</v>
      </c>
      <c r="J10293" t="b">
        <v>0</v>
      </c>
      <c r="K10293">
        <v>0</v>
      </c>
      <c r="L10293" t="str">
        <f t="shared" si="483"/>
        <v>Single Room</v>
      </c>
      <c r="M10293">
        <v>0</v>
      </c>
      <c r="N10293" t="str">
        <f t="shared" si="484"/>
        <v>No</v>
      </c>
      <c r="O10293">
        <v>10</v>
      </c>
      <c r="P10293">
        <v>96</v>
      </c>
      <c r="Q10293">
        <v>1</v>
      </c>
      <c r="R10293">
        <v>1.046</v>
      </c>
      <c r="S10293">
        <v>0.4516</v>
      </c>
      <c r="T10293">
        <v>150.41399999999999</v>
      </c>
      <c r="U10293">
        <v>22.933599999999998</v>
      </c>
      <c r="V10293">
        <v>189.3049</v>
      </c>
      <c r="W10293">
        <v>39.0334</v>
      </c>
    </row>
    <row r="10294" spans="1:23" x14ac:dyDescent="0.25">
      <c r="A10294" t="s">
        <v>26</v>
      </c>
      <c r="B10294">
        <v>204.0292</v>
      </c>
      <c r="C10294" t="s">
        <v>19</v>
      </c>
      <c r="D10294" t="s">
        <v>20</v>
      </c>
      <c r="E10294" t="b">
        <v>0</v>
      </c>
      <c r="F10294" t="str">
        <f t="shared" si="482"/>
        <v>No</v>
      </c>
      <c r="G10294" t="b">
        <v>1</v>
      </c>
      <c r="H10294">
        <v>2</v>
      </c>
      <c r="J10294" t="b">
        <v>1</v>
      </c>
      <c r="K10294">
        <v>1</v>
      </c>
      <c r="L10294" t="str">
        <f t="shared" si="483"/>
        <v>Multiple Room</v>
      </c>
      <c r="M10294">
        <v>0</v>
      </c>
      <c r="N10294" t="str">
        <f t="shared" si="484"/>
        <v>No</v>
      </c>
      <c r="O10294">
        <v>10</v>
      </c>
      <c r="P10294">
        <v>99</v>
      </c>
      <c r="Q10294">
        <v>1</v>
      </c>
      <c r="R10294">
        <v>5.1353999999999997</v>
      </c>
      <c r="S10294">
        <v>0.54810000000000003</v>
      </c>
      <c r="T10294">
        <v>163.3922</v>
      </c>
      <c r="U10294">
        <v>24.912400000000002</v>
      </c>
      <c r="V10294">
        <v>257.83969999999999</v>
      </c>
      <c r="W10294">
        <v>53.1648</v>
      </c>
    </row>
    <row r="10295" spans="1:23" x14ac:dyDescent="0.25">
      <c r="A10295" t="s">
        <v>26</v>
      </c>
      <c r="B10295">
        <v>197.2516</v>
      </c>
      <c r="C10295" t="s">
        <v>19</v>
      </c>
      <c r="D10295" t="s">
        <v>20</v>
      </c>
      <c r="E10295" t="b">
        <v>0</v>
      </c>
      <c r="F10295" t="str">
        <f t="shared" si="482"/>
        <v>No</v>
      </c>
      <c r="G10295" t="b">
        <v>1</v>
      </c>
      <c r="H10295">
        <v>2</v>
      </c>
      <c r="J10295" t="b">
        <v>1</v>
      </c>
      <c r="K10295">
        <v>1</v>
      </c>
      <c r="L10295" t="str">
        <f t="shared" si="483"/>
        <v>Multiple Room</v>
      </c>
      <c r="M10295">
        <v>0</v>
      </c>
      <c r="N10295" t="str">
        <f t="shared" si="484"/>
        <v>No</v>
      </c>
      <c r="O10295">
        <v>10</v>
      </c>
      <c r="P10295">
        <v>98</v>
      </c>
      <c r="Q10295">
        <v>1</v>
      </c>
      <c r="R10295">
        <v>2.4767000000000001</v>
      </c>
      <c r="S10295">
        <v>0.46760000000000002</v>
      </c>
      <c r="T10295">
        <v>240.61410000000001</v>
      </c>
      <c r="U10295">
        <v>36.686399999999999</v>
      </c>
      <c r="V10295">
        <v>220.2714</v>
      </c>
      <c r="W10295">
        <v>45.418500000000002</v>
      </c>
    </row>
    <row r="10296" spans="1:23" x14ac:dyDescent="0.25">
      <c r="A10296" t="s">
        <v>26</v>
      </c>
      <c r="B10296">
        <v>192.34360000000001</v>
      </c>
      <c r="C10296" t="s">
        <v>19</v>
      </c>
      <c r="D10296" t="s">
        <v>20</v>
      </c>
      <c r="E10296" t="b">
        <v>0</v>
      </c>
      <c r="F10296" t="str">
        <f t="shared" si="482"/>
        <v>No</v>
      </c>
      <c r="G10296" t="b">
        <v>1</v>
      </c>
      <c r="H10296">
        <v>2</v>
      </c>
      <c r="J10296" t="b">
        <v>0</v>
      </c>
      <c r="K10296">
        <v>0</v>
      </c>
      <c r="L10296" t="str">
        <f t="shared" si="483"/>
        <v>Single Room</v>
      </c>
      <c r="M10296">
        <v>0</v>
      </c>
      <c r="N10296" t="str">
        <f t="shared" si="484"/>
        <v>No</v>
      </c>
      <c r="O10296">
        <v>10</v>
      </c>
      <c r="P10296">
        <v>97</v>
      </c>
      <c r="Q10296">
        <v>1</v>
      </c>
      <c r="R10296">
        <v>4.3234000000000004</v>
      </c>
      <c r="S10296">
        <v>0.4798</v>
      </c>
      <c r="T10296">
        <v>87.071299999999994</v>
      </c>
      <c r="U10296">
        <v>13.275700000000001</v>
      </c>
      <c r="V10296">
        <v>123.8141</v>
      </c>
      <c r="W10296">
        <v>25.529599999999999</v>
      </c>
    </row>
    <row r="10297" spans="1:23" x14ac:dyDescent="0.25">
      <c r="A10297" t="s">
        <v>26</v>
      </c>
      <c r="B10297">
        <v>125.2688</v>
      </c>
      <c r="C10297" t="s">
        <v>19</v>
      </c>
      <c r="D10297" t="s">
        <v>22</v>
      </c>
      <c r="E10297" t="b">
        <v>1</v>
      </c>
      <c r="F10297" t="str">
        <f t="shared" si="482"/>
        <v>Yes</v>
      </c>
      <c r="G10297" t="b">
        <v>0</v>
      </c>
      <c r="H10297">
        <v>4</v>
      </c>
      <c r="J10297" t="b">
        <v>0</v>
      </c>
      <c r="K10297">
        <v>0</v>
      </c>
      <c r="L10297" t="str">
        <f t="shared" si="483"/>
        <v>Single Room</v>
      </c>
      <c r="M10297">
        <v>1</v>
      </c>
      <c r="N10297" t="str">
        <f t="shared" si="484"/>
        <v>Yes</v>
      </c>
      <c r="O10297">
        <v>9</v>
      </c>
      <c r="P10297">
        <v>90</v>
      </c>
      <c r="Q10297">
        <v>1</v>
      </c>
      <c r="R10297">
        <v>7.8727</v>
      </c>
      <c r="S10297">
        <v>0.19750000000000001</v>
      </c>
      <c r="T10297">
        <v>77.537700000000001</v>
      </c>
      <c r="U10297">
        <v>11.8222</v>
      </c>
      <c r="V10297">
        <v>170.47300000000001</v>
      </c>
      <c r="W10297">
        <v>35.150399999999998</v>
      </c>
    </row>
    <row r="10298" spans="1:23" x14ac:dyDescent="0.25">
      <c r="A10298" t="s">
        <v>26</v>
      </c>
      <c r="B10298">
        <v>197.2516</v>
      </c>
      <c r="C10298" t="s">
        <v>19</v>
      </c>
      <c r="D10298" t="s">
        <v>21</v>
      </c>
      <c r="E10298" t="b">
        <v>0</v>
      </c>
      <c r="F10298" t="str">
        <f t="shared" si="482"/>
        <v>No</v>
      </c>
      <c r="G10298" t="b">
        <v>0</v>
      </c>
      <c r="H10298">
        <v>2</v>
      </c>
      <c r="J10298" t="b">
        <v>0</v>
      </c>
      <c r="K10298">
        <v>0</v>
      </c>
      <c r="L10298" t="str">
        <f t="shared" si="483"/>
        <v>Single Room</v>
      </c>
      <c r="M10298">
        <v>0</v>
      </c>
      <c r="N10298" t="str">
        <f t="shared" si="484"/>
        <v>No</v>
      </c>
      <c r="O10298">
        <v>10</v>
      </c>
      <c r="P10298">
        <v>98</v>
      </c>
      <c r="Q10298">
        <v>1</v>
      </c>
      <c r="R10298">
        <v>3.6566000000000001</v>
      </c>
      <c r="S10298">
        <v>0.19309999999999999</v>
      </c>
      <c r="T10298">
        <v>140.37289999999999</v>
      </c>
      <c r="U10298">
        <v>21.4026</v>
      </c>
      <c r="V10298">
        <v>168.77979999999999</v>
      </c>
      <c r="W10298">
        <v>34.801200000000001</v>
      </c>
    </row>
    <row r="10299" spans="1:23" x14ac:dyDescent="0.25">
      <c r="A10299" t="s">
        <v>26</v>
      </c>
      <c r="B10299">
        <v>324.62369999999999</v>
      </c>
      <c r="C10299" t="s">
        <v>19</v>
      </c>
      <c r="D10299" t="s">
        <v>21</v>
      </c>
      <c r="E10299" t="b">
        <v>0</v>
      </c>
      <c r="F10299" t="str">
        <f t="shared" si="482"/>
        <v>No</v>
      </c>
      <c r="G10299" t="b">
        <v>0</v>
      </c>
      <c r="H10299">
        <v>2</v>
      </c>
      <c r="J10299" t="b">
        <v>1</v>
      </c>
      <c r="K10299">
        <v>0</v>
      </c>
      <c r="L10299" t="str">
        <f t="shared" si="483"/>
        <v>Single Room</v>
      </c>
      <c r="M10299">
        <v>0</v>
      </c>
      <c r="N10299" t="str">
        <f t="shared" si="484"/>
        <v>No</v>
      </c>
      <c r="O10299">
        <v>9</v>
      </c>
      <c r="P10299">
        <v>96</v>
      </c>
      <c r="Q10299">
        <v>1</v>
      </c>
      <c r="R10299">
        <v>7.9560000000000004</v>
      </c>
      <c r="S10299">
        <v>0.26250000000000001</v>
      </c>
      <c r="T10299">
        <v>75.921000000000006</v>
      </c>
      <c r="U10299">
        <v>11.575699999999999</v>
      </c>
      <c r="V10299">
        <v>159.15940000000001</v>
      </c>
      <c r="W10299">
        <v>32.817599999999999</v>
      </c>
    </row>
    <row r="10300" spans="1:23" x14ac:dyDescent="0.25">
      <c r="A10300" t="s">
        <v>26</v>
      </c>
      <c r="B10300">
        <v>218.05179999999999</v>
      </c>
      <c r="C10300" t="s">
        <v>19</v>
      </c>
      <c r="D10300" t="s">
        <v>20</v>
      </c>
      <c r="E10300" t="b">
        <v>0</v>
      </c>
      <c r="F10300" t="str">
        <f t="shared" si="482"/>
        <v>No</v>
      </c>
      <c r="G10300" t="b">
        <v>1</v>
      </c>
      <c r="H10300">
        <v>2</v>
      </c>
      <c r="J10300" t="b">
        <v>1</v>
      </c>
      <c r="K10300">
        <v>0</v>
      </c>
      <c r="L10300" t="str">
        <f t="shared" si="483"/>
        <v>Single Room</v>
      </c>
      <c r="M10300">
        <v>0</v>
      </c>
      <c r="N10300" t="str">
        <f t="shared" si="484"/>
        <v>No</v>
      </c>
      <c r="O10300">
        <v>10</v>
      </c>
      <c r="P10300">
        <v>99</v>
      </c>
      <c r="Q10300">
        <v>1</v>
      </c>
      <c r="R10300">
        <v>8.6798000000000002</v>
      </c>
      <c r="S10300">
        <v>0.48830000000000001</v>
      </c>
      <c r="T10300">
        <v>67.410600000000002</v>
      </c>
      <c r="U10300">
        <v>10.2781</v>
      </c>
      <c r="V10300">
        <v>114.53870000000001</v>
      </c>
      <c r="W10300">
        <v>23.617100000000001</v>
      </c>
    </row>
    <row r="10301" spans="1:23" x14ac:dyDescent="0.25">
      <c r="A10301" t="s">
        <v>26</v>
      </c>
      <c r="B10301">
        <v>125.0351</v>
      </c>
      <c r="C10301" t="s">
        <v>19</v>
      </c>
      <c r="D10301" t="s">
        <v>20</v>
      </c>
      <c r="E10301" t="b">
        <v>0</v>
      </c>
      <c r="F10301" t="str">
        <f t="shared" si="482"/>
        <v>No</v>
      </c>
      <c r="G10301" t="b">
        <v>1</v>
      </c>
      <c r="H10301">
        <v>2</v>
      </c>
      <c r="J10301" t="b">
        <v>0</v>
      </c>
      <c r="K10301">
        <v>0</v>
      </c>
      <c r="L10301" t="str">
        <f t="shared" si="483"/>
        <v>Single Room</v>
      </c>
      <c r="M10301">
        <v>0</v>
      </c>
      <c r="N10301" t="str">
        <f t="shared" si="484"/>
        <v>No</v>
      </c>
      <c r="O10301">
        <v>10</v>
      </c>
      <c r="P10301">
        <v>97</v>
      </c>
      <c r="Q10301">
        <v>1</v>
      </c>
      <c r="R10301">
        <v>5.6860999999999997</v>
      </c>
      <c r="S10301">
        <v>0.26569999999999999</v>
      </c>
      <c r="T10301">
        <v>55.918100000000003</v>
      </c>
      <c r="U10301">
        <v>8.5258000000000003</v>
      </c>
      <c r="V10301">
        <v>70.300399999999996</v>
      </c>
      <c r="W10301">
        <v>14.4955</v>
      </c>
    </row>
    <row r="10302" spans="1:23" x14ac:dyDescent="0.25">
      <c r="A10302" t="s">
        <v>26</v>
      </c>
      <c r="B10302">
        <v>276.012</v>
      </c>
      <c r="C10302" t="s">
        <v>19</v>
      </c>
      <c r="D10302" t="s">
        <v>21</v>
      </c>
      <c r="E10302" t="b">
        <v>0</v>
      </c>
      <c r="F10302" t="str">
        <f t="shared" si="482"/>
        <v>No</v>
      </c>
      <c r="G10302" t="b">
        <v>0</v>
      </c>
      <c r="H10302">
        <v>4</v>
      </c>
      <c r="J10302" t="b">
        <v>1</v>
      </c>
      <c r="K10302">
        <v>1</v>
      </c>
      <c r="L10302" t="str">
        <f t="shared" si="483"/>
        <v>Multiple Room</v>
      </c>
      <c r="M10302">
        <v>0</v>
      </c>
      <c r="N10302" t="str">
        <f t="shared" si="484"/>
        <v>No</v>
      </c>
      <c r="O10302">
        <v>10</v>
      </c>
      <c r="P10302">
        <v>98</v>
      </c>
      <c r="Q10302">
        <v>1</v>
      </c>
      <c r="R10302">
        <v>3.3033000000000001</v>
      </c>
      <c r="S10302">
        <v>0.48</v>
      </c>
      <c r="T10302">
        <v>144.88489999999999</v>
      </c>
      <c r="U10302">
        <v>22.090599999999998</v>
      </c>
      <c r="V10302">
        <v>167.92169999999999</v>
      </c>
      <c r="W10302">
        <v>34.624299999999998</v>
      </c>
    </row>
    <row r="10303" spans="1:23" x14ac:dyDescent="0.25">
      <c r="A10303" t="s">
        <v>26</v>
      </c>
      <c r="B10303">
        <v>173.88050000000001</v>
      </c>
      <c r="C10303" t="s">
        <v>19</v>
      </c>
      <c r="D10303" t="s">
        <v>20</v>
      </c>
      <c r="E10303" t="b">
        <v>0</v>
      </c>
      <c r="F10303" t="str">
        <f t="shared" si="482"/>
        <v>No</v>
      </c>
      <c r="G10303" t="b">
        <v>1</v>
      </c>
      <c r="H10303">
        <v>2</v>
      </c>
      <c r="J10303" t="b">
        <v>0</v>
      </c>
      <c r="K10303">
        <v>0</v>
      </c>
      <c r="L10303" t="str">
        <f t="shared" si="483"/>
        <v>Single Room</v>
      </c>
      <c r="M10303">
        <v>1</v>
      </c>
      <c r="N10303" t="str">
        <f t="shared" si="484"/>
        <v>Yes</v>
      </c>
      <c r="O10303">
        <v>9</v>
      </c>
      <c r="P10303">
        <v>96</v>
      </c>
      <c r="Q10303">
        <v>1</v>
      </c>
      <c r="R10303">
        <v>8.2738999999999994</v>
      </c>
      <c r="S10303">
        <v>0.6109</v>
      </c>
      <c r="T10303">
        <v>71.802999999999997</v>
      </c>
      <c r="U10303">
        <v>10.947800000000001</v>
      </c>
      <c r="V10303">
        <v>141.12139999999999</v>
      </c>
      <c r="W10303">
        <v>29.098299999999998</v>
      </c>
    </row>
    <row r="10304" spans="1:23" x14ac:dyDescent="0.25">
      <c r="A10304" t="s">
        <v>26</v>
      </c>
      <c r="B10304">
        <v>179.72329999999999</v>
      </c>
      <c r="C10304" t="s">
        <v>19</v>
      </c>
      <c r="D10304" t="s">
        <v>20</v>
      </c>
      <c r="E10304" t="b">
        <v>0</v>
      </c>
      <c r="F10304" t="str">
        <f t="shared" si="482"/>
        <v>No</v>
      </c>
      <c r="G10304" t="b">
        <v>1</v>
      </c>
      <c r="H10304">
        <v>2</v>
      </c>
      <c r="J10304" t="b">
        <v>1</v>
      </c>
      <c r="K10304">
        <v>0</v>
      </c>
      <c r="L10304" t="str">
        <f t="shared" si="483"/>
        <v>Single Room</v>
      </c>
      <c r="M10304">
        <v>0</v>
      </c>
      <c r="N10304" t="str">
        <f t="shared" si="484"/>
        <v>No</v>
      </c>
      <c r="O10304">
        <v>9</v>
      </c>
      <c r="P10304">
        <v>89</v>
      </c>
      <c r="Q10304">
        <v>1</v>
      </c>
      <c r="R10304">
        <v>4.9343000000000004</v>
      </c>
      <c r="S10304">
        <v>0.74519999999999997</v>
      </c>
      <c r="T10304">
        <v>116.1939</v>
      </c>
      <c r="U10304">
        <v>17.716100000000001</v>
      </c>
      <c r="V10304">
        <v>140.62989999999999</v>
      </c>
      <c r="W10304">
        <v>28.9969</v>
      </c>
    </row>
    <row r="10305" spans="1:23" x14ac:dyDescent="0.25">
      <c r="A10305" t="s">
        <v>26</v>
      </c>
      <c r="B10305">
        <v>379.31200000000001</v>
      </c>
      <c r="C10305" t="s">
        <v>19</v>
      </c>
      <c r="D10305" t="s">
        <v>21</v>
      </c>
      <c r="E10305" t="b">
        <v>0</v>
      </c>
      <c r="F10305" t="str">
        <f t="shared" si="482"/>
        <v>No</v>
      </c>
      <c r="G10305" t="b">
        <v>0</v>
      </c>
      <c r="H10305">
        <v>2</v>
      </c>
      <c r="J10305" t="b">
        <v>1</v>
      </c>
      <c r="K10305">
        <v>0</v>
      </c>
      <c r="L10305" t="str">
        <f t="shared" si="483"/>
        <v>Single Room</v>
      </c>
      <c r="M10305">
        <v>0</v>
      </c>
      <c r="N10305" t="str">
        <f t="shared" si="484"/>
        <v>No</v>
      </c>
      <c r="O10305">
        <v>10</v>
      </c>
      <c r="P10305">
        <v>99</v>
      </c>
      <c r="Q10305">
        <v>1</v>
      </c>
      <c r="R10305">
        <v>2.6694</v>
      </c>
      <c r="S10305">
        <v>0.37919999999999998</v>
      </c>
      <c r="T10305">
        <v>162.22020000000001</v>
      </c>
      <c r="U10305">
        <v>24.733699999999999</v>
      </c>
      <c r="V10305">
        <v>154.13550000000001</v>
      </c>
      <c r="W10305">
        <v>31.781700000000001</v>
      </c>
    </row>
    <row r="10306" spans="1:23" x14ac:dyDescent="0.25">
      <c r="A10306" t="s">
        <v>26</v>
      </c>
      <c r="B10306">
        <v>161.0265</v>
      </c>
      <c r="C10306" t="s">
        <v>19</v>
      </c>
      <c r="D10306" t="s">
        <v>20</v>
      </c>
      <c r="E10306" t="b">
        <v>0</v>
      </c>
      <c r="F10306" t="str">
        <f t="shared" ref="F10306:F10369" si="485">IF(E10306=TRUE, "Yes", "No")</f>
        <v>No</v>
      </c>
      <c r="G10306" t="b">
        <v>1</v>
      </c>
      <c r="H10306">
        <v>2</v>
      </c>
      <c r="J10306" t="b">
        <v>1</v>
      </c>
      <c r="K10306">
        <v>1</v>
      </c>
      <c r="L10306" t="str">
        <f t="shared" ref="L10306:L10369" si="486">IF(K10306=1, "Multiple Room", "Single Room")</f>
        <v>Multiple Room</v>
      </c>
      <c r="M10306">
        <v>0</v>
      </c>
      <c r="N10306" t="str">
        <f t="shared" ref="N10306:N10369" si="487">IF(M10306=1, "Yes", "No")</f>
        <v>No</v>
      </c>
      <c r="O10306">
        <v>10</v>
      </c>
      <c r="P10306">
        <v>98</v>
      </c>
      <c r="Q10306">
        <v>1</v>
      </c>
      <c r="R10306">
        <v>2.7206000000000001</v>
      </c>
      <c r="S10306">
        <v>0.59740000000000004</v>
      </c>
      <c r="T10306">
        <v>101.857</v>
      </c>
      <c r="U10306">
        <v>15.530099999999999</v>
      </c>
      <c r="V10306">
        <v>150.44290000000001</v>
      </c>
      <c r="W10306">
        <v>31.020299999999999</v>
      </c>
    </row>
    <row r="10307" spans="1:23" x14ac:dyDescent="0.25">
      <c r="A10307" t="s">
        <v>26</v>
      </c>
      <c r="B10307">
        <v>388.42669999999998</v>
      </c>
      <c r="C10307" t="s">
        <v>19</v>
      </c>
      <c r="D10307" t="s">
        <v>21</v>
      </c>
      <c r="E10307" t="b">
        <v>0</v>
      </c>
      <c r="F10307" t="str">
        <f t="shared" si="485"/>
        <v>No</v>
      </c>
      <c r="G10307" t="b">
        <v>0</v>
      </c>
      <c r="H10307">
        <v>4</v>
      </c>
      <c r="J10307" t="b">
        <v>1</v>
      </c>
      <c r="K10307">
        <v>1</v>
      </c>
      <c r="L10307" t="str">
        <f t="shared" si="486"/>
        <v>Multiple Room</v>
      </c>
      <c r="M10307">
        <v>0</v>
      </c>
      <c r="N10307" t="str">
        <f t="shared" si="487"/>
        <v>No</v>
      </c>
      <c r="O10307">
        <v>10</v>
      </c>
      <c r="P10307">
        <v>98</v>
      </c>
      <c r="Q10307">
        <v>0</v>
      </c>
      <c r="R10307">
        <v>1.9955000000000001</v>
      </c>
      <c r="S10307">
        <v>0.37240000000000001</v>
      </c>
      <c r="T10307">
        <v>272.45280000000002</v>
      </c>
      <c r="U10307">
        <v>41.540799999999997</v>
      </c>
      <c r="V10307">
        <v>273.99299999999999</v>
      </c>
      <c r="W10307">
        <v>56.4955</v>
      </c>
    </row>
    <row r="10308" spans="1:23" x14ac:dyDescent="0.25">
      <c r="A10308" t="s">
        <v>26</v>
      </c>
      <c r="B10308">
        <v>197.2516</v>
      </c>
      <c r="C10308" t="s">
        <v>19</v>
      </c>
      <c r="D10308" t="s">
        <v>20</v>
      </c>
      <c r="E10308" t="b">
        <v>0</v>
      </c>
      <c r="F10308" t="str">
        <f t="shared" si="485"/>
        <v>No</v>
      </c>
      <c r="G10308" t="b">
        <v>1</v>
      </c>
      <c r="H10308">
        <v>3</v>
      </c>
      <c r="J10308" t="b">
        <v>0</v>
      </c>
      <c r="K10308">
        <v>0</v>
      </c>
      <c r="L10308" t="str">
        <f t="shared" si="486"/>
        <v>Single Room</v>
      </c>
      <c r="M10308">
        <v>0</v>
      </c>
      <c r="N10308" t="str">
        <f t="shared" si="487"/>
        <v>No</v>
      </c>
      <c r="O10308">
        <v>10</v>
      </c>
      <c r="P10308">
        <v>97</v>
      </c>
      <c r="Q10308">
        <v>2</v>
      </c>
      <c r="R10308">
        <v>6.1372999999999998</v>
      </c>
      <c r="S10308">
        <v>0.56340000000000001</v>
      </c>
      <c r="T10308">
        <v>52.2029</v>
      </c>
      <c r="U10308">
        <v>7.9593999999999996</v>
      </c>
      <c r="V10308">
        <v>65.900999999999996</v>
      </c>
      <c r="W10308">
        <v>13.5883</v>
      </c>
    </row>
    <row r="10309" spans="1:23" x14ac:dyDescent="0.25">
      <c r="A10309" t="s">
        <v>26</v>
      </c>
      <c r="B10309">
        <v>138.12280000000001</v>
      </c>
      <c r="C10309" t="s">
        <v>19</v>
      </c>
      <c r="D10309" t="s">
        <v>20</v>
      </c>
      <c r="E10309" t="b">
        <v>0</v>
      </c>
      <c r="F10309" t="str">
        <f t="shared" si="485"/>
        <v>No</v>
      </c>
      <c r="G10309" t="b">
        <v>1</v>
      </c>
      <c r="H10309">
        <v>6</v>
      </c>
      <c r="J10309" t="b">
        <v>0</v>
      </c>
      <c r="K10309">
        <v>0</v>
      </c>
      <c r="L10309" t="str">
        <f t="shared" si="486"/>
        <v>Single Room</v>
      </c>
      <c r="M10309">
        <v>0</v>
      </c>
      <c r="N10309" t="str">
        <f t="shared" si="487"/>
        <v>No</v>
      </c>
      <c r="O10309">
        <v>7</v>
      </c>
      <c r="P10309">
        <v>87</v>
      </c>
      <c r="Q10309">
        <v>1</v>
      </c>
      <c r="R10309">
        <v>8.0390999999999995</v>
      </c>
      <c r="S10309">
        <v>0.54169999999999996</v>
      </c>
      <c r="T10309">
        <v>77.639399999999995</v>
      </c>
      <c r="U10309">
        <v>11.8377</v>
      </c>
      <c r="V10309">
        <v>102.5615</v>
      </c>
      <c r="W10309">
        <v>21.147500000000001</v>
      </c>
    </row>
    <row r="10310" spans="1:23" x14ac:dyDescent="0.25">
      <c r="A10310" t="s">
        <v>26</v>
      </c>
      <c r="B10310">
        <v>156.58600000000001</v>
      </c>
      <c r="C10310" t="s">
        <v>19</v>
      </c>
      <c r="D10310" t="s">
        <v>20</v>
      </c>
      <c r="E10310" t="b">
        <v>0</v>
      </c>
      <c r="F10310" t="str">
        <f t="shared" si="485"/>
        <v>No</v>
      </c>
      <c r="G10310" t="b">
        <v>1</v>
      </c>
      <c r="H10310">
        <v>2</v>
      </c>
      <c r="J10310" t="b">
        <v>0</v>
      </c>
      <c r="K10310">
        <v>0</v>
      </c>
      <c r="L10310" t="str">
        <f t="shared" si="486"/>
        <v>Single Room</v>
      </c>
      <c r="M10310">
        <v>0</v>
      </c>
      <c r="N10310" t="str">
        <f t="shared" si="487"/>
        <v>No</v>
      </c>
      <c r="O10310">
        <v>9</v>
      </c>
      <c r="P10310">
        <v>93</v>
      </c>
      <c r="Q10310">
        <v>1</v>
      </c>
      <c r="R10310">
        <v>4.1790000000000003</v>
      </c>
      <c r="S10310">
        <v>0.44190000000000002</v>
      </c>
      <c r="T10310">
        <v>133.83449999999999</v>
      </c>
      <c r="U10310">
        <v>20.4057</v>
      </c>
      <c r="V10310">
        <v>173.34979999999999</v>
      </c>
      <c r="W10310">
        <v>35.743499999999997</v>
      </c>
    </row>
    <row r="10311" spans="1:23" x14ac:dyDescent="0.25">
      <c r="A10311" t="s">
        <v>26</v>
      </c>
      <c r="B10311">
        <v>102.1314</v>
      </c>
      <c r="C10311" t="s">
        <v>19</v>
      </c>
      <c r="D10311" t="s">
        <v>20</v>
      </c>
      <c r="E10311" t="b">
        <v>0</v>
      </c>
      <c r="F10311" t="str">
        <f t="shared" si="485"/>
        <v>No</v>
      </c>
      <c r="G10311" t="b">
        <v>1</v>
      </c>
      <c r="H10311">
        <v>2</v>
      </c>
      <c r="J10311" t="b">
        <v>1</v>
      </c>
      <c r="K10311">
        <v>0</v>
      </c>
      <c r="L10311" t="str">
        <f t="shared" si="486"/>
        <v>Single Room</v>
      </c>
      <c r="M10311">
        <v>0</v>
      </c>
      <c r="N10311" t="str">
        <f t="shared" si="487"/>
        <v>No</v>
      </c>
      <c r="O10311">
        <v>10</v>
      </c>
      <c r="P10311">
        <v>99</v>
      </c>
      <c r="Q10311">
        <v>1</v>
      </c>
      <c r="R10311">
        <v>9.0439000000000007</v>
      </c>
      <c r="S10311">
        <v>3.3963000000000001</v>
      </c>
      <c r="T10311">
        <v>39.890099999999997</v>
      </c>
      <c r="U10311">
        <v>6.0819999999999999</v>
      </c>
      <c r="V10311">
        <v>50.982700000000001</v>
      </c>
      <c r="W10311">
        <v>10.5123</v>
      </c>
    </row>
    <row r="10312" spans="1:23" x14ac:dyDescent="0.25">
      <c r="A10312" t="s">
        <v>26</v>
      </c>
      <c r="B10312">
        <v>169.44</v>
      </c>
      <c r="C10312" t="s">
        <v>19</v>
      </c>
      <c r="D10312" t="s">
        <v>20</v>
      </c>
      <c r="E10312" t="b">
        <v>0</v>
      </c>
      <c r="F10312" t="str">
        <f t="shared" si="485"/>
        <v>No</v>
      </c>
      <c r="G10312" t="b">
        <v>1</v>
      </c>
      <c r="H10312">
        <v>2</v>
      </c>
      <c r="J10312" t="b">
        <v>0</v>
      </c>
      <c r="K10312">
        <v>1</v>
      </c>
      <c r="L10312" t="str">
        <f t="shared" si="486"/>
        <v>Multiple Room</v>
      </c>
      <c r="M10312">
        <v>0</v>
      </c>
      <c r="N10312" t="str">
        <f t="shared" si="487"/>
        <v>No</v>
      </c>
      <c r="O10312">
        <v>10</v>
      </c>
      <c r="P10312">
        <v>98</v>
      </c>
      <c r="Q10312">
        <v>1</v>
      </c>
      <c r="R10312">
        <v>2.5994000000000002</v>
      </c>
      <c r="S10312">
        <v>0.23469999999999999</v>
      </c>
      <c r="T10312">
        <v>141.54140000000001</v>
      </c>
      <c r="U10312">
        <v>21.5808</v>
      </c>
      <c r="V10312">
        <v>185.37379999999999</v>
      </c>
      <c r="W10312">
        <v>38.222799999999999</v>
      </c>
    </row>
    <row r="10313" spans="1:23" x14ac:dyDescent="0.25">
      <c r="A10313" t="s">
        <v>26</v>
      </c>
      <c r="B10313">
        <v>128.77440000000001</v>
      </c>
      <c r="C10313" t="s">
        <v>19</v>
      </c>
      <c r="D10313" t="s">
        <v>20</v>
      </c>
      <c r="E10313" t="b">
        <v>0</v>
      </c>
      <c r="F10313" t="str">
        <f t="shared" si="485"/>
        <v>No</v>
      </c>
      <c r="G10313" t="b">
        <v>1</v>
      </c>
      <c r="H10313">
        <v>2</v>
      </c>
      <c r="J10313" t="b">
        <v>1</v>
      </c>
      <c r="K10313">
        <v>0</v>
      </c>
      <c r="L10313" t="str">
        <f t="shared" si="486"/>
        <v>Single Room</v>
      </c>
      <c r="M10313">
        <v>0</v>
      </c>
      <c r="N10313" t="str">
        <f t="shared" si="487"/>
        <v>No</v>
      </c>
      <c r="O10313">
        <v>10</v>
      </c>
      <c r="P10313">
        <v>97</v>
      </c>
      <c r="Q10313">
        <v>0</v>
      </c>
      <c r="R10313">
        <v>8.0878999999999994</v>
      </c>
      <c r="S10313">
        <v>0.31069999999999998</v>
      </c>
      <c r="T10313">
        <v>73.997100000000003</v>
      </c>
      <c r="U10313">
        <v>11.282299999999999</v>
      </c>
      <c r="V10313">
        <v>151.41550000000001</v>
      </c>
      <c r="W10313">
        <v>31.220800000000001</v>
      </c>
    </row>
    <row r="10314" spans="1:23" x14ac:dyDescent="0.25">
      <c r="A10314" t="s">
        <v>26</v>
      </c>
      <c r="B10314">
        <v>161.0265</v>
      </c>
      <c r="C10314" t="s">
        <v>19</v>
      </c>
      <c r="D10314" t="s">
        <v>20</v>
      </c>
      <c r="E10314" t="b">
        <v>0</v>
      </c>
      <c r="F10314" t="str">
        <f t="shared" si="485"/>
        <v>No</v>
      </c>
      <c r="G10314" t="b">
        <v>1</v>
      </c>
      <c r="H10314">
        <v>3</v>
      </c>
      <c r="J10314" t="b">
        <v>1</v>
      </c>
      <c r="K10314">
        <v>1</v>
      </c>
      <c r="L10314" t="str">
        <f t="shared" si="486"/>
        <v>Multiple Room</v>
      </c>
      <c r="M10314">
        <v>0</v>
      </c>
      <c r="N10314" t="str">
        <f t="shared" si="487"/>
        <v>No</v>
      </c>
      <c r="O10314">
        <v>10</v>
      </c>
      <c r="P10314">
        <v>97</v>
      </c>
      <c r="Q10314">
        <v>1</v>
      </c>
      <c r="R10314">
        <v>5.806</v>
      </c>
      <c r="S10314">
        <v>0.26229999999999998</v>
      </c>
      <c r="T10314">
        <v>138.31780000000001</v>
      </c>
      <c r="U10314">
        <v>21.089300000000001</v>
      </c>
      <c r="V10314">
        <v>245.20160000000001</v>
      </c>
      <c r="W10314">
        <v>50.558900000000001</v>
      </c>
    </row>
    <row r="10315" spans="1:23" x14ac:dyDescent="0.25">
      <c r="A10315" t="s">
        <v>26</v>
      </c>
      <c r="B10315">
        <v>261.05450000000002</v>
      </c>
      <c r="C10315" t="s">
        <v>19</v>
      </c>
      <c r="D10315" t="s">
        <v>21</v>
      </c>
      <c r="E10315" t="b">
        <v>0</v>
      </c>
      <c r="F10315" t="str">
        <f t="shared" si="485"/>
        <v>No</v>
      </c>
      <c r="G10315" t="b">
        <v>0</v>
      </c>
      <c r="H10315">
        <v>4</v>
      </c>
      <c r="J10315" t="b">
        <v>0</v>
      </c>
      <c r="K10315">
        <v>1</v>
      </c>
      <c r="L10315" t="str">
        <f t="shared" si="486"/>
        <v>Multiple Room</v>
      </c>
      <c r="M10315">
        <v>0</v>
      </c>
      <c r="N10315" t="str">
        <f t="shared" si="487"/>
        <v>No</v>
      </c>
      <c r="O10315">
        <v>8</v>
      </c>
      <c r="P10315">
        <v>88</v>
      </c>
      <c r="Q10315">
        <v>2</v>
      </c>
      <c r="R10315">
        <v>2.2917000000000001</v>
      </c>
      <c r="S10315">
        <v>1.3462000000000001</v>
      </c>
      <c r="T10315">
        <v>89.9178</v>
      </c>
      <c r="U10315">
        <v>13.7097</v>
      </c>
      <c r="V10315">
        <v>123.3865</v>
      </c>
      <c r="W10315">
        <v>25.441500000000001</v>
      </c>
    </row>
    <row r="10316" spans="1:23" x14ac:dyDescent="0.25">
      <c r="A10316" t="s">
        <v>26</v>
      </c>
      <c r="B10316">
        <v>652.05200000000002</v>
      </c>
      <c r="C10316" t="s">
        <v>19</v>
      </c>
      <c r="D10316" t="s">
        <v>21</v>
      </c>
      <c r="E10316" t="b">
        <v>0</v>
      </c>
      <c r="F10316" t="str">
        <f t="shared" si="485"/>
        <v>No</v>
      </c>
      <c r="G10316" t="b">
        <v>0</v>
      </c>
      <c r="H10316">
        <v>6</v>
      </c>
      <c r="J10316" t="b">
        <v>1</v>
      </c>
      <c r="K10316">
        <v>0</v>
      </c>
      <c r="L10316" t="str">
        <f t="shared" si="486"/>
        <v>Single Room</v>
      </c>
      <c r="M10316">
        <v>1</v>
      </c>
      <c r="N10316" t="str">
        <f t="shared" si="487"/>
        <v>Yes</v>
      </c>
      <c r="O10316">
        <v>10</v>
      </c>
      <c r="P10316">
        <v>94</v>
      </c>
      <c r="Q10316">
        <v>3</v>
      </c>
      <c r="R10316">
        <v>2.5438000000000001</v>
      </c>
      <c r="S10316">
        <v>0.2853</v>
      </c>
      <c r="T10316">
        <v>128.3091</v>
      </c>
      <c r="U10316">
        <v>19.563300000000002</v>
      </c>
      <c r="V10316">
        <v>169.84389999999999</v>
      </c>
      <c r="W10316">
        <v>35.020600000000002</v>
      </c>
    </row>
    <row r="10317" spans="1:23" x14ac:dyDescent="0.25">
      <c r="A10317" t="s">
        <v>26</v>
      </c>
      <c r="B10317">
        <v>624.00670000000002</v>
      </c>
      <c r="C10317" t="s">
        <v>19</v>
      </c>
      <c r="D10317" t="s">
        <v>21</v>
      </c>
      <c r="E10317" t="b">
        <v>0</v>
      </c>
      <c r="F10317" t="str">
        <f t="shared" si="485"/>
        <v>No</v>
      </c>
      <c r="G10317" t="b">
        <v>0</v>
      </c>
      <c r="H10317">
        <v>5</v>
      </c>
      <c r="J10317" t="b">
        <v>0</v>
      </c>
      <c r="K10317">
        <v>0</v>
      </c>
      <c r="L10317" t="str">
        <f t="shared" si="486"/>
        <v>Single Room</v>
      </c>
      <c r="M10317">
        <v>1</v>
      </c>
      <c r="N10317" t="str">
        <f t="shared" si="487"/>
        <v>Yes</v>
      </c>
      <c r="O10317">
        <v>9</v>
      </c>
      <c r="P10317">
        <v>93</v>
      </c>
      <c r="Q10317">
        <v>2</v>
      </c>
      <c r="R10317">
        <v>6.8387000000000002</v>
      </c>
      <c r="S10317">
        <v>0.5413</v>
      </c>
      <c r="T10317">
        <v>101.9723</v>
      </c>
      <c r="U10317">
        <v>15.547700000000001</v>
      </c>
      <c r="V10317">
        <v>298.02080000000001</v>
      </c>
      <c r="W10317">
        <v>61.449800000000003</v>
      </c>
    </row>
    <row r="10318" spans="1:23" x14ac:dyDescent="0.25">
      <c r="A10318" t="s">
        <v>26</v>
      </c>
      <c r="B10318">
        <v>115.9204</v>
      </c>
      <c r="C10318" t="s">
        <v>19</v>
      </c>
      <c r="D10318" t="s">
        <v>20</v>
      </c>
      <c r="E10318" t="b">
        <v>0</v>
      </c>
      <c r="F10318" t="str">
        <f t="shared" si="485"/>
        <v>No</v>
      </c>
      <c r="G10318" t="b">
        <v>1</v>
      </c>
      <c r="H10318">
        <v>2</v>
      </c>
      <c r="J10318" t="b">
        <v>0</v>
      </c>
      <c r="K10318">
        <v>1</v>
      </c>
      <c r="L10318" t="str">
        <f t="shared" si="486"/>
        <v>Multiple Room</v>
      </c>
      <c r="M10318">
        <v>0</v>
      </c>
      <c r="N10318" t="str">
        <f t="shared" si="487"/>
        <v>No</v>
      </c>
      <c r="O10318">
        <v>8</v>
      </c>
      <c r="P10318">
        <v>88</v>
      </c>
      <c r="Q10318">
        <v>0</v>
      </c>
      <c r="R10318">
        <v>3.5745</v>
      </c>
      <c r="S10318">
        <v>0.41310000000000002</v>
      </c>
      <c r="T10318">
        <v>102.48309999999999</v>
      </c>
      <c r="U10318">
        <v>15.6256</v>
      </c>
      <c r="V10318">
        <v>150.7647</v>
      </c>
      <c r="W10318">
        <v>31.086600000000001</v>
      </c>
    </row>
    <row r="10319" spans="1:23" x14ac:dyDescent="0.25">
      <c r="A10319" t="s">
        <v>26</v>
      </c>
      <c r="B10319">
        <v>725.90449999999998</v>
      </c>
      <c r="C10319" t="s">
        <v>19</v>
      </c>
      <c r="D10319" t="s">
        <v>21</v>
      </c>
      <c r="E10319" t="b">
        <v>0</v>
      </c>
      <c r="F10319" t="str">
        <f t="shared" si="485"/>
        <v>No</v>
      </c>
      <c r="G10319" t="b">
        <v>0</v>
      </c>
      <c r="H10319">
        <v>6</v>
      </c>
      <c r="J10319" t="b">
        <v>0</v>
      </c>
      <c r="K10319">
        <v>1</v>
      </c>
      <c r="L10319" t="str">
        <f t="shared" si="486"/>
        <v>Multiple Room</v>
      </c>
      <c r="M10319">
        <v>0</v>
      </c>
      <c r="N10319" t="str">
        <f t="shared" si="487"/>
        <v>No</v>
      </c>
      <c r="O10319">
        <v>10</v>
      </c>
      <c r="P10319">
        <v>83</v>
      </c>
      <c r="Q10319">
        <v>2</v>
      </c>
      <c r="R10319">
        <v>2.8586999999999998</v>
      </c>
      <c r="S10319">
        <v>0.31659999999999999</v>
      </c>
      <c r="T10319">
        <v>252.32040000000001</v>
      </c>
      <c r="U10319">
        <v>38.471200000000003</v>
      </c>
      <c r="V10319">
        <v>228.97149999999999</v>
      </c>
      <c r="W10319">
        <v>47.212400000000002</v>
      </c>
    </row>
    <row r="10320" spans="1:23" x14ac:dyDescent="0.25">
      <c r="A10320" t="s">
        <v>26</v>
      </c>
      <c r="B10320">
        <v>660.93299999999999</v>
      </c>
      <c r="C10320" t="s">
        <v>19</v>
      </c>
      <c r="D10320" t="s">
        <v>21</v>
      </c>
      <c r="E10320" t="b">
        <v>0</v>
      </c>
      <c r="F10320" t="str">
        <f t="shared" si="485"/>
        <v>No</v>
      </c>
      <c r="G10320" t="b">
        <v>0</v>
      </c>
      <c r="H10320">
        <v>3</v>
      </c>
      <c r="J10320" t="b">
        <v>0</v>
      </c>
      <c r="K10320">
        <v>0</v>
      </c>
      <c r="L10320" t="str">
        <f t="shared" si="486"/>
        <v>Single Room</v>
      </c>
      <c r="M10320">
        <v>0</v>
      </c>
      <c r="N10320" t="str">
        <f t="shared" si="487"/>
        <v>No</v>
      </c>
      <c r="O10320">
        <v>10</v>
      </c>
      <c r="P10320">
        <v>96</v>
      </c>
      <c r="Q10320">
        <v>3</v>
      </c>
      <c r="R10320">
        <v>5.1753</v>
      </c>
      <c r="S10320">
        <v>0.4032</v>
      </c>
      <c r="T10320">
        <v>159.00839999999999</v>
      </c>
      <c r="U10320">
        <v>24.244</v>
      </c>
      <c r="V10320">
        <v>231.06120000000001</v>
      </c>
      <c r="W10320">
        <v>47.6432</v>
      </c>
    </row>
    <row r="10321" spans="1:23" x14ac:dyDescent="0.25">
      <c r="A10321" t="s">
        <v>26</v>
      </c>
      <c r="B10321">
        <v>247.03190000000001</v>
      </c>
      <c r="C10321" t="s">
        <v>19</v>
      </c>
      <c r="D10321" t="s">
        <v>20</v>
      </c>
      <c r="E10321" t="b">
        <v>0</v>
      </c>
      <c r="F10321" t="str">
        <f t="shared" si="485"/>
        <v>No</v>
      </c>
      <c r="G10321" t="b">
        <v>1</v>
      </c>
      <c r="H10321">
        <v>2</v>
      </c>
      <c r="J10321" t="b">
        <v>1</v>
      </c>
      <c r="K10321">
        <v>1</v>
      </c>
      <c r="L10321" t="str">
        <f t="shared" si="486"/>
        <v>Multiple Room</v>
      </c>
      <c r="M10321">
        <v>0</v>
      </c>
      <c r="N10321" t="str">
        <f t="shared" si="487"/>
        <v>No</v>
      </c>
      <c r="O10321">
        <v>10</v>
      </c>
      <c r="P10321">
        <v>96</v>
      </c>
      <c r="Q10321">
        <v>1</v>
      </c>
      <c r="R10321">
        <v>5.6002999999999998</v>
      </c>
      <c r="S10321">
        <v>9.0499999999999997E-2</v>
      </c>
      <c r="T10321">
        <v>199.0487</v>
      </c>
      <c r="U10321">
        <v>30.3489</v>
      </c>
      <c r="V10321">
        <v>299.48070000000001</v>
      </c>
      <c r="W10321">
        <v>61.750900000000001</v>
      </c>
    </row>
    <row r="10322" spans="1:23" x14ac:dyDescent="0.25">
      <c r="A10322" t="s">
        <v>26</v>
      </c>
      <c r="B10322">
        <v>797.65350000000001</v>
      </c>
      <c r="C10322" t="s">
        <v>19</v>
      </c>
      <c r="D10322" t="s">
        <v>21</v>
      </c>
      <c r="E10322" t="b">
        <v>0</v>
      </c>
      <c r="F10322" t="str">
        <f t="shared" si="485"/>
        <v>No</v>
      </c>
      <c r="G10322" t="b">
        <v>0</v>
      </c>
      <c r="H10322">
        <v>6</v>
      </c>
      <c r="J10322" t="b">
        <v>0</v>
      </c>
      <c r="K10322">
        <v>0</v>
      </c>
      <c r="L10322" t="str">
        <f t="shared" si="486"/>
        <v>Single Room</v>
      </c>
      <c r="M10322">
        <v>0</v>
      </c>
      <c r="N10322" t="str">
        <f t="shared" si="487"/>
        <v>No</v>
      </c>
      <c r="O10322">
        <v>10</v>
      </c>
      <c r="P10322">
        <v>100</v>
      </c>
      <c r="Q10322">
        <v>2</v>
      </c>
      <c r="R10322">
        <v>16.459700000000002</v>
      </c>
      <c r="S10322">
        <v>4.3272000000000004</v>
      </c>
      <c r="T10322">
        <v>29.1568</v>
      </c>
      <c r="U10322">
        <v>4.4455</v>
      </c>
      <c r="V10322">
        <v>39.664099999999998</v>
      </c>
      <c r="W10322">
        <v>8.1784999999999997</v>
      </c>
    </row>
    <row r="10323" spans="1:23" x14ac:dyDescent="0.25">
      <c r="A10323" t="s">
        <v>26</v>
      </c>
      <c r="B10323">
        <v>131.11150000000001</v>
      </c>
      <c r="C10323" t="s">
        <v>19</v>
      </c>
      <c r="D10323" t="s">
        <v>20</v>
      </c>
      <c r="E10323" t="b">
        <v>0</v>
      </c>
      <c r="F10323" t="str">
        <f t="shared" si="485"/>
        <v>No</v>
      </c>
      <c r="G10323" t="b">
        <v>1</v>
      </c>
      <c r="H10323">
        <v>2</v>
      </c>
      <c r="J10323" t="b">
        <v>0</v>
      </c>
      <c r="K10323">
        <v>0</v>
      </c>
      <c r="L10323" t="str">
        <f t="shared" si="486"/>
        <v>Single Room</v>
      </c>
      <c r="M10323">
        <v>1</v>
      </c>
      <c r="N10323" t="str">
        <f t="shared" si="487"/>
        <v>Yes</v>
      </c>
      <c r="O10323">
        <v>9</v>
      </c>
      <c r="P10323">
        <v>92</v>
      </c>
      <c r="Q10323">
        <v>1</v>
      </c>
      <c r="R10323">
        <v>8.3454999999999995</v>
      </c>
      <c r="S10323">
        <v>0.62419999999999998</v>
      </c>
      <c r="T10323">
        <v>74.940899999999999</v>
      </c>
      <c r="U10323">
        <v>11.4262</v>
      </c>
      <c r="V10323">
        <v>115.14109999999999</v>
      </c>
      <c r="W10323">
        <v>23.741299999999999</v>
      </c>
    </row>
    <row r="10324" spans="1:23" x14ac:dyDescent="0.25">
      <c r="A10324" t="s">
        <v>26</v>
      </c>
      <c r="B10324">
        <v>164.53210000000001</v>
      </c>
      <c r="C10324" t="s">
        <v>19</v>
      </c>
      <c r="D10324" t="s">
        <v>20</v>
      </c>
      <c r="E10324" t="b">
        <v>0</v>
      </c>
      <c r="F10324" t="str">
        <f t="shared" si="485"/>
        <v>No</v>
      </c>
      <c r="G10324" t="b">
        <v>1</v>
      </c>
      <c r="H10324">
        <v>2</v>
      </c>
      <c r="J10324" t="b">
        <v>1</v>
      </c>
      <c r="K10324">
        <v>1</v>
      </c>
      <c r="L10324" t="str">
        <f t="shared" si="486"/>
        <v>Multiple Room</v>
      </c>
      <c r="M10324">
        <v>0</v>
      </c>
      <c r="N10324" t="str">
        <f t="shared" si="487"/>
        <v>No</v>
      </c>
      <c r="O10324">
        <v>10</v>
      </c>
      <c r="P10324">
        <v>96</v>
      </c>
      <c r="Q10324">
        <v>1</v>
      </c>
      <c r="R10324">
        <v>5.8788999999999998</v>
      </c>
      <c r="S10324">
        <v>7.0099999999999996E-2</v>
      </c>
      <c r="T10324">
        <v>120.2623</v>
      </c>
      <c r="U10324">
        <v>18.336400000000001</v>
      </c>
      <c r="V10324">
        <v>207.44550000000001</v>
      </c>
      <c r="W10324">
        <v>42.773800000000001</v>
      </c>
    </row>
    <row r="10325" spans="1:23" x14ac:dyDescent="0.25">
      <c r="A10325" t="s">
        <v>26</v>
      </c>
      <c r="B10325">
        <v>133.2149</v>
      </c>
      <c r="C10325" t="s">
        <v>19</v>
      </c>
      <c r="D10325" t="s">
        <v>20</v>
      </c>
      <c r="E10325" t="b">
        <v>0</v>
      </c>
      <c r="F10325" t="str">
        <f t="shared" si="485"/>
        <v>No</v>
      </c>
      <c r="G10325" t="b">
        <v>1</v>
      </c>
      <c r="H10325">
        <v>5</v>
      </c>
      <c r="J10325" t="b">
        <v>0</v>
      </c>
      <c r="K10325">
        <v>0</v>
      </c>
      <c r="L10325" t="str">
        <f t="shared" si="486"/>
        <v>Single Room</v>
      </c>
      <c r="M10325">
        <v>0</v>
      </c>
      <c r="N10325" t="str">
        <f t="shared" si="487"/>
        <v>No</v>
      </c>
      <c r="O10325">
        <v>6</v>
      </c>
      <c r="P10325">
        <v>70</v>
      </c>
      <c r="Q10325">
        <v>2</v>
      </c>
      <c r="R10325">
        <v>4.2111999999999998</v>
      </c>
      <c r="S10325">
        <v>0.44590000000000002</v>
      </c>
      <c r="T10325">
        <v>67.260599999999997</v>
      </c>
      <c r="U10325">
        <v>10.2552</v>
      </c>
      <c r="V10325">
        <v>88.650300000000001</v>
      </c>
      <c r="W10325">
        <v>18.2791</v>
      </c>
    </row>
    <row r="10326" spans="1:23" x14ac:dyDescent="0.25">
      <c r="A10326" t="s">
        <v>26</v>
      </c>
      <c r="B10326">
        <v>185.7998</v>
      </c>
      <c r="C10326" t="s">
        <v>19</v>
      </c>
      <c r="D10326" t="s">
        <v>20</v>
      </c>
      <c r="E10326" t="b">
        <v>0</v>
      </c>
      <c r="F10326" t="str">
        <f t="shared" si="485"/>
        <v>No</v>
      </c>
      <c r="G10326" t="b">
        <v>1</v>
      </c>
      <c r="H10326">
        <v>2</v>
      </c>
      <c r="J10326" t="b">
        <v>0</v>
      </c>
      <c r="K10326">
        <v>0</v>
      </c>
      <c r="L10326" t="str">
        <f t="shared" si="486"/>
        <v>Single Room</v>
      </c>
      <c r="M10326">
        <v>0</v>
      </c>
      <c r="N10326" t="str">
        <f t="shared" si="487"/>
        <v>No</v>
      </c>
      <c r="O10326">
        <v>10</v>
      </c>
      <c r="P10326">
        <v>94</v>
      </c>
      <c r="Q10326">
        <v>1</v>
      </c>
      <c r="R10326">
        <v>6.4336000000000002</v>
      </c>
      <c r="S10326">
        <v>0.46429999999999999</v>
      </c>
      <c r="T10326">
        <v>116.0149</v>
      </c>
      <c r="U10326">
        <v>17.688800000000001</v>
      </c>
      <c r="V10326">
        <v>275.13510000000002</v>
      </c>
      <c r="W10326">
        <v>56.731000000000002</v>
      </c>
    </row>
    <row r="10327" spans="1:23" x14ac:dyDescent="0.25">
      <c r="A10327" t="s">
        <v>26</v>
      </c>
      <c r="B10327">
        <v>150.7432</v>
      </c>
      <c r="C10327" t="s">
        <v>19</v>
      </c>
      <c r="D10327" t="s">
        <v>20</v>
      </c>
      <c r="E10327" t="b">
        <v>0</v>
      </c>
      <c r="F10327" t="str">
        <f t="shared" si="485"/>
        <v>No</v>
      </c>
      <c r="G10327" t="b">
        <v>1</v>
      </c>
      <c r="H10327">
        <v>2</v>
      </c>
      <c r="J10327" t="b">
        <v>0</v>
      </c>
      <c r="K10327">
        <v>0</v>
      </c>
      <c r="L10327" t="str">
        <f t="shared" si="486"/>
        <v>Single Room</v>
      </c>
      <c r="M10327">
        <v>0</v>
      </c>
      <c r="N10327" t="str">
        <f t="shared" si="487"/>
        <v>No</v>
      </c>
      <c r="O10327">
        <v>8</v>
      </c>
      <c r="P10327">
        <v>98</v>
      </c>
      <c r="Q10327">
        <v>1</v>
      </c>
      <c r="R10327">
        <v>3.9399000000000002</v>
      </c>
      <c r="S10327">
        <v>0.94059999999999999</v>
      </c>
      <c r="T10327">
        <v>84.414599999999993</v>
      </c>
      <c r="U10327">
        <v>12.870699999999999</v>
      </c>
      <c r="V10327">
        <v>109.4239</v>
      </c>
      <c r="W10327">
        <v>22.5625</v>
      </c>
    </row>
    <row r="10328" spans="1:23" x14ac:dyDescent="0.25">
      <c r="A10328" t="s">
        <v>26</v>
      </c>
      <c r="B10328">
        <v>611.15269999999998</v>
      </c>
      <c r="C10328" t="s">
        <v>19</v>
      </c>
      <c r="D10328" t="s">
        <v>21</v>
      </c>
      <c r="E10328" t="b">
        <v>0</v>
      </c>
      <c r="F10328" t="str">
        <f t="shared" si="485"/>
        <v>No</v>
      </c>
      <c r="G10328" t="b">
        <v>0</v>
      </c>
      <c r="H10328">
        <v>5</v>
      </c>
      <c r="J10328" t="b">
        <v>0</v>
      </c>
      <c r="K10328">
        <v>0</v>
      </c>
      <c r="L10328" t="str">
        <f t="shared" si="486"/>
        <v>Single Room</v>
      </c>
      <c r="M10328">
        <v>0</v>
      </c>
      <c r="N10328" t="str">
        <f t="shared" si="487"/>
        <v>No</v>
      </c>
      <c r="O10328">
        <v>9</v>
      </c>
      <c r="P10328">
        <v>94</v>
      </c>
      <c r="Q10328">
        <v>3</v>
      </c>
      <c r="R10328">
        <v>2.8885999999999998</v>
      </c>
      <c r="S10328">
        <v>0.68020000000000003</v>
      </c>
      <c r="T10328">
        <v>83.535899999999998</v>
      </c>
      <c r="U10328">
        <v>12.736700000000001</v>
      </c>
      <c r="V10328">
        <v>115.1058</v>
      </c>
      <c r="W10328">
        <v>23.734000000000002</v>
      </c>
    </row>
    <row r="10329" spans="1:23" x14ac:dyDescent="0.25">
      <c r="A10329" t="s">
        <v>26</v>
      </c>
      <c r="B10329">
        <v>132.04640000000001</v>
      </c>
      <c r="C10329" t="s">
        <v>19</v>
      </c>
      <c r="D10329" t="s">
        <v>20</v>
      </c>
      <c r="E10329" t="b">
        <v>0</v>
      </c>
      <c r="F10329" t="str">
        <f t="shared" si="485"/>
        <v>No</v>
      </c>
      <c r="G10329" t="b">
        <v>1</v>
      </c>
      <c r="H10329">
        <v>2</v>
      </c>
      <c r="J10329" t="b">
        <v>0</v>
      </c>
      <c r="K10329">
        <v>0</v>
      </c>
      <c r="L10329" t="str">
        <f t="shared" si="486"/>
        <v>Single Room</v>
      </c>
      <c r="M10329">
        <v>1</v>
      </c>
      <c r="N10329" t="str">
        <f t="shared" si="487"/>
        <v>Yes</v>
      </c>
      <c r="O10329">
        <v>9</v>
      </c>
      <c r="P10329">
        <v>89</v>
      </c>
      <c r="Q10329">
        <v>1</v>
      </c>
      <c r="R10329">
        <v>8.4041999999999994</v>
      </c>
      <c r="S10329">
        <v>0.60309999999999997</v>
      </c>
      <c r="T10329">
        <v>73.454400000000007</v>
      </c>
      <c r="U10329">
        <v>11.1996</v>
      </c>
      <c r="V10329">
        <v>112.3856</v>
      </c>
      <c r="W10329">
        <v>23.173100000000002</v>
      </c>
    </row>
    <row r="10330" spans="1:23" x14ac:dyDescent="0.25">
      <c r="A10330" t="s">
        <v>26</v>
      </c>
      <c r="B10330">
        <v>211.9753</v>
      </c>
      <c r="C10330" t="s">
        <v>19</v>
      </c>
      <c r="D10330" t="s">
        <v>21</v>
      </c>
      <c r="E10330" t="b">
        <v>0</v>
      </c>
      <c r="F10330" t="str">
        <f t="shared" si="485"/>
        <v>No</v>
      </c>
      <c r="G10330" t="b">
        <v>0</v>
      </c>
      <c r="H10330">
        <v>2</v>
      </c>
      <c r="J10330" t="b">
        <v>0</v>
      </c>
      <c r="K10330">
        <v>0</v>
      </c>
      <c r="L10330" t="str">
        <f t="shared" si="486"/>
        <v>Single Room</v>
      </c>
      <c r="M10330">
        <v>0</v>
      </c>
      <c r="N10330" t="str">
        <f t="shared" si="487"/>
        <v>No</v>
      </c>
      <c r="O10330">
        <v>9</v>
      </c>
      <c r="P10330">
        <v>86</v>
      </c>
      <c r="Q10330">
        <v>1</v>
      </c>
      <c r="R10330">
        <v>3.2776999999999998</v>
      </c>
      <c r="S10330">
        <v>0.23469999999999999</v>
      </c>
      <c r="T10330">
        <v>80.340800000000002</v>
      </c>
      <c r="U10330">
        <v>12.249599999999999</v>
      </c>
      <c r="V10330">
        <v>120.8506</v>
      </c>
      <c r="W10330">
        <v>24.918600000000001</v>
      </c>
    </row>
    <row r="10331" spans="1:23" x14ac:dyDescent="0.25">
      <c r="A10331" t="s">
        <v>26</v>
      </c>
      <c r="B10331">
        <v>162.42869999999999</v>
      </c>
      <c r="C10331" t="s">
        <v>19</v>
      </c>
      <c r="D10331" t="s">
        <v>20</v>
      </c>
      <c r="E10331" t="b">
        <v>0</v>
      </c>
      <c r="F10331" t="str">
        <f t="shared" si="485"/>
        <v>No</v>
      </c>
      <c r="G10331" t="b">
        <v>1</v>
      </c>
      <c r="H10331">
        <v>2</v>
      </c>
      <c r="J10331" t="b">
        <v>1</v>
      </c>
      <c r="K10331">
        <v>0</v>
      </c>
      <c r="L10331" t="str">
        <f t="shared" si="486"/>
        <v>Single Room</v>
      </c>
      <c r="M10331">
        <v>0</v>
      </c>
      <c r="N10331" t="str">
        <f t="shared" si="487"/>
        <v>No</v>
      </c>
      <c r="O10331">
        <v>10</v>
      </c>
      <c r="P10331">
        <v>98</v>
      </c>
      <c r="Q10331">
        <v>1</v>
      </c>
      <c r="R10331">
        <v>3.7703000000000002</v>
      </c>
      <c r="S10331">
        <v>0.42120000000000002</v>
      </c>
      <c r="T10331">
        <v>75.885599999999997</v>
      </c>
      <c r="U10331">
        <v>11.5703</v>
      </c>
      <c r="V10331">
        <v>109.8389</v>
      </c>
      <c r="W10331">
        <v>22.648</v>
      </c>
    </row>
    <row r="10332" spans="1:23" x14ac:dyDescent="0.25">
      <c r="A10332" t="s">
        <v>26</v>
      </c>
      <c r="B10332">
        <v>588.01530000000002</v>
      </c>
      <c r="C10332" t="s">
        <v>19</v>
      </c>
      <c r="D10332" t="s">
        <v>21</v>
      </c>
      <c r="E10332" t="b">
        <v>0</v>
      </c>
      <c r="F10332" t="str">
        <f t="shared" si="485"/>
        <v>No</v>
      </c>
      <c r="G10332" t="b">
        <v>0</v>
      </c>
      <c r="H10332">
        <v>6</v>
      </c>
      <c r="J10332" t="b">
        <v>0</v>
      </c>
      <c r="K10332">
        <v>1</v>
      </c>
      <c r="L10332" t="str">
        <f t="shared" si="486"/>
        <v>Multiple Room</v>
      </c>
      <c r="M10332">
        <v>0</v>
      </c>
      <c r="N10332" t="str">
        <f t="shared" si="487"/>
        <v>No</v>
      </c>
      <c r="O10332">
        <v>9</v>
      </c>
      <c r="P10332">
        <v>96</v>
      </c>
      <c r="Q10332">
        <v>2</v>
      </c>
      <c r="R10332">
        <v>3.7557</v>
      </c>
      <c r="S10332">
        <v>0.25209999999999999</v>
      </c>
      <c r="T10332">
        <v>177.2671</v>
      </c>
      <c r="U10332">
        <v>27.027899999999999</v>
      </c>
      <c r="V10332">
        <v>183.66329999999999</v>
      </c>
      <c r="W10332">
        <v>37.870100000000001</v>
      </c>
    </row>
    <row r="10333" spans="1:23" x14ac:dyDescent="0.25">
      <c r="A10333" t="s">
        <v>26</v>
      </c>
      <c r="B10333">
        <v>243.52619999999999</v>
      </c>
      <c r="C10333" t="s">
        <v>19</v>
      </c>
      <c r="D10333" t="s">
        <v>21</v>
      </c>
      <c r="E10333" t="b">
        <v>0</v>
      </c>
      <c r="F10333" t="str">
        <f t="shared" si="485"/>
        <v>No</v>
      </c>
      <c r="G10333" t="b">
        <v>0</v>
      </c>
      <c r="H10333">
        <v>4</v>
      </c>
      <c r="J10333" t="b">
        <v>0</v>
      </c>
      <c r="K10333">
        <v>0</v>
      </c>
      <c r="L10333" t="str">
        <f t="shared" si="486"/>
        <v>Single Room</v>
      </c>
      <c r="M10333">
        <v>0</v>
      </c>
      <c r="N10333" t="str">
        <f t="shared" si="487"/>
        <v>No</v>
      </c>
      <c r="O10333">
        <v>10</v>
      </c>
      <c r="P10333">
        <v>100</v>
      </c>
      <c r="Q10333">
        <v>0</v>
      </c>
      <c r="R10333">
        <v>8.9438999999999993</v>
      </c>
      <c r="S10333">
        <v>1.8882000000000001</v>
      </c>
      <c r="T10333">
        <v>39.401499999999999</v>
      </c>
      <c r="U10333">
        <v>6.0075000000000003</v>
      </c>
      <c r="V10333">
        <v>50.445700000000002</v>
      </c>
      <c r="W10333">
        <v>10.4016</v>
      </c>
    </row>
    <row r="10334" spans="1:23" x14ac:dyDescent="0.25">
      <c r="A10334" t="s">
        <v>26</v>
      </c>
      <c r="B10334">
        <v>309.66629999999998</v>
      </c>
      <c r="C10334" t="s">
        <v>19</v>
      </c>
      <c r="D10334" t="s">
        <v>21</v>
      </c>
      <c r="E10334" t="b">
        <v>0</v>
      </c>
      <c r="F10334" t="str">
        <f t="shared" si="485"/>
        <v>No</v>
      </c>
      <c r="G10334" t="b">
        <v>0</v>
      </c>
      <c r="H10334">
        <v>2</v>
      </c>
      <c r="J10334" t="b">
        <v>0</v>
      </c>
      <c r="K10334">
        <v>0</v>
      </c>
      <c r="L10334" t="str">
        <f t="shared" si="486"/>
        <v>Single Room</v>
      </c>
      <c r="M10334">
        <v>0</v>
      </c>
      <c r="N10334" t="str">
        <f t="shared" si="487"/>
        <v>No</v>
      </c>
      <c r="O10334">
        <v>10</v>
      </c>
      <c r="P10334">
        <v>100</v>
      </c>
      <c r="Q10334">
        <v>2</v>
      </c>
      <c r="R10334">
        <v>2.9295</v>
      </c>
      <c r="S10334">
        <v>0.2442</v>
      </c>
      <c r="T10334">
        <v>87.918300000000002</v>
      </c>
      <c r="U10334">
        <v>13.4049</v>
      </c>
      <c r="V10334">
        <v>132.94839999999999</v>
      </c>
      <c r="W10334">
        <v>27.4131</v>
      </c>
    </row>
    <row r="10335" spans="1:23" x14ac:dyDescent="0.25">
      <c r="A10335" t="s">
        <v>26</v>
      </c>
      <c r="B10335">
        <v>254.97800000000001</v>
      </c>
      <c r="C10335" t="s">
        <v>19</v>
      </c>
      <c r="D10335" t="s">
        <v>21</v>
      </c>
      <c r="E10335" t="b">
        <v>0</v>
      </c>
      <c r="F10335" t="str">
        <f t="shared" si="485"/>
        <v>No</v>
      </c>
      <c r="G10335" t="b">
        <v>0</v>
      </c>
      <c r="H10335">
        <v>2</v>
      </c>
      <c r="J10335" t="b">
        <v>0</v>
      </c>
      <c r="K10335">
        <v>0</v>
      </c>
      <c r="L10335" t="str">
        <f t="shared" si="486"/>
        <v>Single Room</v>
      </c>
      <c r="M10335">
        <v>0</v>
      </c>
      <c r="N10335" t="str">
        <f t="shared" si="487"/>
        <v>No</v>
      </c>
      <c r="O10335">
        <v>10</v>
      </c>
      <c r="P10335">
        <v>99</v>
      </c>
      <c r="Q10335">
        <v>1</v>
      </c>
      <c r="R10335">
        <v>9.6016999999999992</v>
      </c>
      <c r="S10335">
        <v>0.30969999999999998</v>
      </c>
      <c r="T10335">
        <v>53.665399999999998</v>
      </c>
      <c r="U10335">
        <v>8.1823999999999995</v>
      </c>
      <c r="V10335">
        <v>79.960899999999995</v>
      </c>
      <c r="W10335">
        <v>16.487400000000001</v>
      </c>
    </row>
    <row r="10336" spans="1:23" x14ac:dyDescent="0.25">
      <c r="A10336" t="s">
        <v>26</v>
      </c>
      <c r="B10336">
        <v>128.54069999999999</v>
      </c>
      <c r="C10336" t="s">
        <v>19</v>
      </c>
      <c r="D10336" t="s">
        <v>20</v>
      </c>
      <c r="E10336" t="b">
        <v>0</v>
      </c>
      <c r="F10336" t="str">
        <f t="shared" si="485"/>
        <v>No</v>
      </c>
      <c r="G10336" t="b">
        <v>1</v>
      </c>
      <c r="H10336">
        <v>2</v>
      </c>
      <c r="J10336" t="b">
        <v>0</v>
      </c>
      <c r="K10336">
        <v>0</v>
      </c>
      <c r="L10336" t="str">
        <f t="shared" si="486"/>
        <v>Single Room</v>
      </c>
      <c r="M10336">
        <v>1</v>
      </c>
      <c r="N10336" t="str">
        <f t="shared" si="487"/>
        <v>Yes</v>
      </c>
      <c r="O10336">
        <v>9</v>
      </c>
      <c r="P10336">
        <v>89</v>
      </c>
      <c r="Q10336">
        <v>1</v>
      </c>
      <c r="R10336">
        <v>8.3998000000000008</v>
      </c>
      <c r="S10336">
        <v>0.80710000000000004</v>
      </c>
      <c r="T10336">
        <v>77.236199999999997</v>
      </c>
      <c r="U10336">
        <v>11.776199999999999</v>
      </c>
      <c r="V10336">
        <v>112.1152</v>
      </c>
      <c r="W10336">
        <v>23.1174</v>
      </c>
    </row>
    <row r="10337" spans="1:23" x14ac:dyDescent="0.25">
      <c r="A10337" t="s">
        <v>26</v>
      </c>
      <c r="B10337">
        <v>128.54069999999999</v>
      </c>
      <c r="C10337" t="s">
        <v>19</v>
      </c>
      <c r="D10337" t="s">
        <v>20</v>
      </c>
      <c r="E10337" t="b">
        <v>0</v>
      </c>
      <c r="F10337" t="str">
        <f t="shared" si="485"/>
        <v>No</v>
      </c>
      <c r="G10337" t="b">
        <v>1</v>
      </c>
      <c r="H10337">
        <v>2</v>
      </c>
      <c r="J10337" t="b">
        <v>0</v>
      </c>
      <c r="K10337">
        <v>0</v>
      </c>
      <c r="L10337" t="str">
        <f t="shared" si="486"/>
        <v>Single Room</v>
      </c>
      <c r="M10337">
        <v>0</v>
      </c>
      <c r="N10337" t="str">
        <f t="shared" si="487"/>
        <v>No</v>
      </c>
      <c r="O10337">
        <v>10</v>
      </c>
      <c r="P10337">
        <v>99</v>
      </c>
      <c r="Q10337">
        <v>1</v>
      </c>
      <c r="R10337">
        <v>3.3218999999999999</v>
      </c>
      <c r="S10337">
        <v>0.33360000000000001</v>
      </c>
      <c r="T10337">
        <v>84.070999999999998</v>
      </c>
      <c r="U10337">
        <v>12.818300000000001</v>
      </c>
      <c r="V10337">
        <v>136.23699999999999</v>
      </c>
      <c r="W10337">
        <v>28.091100000000001</v>
      </c>
    </row>
    <row r="10338" spans="1:23" x14ac:dyDescent="0.25">
      <c r="A10338" t="s">
        <v>26</v>
      </c>
      <c r="B10338">
        <v>155.41739999999999</v>
      </c>
      <c r="C10338" t="s">
        <v>19</v>
      </c>
      <c r="D10338" t="s">
        <v>20</v>
      </c>
      <c r="E10338" t="b">
        <v>0</v>
      </c>
      <c r="F10338" t="str">
        <f t="shared" si="485"/>
        <v>No</v>
      </c>
      <c r="G10338" t="b">
        <v>1</v>
      </c>
      <c r="H10338">
        <v>2</v>
      </c>
      <c r="J10338" t="b">
        <v>1</v>
      </c>
      <c r="K10338">
        <v>0</v>
      </c>
      <c r="L10338" t="str">
        <f t="shared" si="486"/>
        <v>Single Room</v>
      </c>
      <c r="M10338">
        <v>0</v>
      </c>
      <c r="N10338" t="str">
        <f t="shared" si="487"/>
        <v>No</v>
      </c>
      <c r="O10338">
        <v>10</v>
      </c>
      <c r="P10338">
        <v>99</v>
      </c>
      <c r="Q10338">
        <v>1</v>
      </c>
      <c r="R10338">
        <v>4.1726000000000001</v>
      </c>
      <c r="S10338">
        <v>0.94299999999999995</v>
      </c>
      <c r="T10338">
        <v>73.312399999999997</v>
      </c>
      <c r="U10338">
        <v>11.177899999999999</v>
      </c>
      <c r="V10338">
        <v>109.2728</v>
      </c>
      <c r="W10338">
        <v>22.531300000000002</v>
      </c>
    </row>
    <row r="10339" spans="1:23" x14ac:dyDescent="0.25">
      <c r="A10339" t="s">
        <v>26</v>
      </c>
      <c r="B10339">
        <v>301.4864</v>
      </c>
      <c r="C10339" t="s">
        <v>19</v>
      </c>
      <c r="D10339" t="s">
        <v>21</v>
      </c>
      <c r="E10339" t="b">
        <v>0</v>
      </c>
      <c r="F10339" t="str">
        <f t="shared" si="485"/>
        <v>No</v>
      </c>
      <c r="G10339" t="b">
        <v>0</v>
      </c>
      <c r="H10339">
        <v>2</v>
      </c>
      <c r="J10339" t="b">
        <v>0</v>
      </c>
      <c r="K10339">
        <v>1</v>
      </c>
      <c r="L10339" t="str">
        <f t="shared" si="486"/>
        <v>Multiple Room</v>
      </c>
      <c r="M10339">
        <v>0</v>
      </c>
      <c r="N10339" t="str">
        <f t="shared" si="487"/>
        <v>No</v>
      </c>
      <c r="O10339">
        <v>10</v>
      </c>
      <c r="P10339">
        <v>95</v>
      </c>
      <c r="Q10339">
        <v>1</v>
      </c>
      <c r="R10339">
        <v>3.4954999999999998</v>
      </c>
      <c r="S10339">
        <v>0.35959999999999998</v>
      </c>
      <c r="T10339">
        <v>148.64689999999999</v>
      </c>
      <c r="U10339">
        <v>22.664200000000001</v>
      </c>
      <c r="V10339">
        <v>172.6951</v>
      </c>
      <c r="W10339">
        <v>35.608499999999999</v>
      </c>
    </row>
    <row r="10340" spans="1:23" x14ac:dyDescent="0.25">
      <c r="A10340" t="s">
        <v>26</v>
      </c>
      <c r="B10340">
        <v>208.70339999999999</v>
      </c>
      <c r="C10340" t="s">
        <v>19</v>
      </c>
      <c r="D10340" t="s">
        <v>20</v>
      </c>
      <c r="E10340" t="b">
        <v>0</v>
      </c>
      <c r="F10340" t="str">
        <f t="shared" si="485"/>
        <v>No</v>
      </c>
      <c r="G10340" t="b">
        <v>1</v>
      </c>
      <c r="H10340">
        <v>3</v>
      </c>
      <c r="J10340" t="b">
        <v>0</v>
      </c>
      <c r="K10340">
        <v>1</v>
      </c>
      <c r="L10340" t="str">
        <f t="shared" si="486"/>
        <v>Multiple Room</v>
      </c>
      <c r="M10340">
        <v>0</v>
      </c>
      <c r="N10340" t="str">
        <f t="shared" si="487"/>
        <v>No</v>
      </c>
      <c r="O10340">
        <v>10</v>
      </c>
      <c r="P10340">
        <v>94</v>
      </c>
      <c r="Q10340">
        <v>1</v>
      </c>
      <c r="R10340">
        <v>2.7610999999999999</v>
      </c>
      <c r="S10340">
        <v>0.15229999999999999</v>
      </c>
      <c r="T10340">
        <v>93.003100000000003</v>
      </c>
      <c r="U10340">
        <v>14.180199999999999</v>
      </c>
      <c r="V10340">
        <v>140.81890000000001</v>
      </c>
      <c r="W10340">
        <v>29.035900000000002</v>
      </c>
    </row>
    <row r="10341" spans="1:23" x14ac:dyDescent="0.25">
      <c r="A10341" t="s">
        <v>26</v>
      </c>
      <c r="B10341">
        <v>317.61239999999998</v>
      </c>
      <c r="C10341" t="s">
        <v>19</v>
      </c>
      <c r="D10341" t="s">
        <v>21</v>
      </c>
      <c r="E10341" t="b">
        <v>0</v>
      </c>
      <c r="F10341" t="str">
        <f t="shared" si="485"/>
        <v>No</v>
      </c>
      <c r="G10341" t="b">
        <v>0</v>
      </c>
      <c r="H10341">
        <v>6</v>
      </c>
      <c r="J10341" t="b">
        <v>0</v>
      </c>
      <c r="K10341">
        <v>1</v>
      </c>
      <c r="L10341" t="str">
        <f t="shared" si="486"/>
        <v>Multiple Room</v>
      </c>
      <c r="M10341">
        <v>0</v>
      </c>
      <c r="N10341" t="str">
        <f t="shared" si="487"/>
        <v>No</v>
      </c>
      <c r="O10341">
        <v>10</v>
      </c>
      <c r="P10341">
        <v>95</v>
      </c>
      <c r="Q10341">
        <v>2</v>
      </c>
      <c r="R10341">
        <v>5.0190000000000001</v>
      </c>
      <c r="S10341">
        <v>0.2944</v>
      </c>
      <c r="T10341">
        <v>80.588499999999996</v>
      </c>
      <c r="U10341">
        <v>12.2873</v>
      </c>
      <c r="V10341">
        <v>107.8937</v>
      </c>
      <c r="W10341">
        <v>22.2469</v>
      </c>
    </row>
    <row r="10342" spans="1:23" x14ac:dyDescent="0.25">
      <c r="A10342" t="s">
        <v>26</v>
      </c>
      <c r="B10342">
        <v>150.7432</v>
      </c>
      <c r="C10342" t="s">
        <v>19</v>
      </c>
      <c r="D10342" t="s">
        <v>20</v>
      </c>
      <c r="E10342" t="b">
        <v>0</v>
      </c>
      <c r="F10342" t="str">
        <f t="shared" si="485"/>
        <v>No</v>
      </c>
      <c r="G10342" t="b">
        <v>1</v>
      </c>
      <c r="H10342">
        <v>2</v>
      </c>
      <c r="J10342" t="b">
        <v>1</v>
      </c>
      <c r="K10342">
        <v>1</v>
      </c>
      <c r="L10342" t="str">
        <f t="shared" si="486"/>
        <v>Multiple Room</v>
      </c>
      <c r="M10342">
        <v>0</v>
      </c>
      <c r="N10342" t="str">
        <f t="shared" si="487"/>
        <v>No</v>
      </c>
      <c r="O10342">
        <v>10</v>
      </c>
      <c r="P10342">
        <v>100</v>
      </c>
      <c r="Q10342">
        <v>1</v>
      </c>
      <c r="R10342">
        <v>3.1086</v>
      </c>
      <c r="S10342">
        <v>0.1588</v>
      </c>
      <c r="T10342">
        <v>117.7801</v>
      </c>
      <c r="U10342">
        <v>17.957899999999999</v>
      </c>
      <c r="V10342">
        <v>152.48480000000001</v>
      </c>
      <c r="W10342">
        <v>31.441299999999998</v>
      </c>
    </row>
    <row r="10343" spans="1:23" x14ac:dyDescent="0.25">
      <c r="A10343" t="s">
        <v>26</v>
      </c>
      <c r="B10343">
        <v>644.80700000000002</v>
      </c>
      <c r="C10343" t="s">
        <v>19</v>
      </c>
      <c r="D10343" t="s">
        <v>21</v>
      </c>
      <c r="E10343" t="b">
        <v>0</v>
      </c>
      <c r="F10343" t="str">
        <f t="shared" si="485"/>
        <v>No</v>
      </c>
      <c r="G10343" t="b">
        <v>0</v>
      </c>
      <c r="H10343">
        <v>6</v>
      </c>
      <c r="J10343" t="b">
        <v>1</v>
      </c>
      <c r="K10343">
        <v>1</v>
      </c>
      <c r="L10343" t="str">
        <f t="shared" si="486"/>
        <v>Multiple Room</v>
      </c>
      <c r="M10343">
        <v>0</v>
      </c>
      <c r="N10343" t="str">
        <f t="shared" si="487"/>
        <v>No</v>
      </c>
      <c r="O10343">
        <v>10</v>
      </c>
      <c r="P10343">
        <v>99</v>
      </c>
      <c r="Q10343">
        <v>3</v>
      </c>
      <c r="R10343">
        <v>4.6722000000000001</v>
      </c>
      <c r="S10343">
        <v>0.39190000000000003</v>
      </c>
      <c r="T10343">
        <v>119.69889999999999</v>
      </c>
      <c r="U10343">
        <v>18.250499999999999</v>
      </c>
      <c r="V10343">
        <v>145.2645</v>
      </c>
      <c r="W10343">
        <v>29.952500000000001</v>
      </c>
    </row>
    <row r="10344" spans="1:23" x14ac:dyDescent="0.25">
      <c r="A10344" t="s">
        <v>26</v>
      </c>
      <c r="B10344">
        <v>345.42399999999998</v>
      </c>
      <c r="C10344" t="s">
        <v>19</v>
      </c>
      <c r="D10344" t="s">
        <v>20</v>
      </c>
      <c r="E10344" t="b">
        <v>0</v>
      </c>
      <c r="F10344" t="str">
        <f t="shared" si="485"/>
        <v>No</v>
      </c>
      <c r="G10344" t="b">
        <v>1</v>
      </c>
      <c r="H10344">
        <v>4</v>
      </c>
      <c r="J10344" t="b">
        <v>0</v>
      </c>
      <c r="K10344">
        <v>0</v>
      </c>
      <c r="L10344" t="str">
        <f t="shared" si="486"/>
        <v>Single Room</v>
      </c>
      <c r="M10344">
        <v>0</v>
      </c>
      <c r="N10344" t="str">
        <f t="shared" si="487"/>
        <v>No</v>
      </c>
      <c r="O10344">
        <v>10</v>
      </c>
      <c r="P10344">
        <v>97</v>
      </c>
      <c r="Q10344">
        <v>1</v>
      </c>
      <c r="R10344">
        <v>6.1379000000000001</v>
      </c>
      <c r="S10344">
        <v>9.9599999999999994E-2</v>
      </c>
      <c r="T10344">
        <v>143.7988</v>
      </c>
      <c r="U10344">
        <v>21.925000000000001</v>
      </c>
      <c r="V10344">
        <v>309.00020000000001</v>
      </c>
      <c r="W10344">
        <v>63.713700000000003</v>
      </c>
    </row>
    <row r="10345" spans="1:23" x14ac:dyDescent="0.25">
      <c r="A10345" t="s">
        <v>26</v>
      </c>
      <c r="B10345">
        <v>333.97210000000001</v>
      </c>
      <c r="C10345" t="s">
        <v>19</v>
      </c>
      <c r="D10345" t="s">
        <v>21</v>
      </c>
      <c r="E10345" t="b">
        <v>0</v>
      </c>
      <c r="F10345" t="str">
        <f t="shared" si="485"/>
        <v>No</v>
      </c>
      <c r="G10345" t="b">
        <v>0</v>
      </c>
      <c r="H10345">
        <v>2</v>
      </c>
      <c r="J10345" t="b">
        <v>1</v>
      </c>
      <c r="K10345">
        <v>1</v>
      </c>
      <c r="L10345" t="str">
        <f t="shared" si="486"/>
        <v>Multiple Room</v>
      </c>
      <c r="M10345">
        <v>0</v>
      </c>
      <c r="N10345" t="str">
        <f t="shared" si="487"/>
        <v>No</v>
      </c>
      <c r="O10345">
        <v>9</v>
      </c>
      <c r="P10345">
        <v>97</v>
      </c>
      <c r="Q10345">
        <v>1</v>
      </c>
      <c r="R10345">
        <v>1.2434000000000001</v>
      </c>
      <c r="S10345">
        <v>0.3049</v>
      </c>
      <c r="T10345">
        <v>125.0047</v>
      </c>
      <c r="U10345">
        <v>19.0594</v>
      </c>
      <c r="V10345">
        <v>164.5813</v>
      </c>
      <c r="W10345">
        <v>33.935499999999998</v>
      </c>
    </row>
    <row r="10346" spans="1:23" x14ac:dyDescent="0.25">
      <c r="A10346" t="s">
        <v>26</v>
      </c>
      <c r="B10346">
        <v>289.80090000000001</v>
      </c>
      <c r="C10346" t="s">
        <v>19</v>
      </c>
      <c r="D10346" t="s">
        <v>21</v>
      </c>
      <c r="E10346" t="b">
        <v>0</v>
      </c>
      <c r="F10346" t="str">
        <f t="shared" si="485"/>
        <v>No</v>
      </c>
      <c r="G10346" t="b">
        <v>0</v>
      </c>
      <c r="H10346">
        <v>2</v>
      </c>
      <c r="J10346" t="b">
        <v>0</v>
      </c>
      <c r="K10346">
        <v>0</v>
      </c>
      <c r="L10346" t="str">
        <f t="shared" si="486"/>
        <v>Single Room</v>
      </c>
      <c r="M10346">
        <v>0</v>
      </c>
      <c r="N10346" t="str">
        <f t="shared" si="487"/>
        <v>No</v>
      </c>
      <c r="O10346">
        <v>9</v>
      </c>
      <c r="P10346">
        <v>97</v>
      </c>
      <c r="Q10346">
        <v>1</v>
      </c>
      <c r="R10346">
        <v>3.0415000000000001</v>
      </c>
      <c r="S10346">
        <v>0.3644</v>
      </c>
      <c r="T10346">
        <v>101.73739999999999</v>
      </c>
      <c r="U10346">
        <v>15.511900000000001</v>
      </c>
      <c r="V10346">
        <v>140.87710000000001</v>
      </c>
      <c r="W10346">
        <v>29.047899999999998</v>
      </c>
    </row>
    <row r="10347" spans="1:23" x14ac:dyDescent="0.25">
      <c r="A10347" t="s">
        <v>26</v>
      </c>
      <c r="B10347">
        <v>129.94300000000001</v>
      </c>
      <c r="C10347" t="s">
        <v>19</v>
      </c>
      <c r="D10347" t="s">
        <v>20</v>
      </c>
      <c r="E10347" t="b">
        <v>0</v>
      </c>
      <c r="F10347" t="str">
        <f t="shared" si="485"/>
        <v>No</v>
      </c>
      <c r="G10347" t="b">
        <v>1</v>
      </c>
      <c r="H10347">
        <v>2</v>
      </c>
      <c r="J10347" t="b">
        <v>0</v>
      </c>
      <c r="K10347">
        <v>1</v>
      </c>
      <c r="L10347" t="str">
        <f t="shared" si="486"/>
        <v>Multiple Room</v>
      </c>
      <c r="M10347">
        <v>0</v>
      </c>
      <c r="N10347" t="str">
        <f t="shared" si="487"/>
        <v>No</v>
      </c>
      <c r="O10347">
        <v>10</v>
      </c>
      <c r="P10347">
        <v>99</v>
      </c>
      <c r="Q10347">
        <v>1</v>
      </c>
      <c r="R10347">
        <v>3.4863</v>
      </c>
      <c r="S10347">
        <v>0.57779999999999998</v>
      </c>
      <c r="T10347">
        <v>83.702799999999996</v>
      </c>
      <c r="U10347">
        <v>12.7621</v>
      </c>
      <c r="V10347">
        <v>132.11539999999999</v>
      </c>
      <c r="W10347">
        <v>27.241299999999999</v>
      </c>
    </row>
    <row r="10348" spans="1:23" x14ac:dyDescent="0.25">
      <c r="A10348" t="s">
        <v>26</v>
      </c>
      <c r="B10348">
        <v>125.0351</v>
      </c>
      <c r="C10348" t="s">
        <v>19</v>
      </c>
      <c r="D10348" t="s">
        <v>20</v>
      </c>
      <c r="E10348" t="b">
        <v>0</v>
      </c>
      <c r="F10348" t="str">
        <f t="shared" si="485"/>
        <v>No</v>
      </c>
      <c r="G10348" t="b">
        <v>1</v>
      </c>
      <c r="H10348">
        <v>2</v>
      </c>
      <c r="J10348" t="b">
        <v>1</v>
      </c>
      <c r="K10348">
        <v>0</v>
      </c>
      <c r="L10348" t="str">
        <f t="shared" si="486"/>
        <v>Single Room</v>
      </c>
      <c r="M10348">
        <v>0</v>
      </c>
      <c r="N10348" t="str">
        <f t="shared" si="487"/>
        <v>No</v>
      </c>
      <c r="O10348">
        <v>10</v>
      </c>
      <c r="P10348">
        <v>98</v>
      </c>
      <c r="Q10348">
        <v>1</v>
      </c>
      <c r="R10348">
        <v>4.8281999999999998</v>
      </c>
      <c r="S10348">
        <v>0.67279999999999995</v>
      </c>
      <c r="T10348">
        <v>76.269000000000005</v>
      </c>
      <c r="U10348">
        <v>11.6287</v>
      </c>
      <c r="V10348">
        <v>101.3325</v>
      </c>
      <c r="W10348">
        <v>20.894100000000002</v>
      </c>
    </row>
    <row r="10349" spans="1:23" x14ac:dyDescent="0.25">
      <c r="A10349" t="s">
        <v>26</v>
      </c>
      <c r="B10349">
        <v>229.50360000000001</v>
      </c>
      <c r="C10349" t="s">
        <v>19</v>
      </c>
      <c r="D10349" t="s">
        <v>20</v>
      </c>
      <c r="E10349" t="b">
        <v>0</v>
      </c>
      <c r="F10349" t="str">
        <f t="shared" si="485"/>
        <v>No</v>
      </c>
      <c r="G10349" t="b">
        <v>1</v>
      </c>
      <c r="H10349">
        <v>2</v>
      </c>
      <c r="J10349" t="b">
        <v>1</v>
      </c>
      <c r="K10349">
        <v>0</v>
      </c>
      <c r="L10349" t="str">
        <f t="shared" si="486"/>
        <v>Single Room</v>
      </c>
      <c r="M10349">
        <v>0</v>
      </c>
      <c r="N10349" t="str">
        <f t="shared" si="487"/>
        <v>No</v>
      </c>
      <c r="O10349">
        <v>10</v>
      </c>
      <c r="P10349">
        <v>100</v>
      </c>
      <c r="Q10349">
        <v>1</v>
      </c>
      <c r="R10349">
        <v>2.1857000000000002</v>
      </c>
      <c r="S10349">
        <v>0.23780000000000001</v>
      </c>
      <c r="T10349">
        <v>102.1481</v>
      </c>
      <c r="U10349">
        <v>15.5745</v>
      </c>
      <c r="V10349">
        <v>137.71799999999999</v>
      </c>
      <c r="W10349">
        <v>28.3965</v>
      </c>
    </row>
    <row r="10350" spans="1:23" x14ac:dyDescent="0.25">
      <c r="A10350" t="s">
        <v>26</v>
      </c>
      <c r="B10350">
        <v>263.15789999999998</v>
      </c>
      <c r="C10350" t="s">
        <v>19</v>
      </c>
      <c r="D10350" t="s">
        <v>20</v>
      </c>
      <c r="E10350" t="b">
        <v>0</v>
      </c>
      <c r="F10350" t="str">
        <f t="shared" si="485"/>
        <v>No</v>
      </c>
      <c r="G10350" t="b">
        <v>1</v>
      </c>
      <c r="H10350">
        <v>2</v>
      </c>
      <c r="J10350" t="b">
        <v>1</v>
      </c>
      <c r="K10350">
        <v>1</v>
      </c>
      <c r="L10350" t="str">
        <f t="shared" si="486"/>
        <v>Multiple Room</v>
      </c>
      <c r="M10350">
        <v>0</v>
      </c>
      <c r="N10350" t="str">
        <f t="shared" si="487"/>
        <v>No</v>
      </c>
      <c r="O10350">
        <v>10</v>
      </c>
      <c r="P10350">
        <v>100</v>
      </c>
      <c r="Q10350">
        <v>1</v>
      </c>
      <c r="R10350">
        <v>2.0966999999999998</v>
      </c>
      <c r="S10350">
        <v>0.33239999999999997</v>
      </c>
      <c r="T10350">
        <v>154.8965</v>
      </c>
      <c r="U10350">
        <v>23.617000000000001</v>
      </c>
      <c r="V10350">
        <v>195.79310000000001</v>
      </c>
      <c r="W10350">
        <v>40.371200000000002</v>
      </c>
    </row>
    <row r="10351" spans="1:23" x14ac:dyDescent="0.25">
      <c r="A10351" t="s">
        <v>26</v>
      </c>
      <c r="B10351">
        <v>424.41809999999998</v>
      </c>
      <c r="C10351" t="s">
        <v>19</v>
      </c>
      <c r="D10351" t="s">
        <v>21</v>
      </c>
      <c r="E10351" t="b">
        <v>0</v>
      </c>
      <c r="F10351" t="str">
        <f t="shared" si="485"/>
        <v>No</v>
      </c>
      <c r="G10351" t="b">
        <v>0</v>
      </c>
      <c r="H10351">
        <v>4</v>
      </c>
      <c r="J10351" t="b">
        <v>0</v>
      </c>
      <c r="K10351">
        <v>0</v>
      </c>
      <c r="L10351" t="str">
        <f t="shared" si="486"/>
        <v>Single Room</v>
      </c>
      <c r="M10351">
        <v>1</v>
      </c>
      <c r="N10351" t="str">
        <f t="shared" si="487"/>
        <v>Yes</v>
      </c>
      <c r="O10351">
        <v>10</v>
      </c>
      <c r="P10351">
        <v>100</v>
      </c>
      <c r="Q10351">
        <v>2</v>
      </c>
      <c r="R10351">
        <v>9.4625000000000004</v>
      </c>
      <c r="S10351">
        <v>0.34720000000000001</v>
      </c>
      <c r="T10351">
        <v>59.437399999999997</v>
      </c>
      <c r="U10351">
        <v>9.0624000000000002</v>
      </c>
      <c r="V10351">
        <v>89.542599999999993</v>
      </c>
      <c r="W10351">
        <v>18.463100000000001</v>
      </c>
    </row>
    <row r="10352" spans="1:23" x14ac:dyDescent="0.25">
      <c r="A10352" t="s">
        <v>26</v>
      </c>
      <c r="B10352">
        <v>169.2063</v>
      </c>
      <c r="C10352" t="s">
        <v>19</v>
      </c>
      <c r="D10352" t="s">
        <v>20</v>
      </c>
      <c r="E10352" t="b">
        <v>0</v>
      </c>
      <c r="F10352" t="str">
        <f t="shared" si="485"/>
        <v>No</v>
      </c>
      <c r="G10352" t="b">
        <v>1</v>
      </c>
      <c r="H10352">
        <v>2</v>
      </c>
      <c r="J10352" t="b">
        <v>0</v>
      </c>
      <c r="K10352">
        <v>1</v>
      </c>
      <c r="L10352" t="str">
        <f t="shared" si="486"/>
        <v>Multiple Room</v>
      </c>
      <c r="M10352">
        <v>0</v>
      </c>
      <c r="N10352" t="str">
        <f t="shared" si="487"/>
        <v>No</v>
      </c>
      <c r="O10352">
        <v>10</v>
      </c>
      <c r="P10352">
        <v>95</v>
      </c>
      <c r="Q10352">
        <v>1</v>
      </c>
      <c r="R10352">
        <v>2.7121</v>
      </c>
      <c r="S10352">
        <v>0.1358</v>
      </c>
      <c r="T10352">
        <v>93.947900000000004</v>
      </c>
      <c r="U10352">
        <v>14.324199999999999</v>
      </c>
      <c r="V10352">
        <v>140.22710000000001</v>
      </c>
      <c r="W10352">
        <v>28.913900000000002</v>
      </c>
    </row>
    <row r="10353" spans="1:23" x14ac:dyDescent="0.25">
      <c r="A10353" t="s">
        <v>26</v>
      </c>
      <c r="B10353">
        <v>191.40880000000001</v>
      </c>
      <c r="C10353" t="s">
        <v>19</v>
      </c>
      <c r="D10353" t="s">
        <v>21</v>
      </c>
      <c r="E10353" t="b">
        <v>0</v>
      </c>
      <c r="F10353" t="str">
        <f t="shared" si="485"/>
        <v>No</v>
      </c>
      <c r="G10353" t="b">
        <v>0</v>
      </c>
      <c r="H10353">
        <v>4</v>
      </c>
      <c r="J10353" t="b">
        <v>0</v>
      </c>
      <c r="K10353">
        <v>1</v>
      </c>
      <c r="L10353" t="str">
        <f t="shared" si="486"/>
        <v>Multiple Room</v>
      </c>
      <c r="M10353">
        <v>0</v>
      </c>
      <c r="N10353" t="str">
        <f t="shared" si="487"/>
        <v>No</v>
      </c>
      <c r="O10353">
        <v>9</v>
      </c>
      <c r="P10353">
        <v>95</v>
      </c>
      <c r="Q10353">
        <v>2</v>
      </c>
      <c r="R10353">
        <v>6.1509999999999998</v>
      </c>
      <c r="S10353">
        <v>0.97650000000000003</v>
      </c>
      <c r="T10353">
        <v>92.618700000000004</v>
      </c>
      <c r="U10353">
        <v>14.121600000000001</v>
      </c>
      <c r="V10353">
        <v>113.3989</v>
      </c>
      <c r="W10353">
        <v>23.382100000000001</v>
      </c>
    </row>
    <row r="10354" spans="1:23" x14ac:dyDescent="0.25">
      <c r="A10354" t="s">
        <v>26</v>
      </c>
      <c r="B10354">
        <v>539.16989999999998</v>
      </c>
      <c r="C10354" t="s">
        <v>19</v>
      </c>
      <c r="D10354" t="s">
        <v>21</v>
      </c>
      <c r="E10354" t="b">
        <v>0</v>
      </c>
      <c r="F10354" t="str">
        <f t="shared" si="485"/>
        <v>No</v>
      </c>
      <c r="G10354" t="b">
        <v>0</v>
      </c>
      <c r="H10354">
        <v>2</v>
      </c>
      <c r="J10354" t="b">
        <v>1</v>
      </c>
      <c r="K10354">
        <v>0</v>
      </c>
      <c r="L10354" t="str">
        <f t="shared" si="486"/>
        <v>Single Room</v>
      </c>
      <c r="M10354">
        <v>0</v>
      </c>
      <c r="N10354" t="str">
        <f t="shared" si="487"/>
        <v>No</v>
      </c>
      <c r="O10354">
        <v>10</v>
      </c>
      <c r="P10354">
        <v>98</v>
      </c>
      <c r="Q10354">
        <v>1</v>
      </c>
      <c r="R10354">
        <v>2.6490999999999998</v>
      </c>
      <c r="S10354">
        <v>0.48330000000000001</v>
      </c>
      <c r="T10354">
        <v>88.667699999999996</v>
      </c>
      <c r="U10354">
        <v>13.5191</v>
      </c>
      <c r="V10354">
        <v>122.38979999999999</v>
      </c>
      <c r="W10354">
        <v>25.235900000000001</v>
      </c>
    </row>
    <row r="10355" spans="1:23" x14ac:dyDescent="0.25">
      <c r="A10355" t="s">
        <v>26</v>
      </c>
      <c r="B10355">
        <v>160.0916</v>
      </c>
      <c r="C10355" t="s">
        <v>19</v>
      </c>
      <c r="D10355" t="s">
        <v>20</v>
      </c>
      <c r="E10355" t="b">
        <v>0</v>
      </c>
      <c r="F10355" t="str">
        <f t="shared" si="485"/>
        <v>No</v>
      </c>
      <c r="G10355" t="b">
        <v>1</v>
      </c>
      <c r="H10355">
        <v>2</v>
      </c>
      <c r="J10355" t="b">
        <v>1</v>
      </c>
      <c r="K10355">
        <v>1</v>
      </c>
      <c r="L10355" t="str">
        <f t="shared" si="486"/>
        <v>Multiple Room</v>
      </c>
      <c r="M10355">
        <v>0</v>
      </c>
      <c r="N10355" t="str">
        <f t="shared" si="487"/>
        <v>No</v>
      </c>
      <c r="O10355">
        <v>9</v>
      </c>
      <c r="P10355">
        <v>98</v>
      </c>
      <c r="Q10355">
        <v>1</v>
      </c>
      <c r="R10355">
        <v>3.3271000000000002</v>
      </c>
      <c r="S10355">
        <v>0.111</v>
      </c>
      <c r="T10355">
        <v>113.11669999999999</v>
      </c>
      <c r="U10355">
        <v>17.2469</v>
      </c>
      <c r="V10355">
        <v>162.3075</v>
      </c>
      <c r="W10355">
        <v>33.466700000000003</v>
      </c>
    </row>
    <row r="10356" spans="1:23" x14ac:dyDescent="0.25">
      <c r="A10356" t="s">
        <v>26</v>
      </c>
      <c r="B10356">
        <v>160.0916</v>
      </c>
      <c r="C10356" t="s">
        <v>19</v>
      </c>
      <c r="D10356" t="s">
        <v>20</v>
      </c>
      <c r="E10356" t="b">
        <v>0</v>
      </c>
      <c r="F10356" t="str">
        <f t="shared" si="485"/>
        <v>No</v>
      </c>
      <c r="G10356" t="b">
        <v>1</v>
      </c>
      <c r="H10356">
        <v>4</v>
      </c>
      <c r="J10356" t="b">
        <v>1</v>
      </c>
      <c r="K10356">
        <v>1</v>
      </c>
      <c r="L10356" t="str">
        <f t="shared" si="486"/>
        <v>Multiple Room</v>
      </c>
      <c r="M10356">
        <v>0</v>
      </c>
      <c r="N10356" t="str">
        <f t="shared" si="487"/>
        <v>No</v>
      </c>
      <c r="O10356">
        <v>10</v>
      </c>
      <c r="P10356">
        <v>99</v>
      </c>
      <c r="Q10356">
        <v>1</v>
      </c>
      <c r="R10356">
        <v>0.98280000000000001</v>
      </c>
      <c r="S10356">
        <v>0.47789999999999999</v>
      </c>
      <c r="T10356">
        <v>139.4066</v>
      </c>
      <c r="U10356">
        <v>21.255299999999998</v>
      </c>
      <c r="V10356">
        <v>213.85720000000001</v>
      </c>
      <c r="W10356">
        <v>44.0959</v>
      </c>
    </row>
    <row r="10357" spans="1:23" x14ac:dyDescent="0.25">
      <c r="A10357" t="s">
        <v>26</v>
      </c>
      <c r="B10357">
        <v>133.2149</v>
      </c>
      <c r="C10357" t="s">
        <v>19</v>
      </c>
      <c r="D10357" t="s">
        <v>20</v>
      </c>
      <c r="E10357" t="b">
        <v>0</v>
      </c>
      <c r="F10357" t="str">
        <f t="shared" si="485"/>
        <v>No</v>
      </c>
      <c r="G10357" t="b">
        <v>1</v>
      </c>
      <c r="H10357">
        <v>2</v>
      </c>
      <c r="J10357" t="b">
        <v>1</v>
      </c>
      <c r="K10357">
        <v>0</v>
      </c>
      <c r="L10357" t="str">
        <f t="shared" si="486"/>
        <v>Single Room</v>
      </c>
      <c r="M10357">
        <v>0</v>
      </c>
      <c r="N10357" t="str">
        <f t="shared" si="487"/>
        <v>No</v>
      </c>
      <c r="O10357">
        <v>9</v>
      </c>
      <c r="P10357">
        <v>96</v>
      </c>
      <c r="Q10357">
        <v>1</v>
      </c>
      <c r="R10357">
        <v>4.5335999999999999</v>
      </c>
      <c r="S10357">
        <v>0.35780000000000001</v>
      </c>
      <c r="T10357">
        <v>87.858000000000004</v>
      </c>
      <c r="U10357">
        <v>13.3957</v>
      </c>
      <c r="V10357">
        <v>117.0305</v>
      </c>
      <c r="W10357">
        <v>24.1309</v>
      </c>
    </row>
    <row r="10358" spans="1:23" x14ac:dyDescent="0.25">
      <c r="A10358" t="s">
        <v>26</v>
      </c>
      <c r="B10358">
        <v>249.1353</v>
      </c>
      <c r="C10358" t="s">
        <v>19</v>
      </c>
      <c r="D10358" t="s">
        <v>20</v>
      </c>
      <c r="E10358" t="b">
        <v>0</v>
      </c>
      <c r="F10358" t="str">
        <f t="shared" si="485"/>
        <v>No</v>
      </c>
      <c r="G10358" t="b">
        <v>1</v>
      </c>
      <c r="H10358">
        <v>3</v>
      </c>
      <c r="J10358" t="b">
        <v>0</v>
      </c>
      <c r="K10358">
        <v>0</v>
      </c>
      <c r="L10358" t="str">
        <f t="shared" si="486"/>
        <v>Single Room</v>
      </c>
      <c r="M10358">
        <v>0</v>
      </c>
      <c r="N10358" t="str">
        <f t="shared" si="487"/>
        <v>No</v>
      </c>
      <c r="O10358">
        <v>9</v>
      </c>
      <c r="P10358">
        <v>96</v>
      </c>
      <c r="Q10358">
        <v>1</v>
      </c>
      <c r="R10358">
        <v>3.5284</v>
      </c>
      <c r="S10358">
        <v>0.49</v>
      </c>
      <c r="T10358">
        <v>81.745999999999995</v>
      </c>
      <c r="U10358">
        <v>12.463800000000001</v>
      </c>
      <c r="V10358">
        <v>127.0248</v>
      </c>
      <c r="W10358">
        <v>26.191700000000001</v>
      </c>
    </row>
    <row r="10359" spans="1:23" x14ac:dyDescent="0.25">
      <c r="A10359" t="s">
        <v>26</v>
      </c>
      <c r="B10359">
        <v>330.7002</v>
      </c>
      <c r="C10359" t="s">
        <v>19</v>
      </c>
      <c r="D10359" t="s">
        <v>21</v>
      </c>
      <c r="E10359" t="b">
        <v>0</v>
      </c>
      <c r="F10359" t="str">
        <f t="shared" si="485"/>
        <v>No</v>
      </c>
      <c r="G10359" t="b">
        <v>0</v>
      </c>
      <c r="H10359">
        <v>4</v>
      </c>
      <c r="J10359" t="b">
        <v>0</v>
      </c>
      <c r="K10359">
        <v>1</v>
      </c>
      <c r="L10359" t="str">
        <f t="shared" si="486"/>
        <v>Multiple Room</v>
      </c>
      <c r="M10359">
        <v>0</v>
      </c>
      <c r="N10359" t="str">
        <f t="shared" si="487"/>
        <v>No</v>
      </c>
      <c r="O10359">
        <v>10</v>
      </c>
      <c r="P10359">
        <v>96</v>
      </c>
      <c r="Q10359">
        <v>2</v>
      </c>
      <c r="R10359">
        <v>4.8906999999999998</v>
      </c>
      <c r="S10359">
        <v>1.4335</v>
      </c>
      <c r="T10359">
        <v>65.965900000000005</v>
      </c>
      <c r="U10359">
        <v>10.0578</v>
      </c>
      <c r="V10359">
        <v>86.023200000000003</v>
      </c>
      <c r="W10359">
        <v>17.737400000000001</v>
      </c>
    </row>
    <row r="10360" spans="1:23" x14ac:dyDescent="0.25">
      <c r="A10360" t="s">
        <v>26</v>
      </c>
      <c r="B10360">
        <v>266.4298</v>
      </c>
      <c r="C10360" t="s">
        <v>19</v>
      </c>
      <c r="D10360" t="s">
        <v>20</v>
      </c>
      <c r="E10360" t="b">
        <v>0</v>
      </c>
      <c r="F10360" t="str">
        <f t="shared" si="485"/>
        <v>No</v>
      </c>
      <c r="G10360" t="b">
        <v>1</v>
      </c>
      <c r="H10360">
        <v>3</v>
      </c>
      <c r="J10360" t="b">
        <v>0</v>
      </c>
      <c r="K10360">
        <v>0</v>
      </c>
      <c r="L10360" t="str">
        <f t="shared" si="486"/>
        <v>Single Room</v>
      </c>
      <c r="M10360">
        <v>0</v>
      </c>
      <c r="N10360" t="str">
        <f t="shared" si="487"/>
        <v>No</v>
      </c>
      <c r="O10360">
        <v>10</v>
      </c>
      <c r="P10360">
        <v>100</v>
      </c>
      <c r="Q10360">
        <v>2</v>
      </c>
      <c r="R10360">
        <v>3.1650999999999998</v>
      </c>
      <c r="S10360">
        <v>0.30459999999999998</v>
      </c>
      <c r="T10360">
        <v>113.2885</v>
      </c>
      <c r="U10360">
        <v>17.273099999999999</v>
      </c>
      <c r="V10360">
        <v>146.8536</v>
      </c>
      <c r="W10360">
        <v>30.280200000000001</v>
      </c>
    </row>
    <row r="10361" spans="1:23" x14ac:dyDescent="0.25">
      <c r="A10361" t="s">
        <v>26</v>
      </c>
      <c r="B10361">
        <v>115.9204</v>
      </c>
      <c r="C10361" t="s">
        <v>19</v>
      </c>
      <c r="D10361" t="s">
        <v>20</v>
      </c>
      <c r="E10361" t="b">
        <v>0</v>
      </c>
      <c r="F10361" t="str">
        <f t="shared" si="485"/>
        <v>No</v>
      </c>
      <c r="G10361" t="b">
        <v>1</v>
      </c>
      <c r="H10361">
        <v>2</v>
      </c>
      <c r="J10361" t="b">
        <v>1</v>
      </c>
      <c r="K10361">
        <v>0</v>
      </c>
      <c r="L10361" t="str">
        <f t="shared" si="486"/>
        <v>Single Room</v>
      </c>
      <c r="M10361">
        <v>0</v>
      </c>
      <c r="N10361" t="str">
        <f t="shared" si="487"/>
        <v>No</v>
      </c>
      <c r="O10361">
        <v>10</v>
      </c>
      <c r="P10361">
        <v>100</v>
      </c>
      <c r="Q10361">
        <v>2</v>
      </c>
      <c r="R10361">
        <v>7.7065999999999999</v>
      </c>
      <c r="S10361">
        <v>0.47110000000000002</v>
      </c>
      <c r="T10361">
        <v>44.439700000000002</v>
      </c>
      <c r="U10361">
        <v>6.7756999999999996</v>
      </c>
      <c r="V10361">
        <v>55.003399999999999</v>
      </c>
      <c r="W10361">
        <v>11.3413</v>
      </c>
    </row>
    <row r="10362" spans="1:23" x14ac:dyDescent="0.25">
      <c r="A10362" t="s">
        <v>26</v>
      </c>
      <c r="B10362">
        <v>208.46969999999999</v>
      </c>
      <c r="C10362" t="s">
        <v>19</v>
      </c>
      <c r="D10362" t="s">
        <v>20</v>
      </c>
      <c r="E10362" t="b">
        <v>0</v>
      </c>
      <c r="F10362" t="str">
        <f t="shared" si="485"/>
        <v>No</v>
      </c>
      <c r="G10362" t="b">
        <v>1</v>
      </c>
      <c r="H10362">
        <v>4</v>
      </c>
      <c r="J10362" t="b">
        <v>1</v>
      </c>
      <c r="K10362">
        <v>0</v>
      </c>
      <c r="L10362" t="str">
        <f t="shared" si="486"/>
        <v>Single Room</v>
      </c>
      <c r="M10362">
        <v>0</v>
      </c>
      <c r="N10362" t="str">
        <f t="shared" si="487"/>
        <v>No</v>
      </c>
      <c r="O10362">
        <v>10</v>
      </c>
      <c r="P10362">
        <v>94</v>
      </c>
      <c r="Q10362">
        <v>1</v>
      </c>
      <c r="R10362">
        <v>4.7907000000000002</v>
      </c>
      <c r="S10362">
        <v>0.44340000000000002</v>
      </c>
      <c r="T10362">
        <v>77.588300000000004</v>
      </c>
      <c r="U10362">
        <v>11.8299</v>
      </c>
      <c r="V10362">
        <v>105.2295</v>
      </c>
      <c r="W10362">
        <v>21.697600000000001</v>
      </c>
    </row>
    <row r="10363" spans="1:23" x14ac:dyDescent="0.25">
      <c r="A10363" t="s">
        <v>26</v>
      </c>
      <c r="B10363">
        <v>301.4864</v>
      </c>
      <c r="C10363" t="s">
        <v>19</v>
      </c>
      <c r="D10363" t="s">
        <v>21</v>
      </c>
      <c r="E10363" t="b">
        <v>0</v>
      </c>
      <c r="F10363" t="str">
        <f t="shared" si="485"/>
        <v>No</v>
      </c>
      <c r="G10363" t="b">
        <v>0</v>
      </c>
      <c r="H10363">
        <v>4</v>
      </c>
      <c r="J10363" t="b">
        <v>1</v>
      </c>
      <c r="K10363">
        <v>0</v>
      </c>
      <c r="L10363" t="str">
        <f t="shared" si="486"/>
        <v>Single Room</v>
      </c>
      <c r="M10363">
        <v>1</v>
      </c>
      <c r="N10363" t="str">
        <f t="shared" si="487"/>
        <v>Yes</v>
      </c>
      <c r="O10363">
        <v>10</v>
      </c>
      <c r="P10363">
        <v>98</v>
      </c>
      <c r="Q10363">
        <v>2</v>
      </c>
      <c r="R10363">
        <v>3.6126999999999998</v>
      </c>
      <c r="S10363">
        <v>0.47410000000000002</v>
      </c>
      <c r="T10363">
        <v>112.2766</v>
      </c>
      <c r="U10363">
        <v>17.1188</v>
      </c>
      <c r="V10363">
        <v>157.6798</v>
      </c>
      <c r="W10363">
        <v>32.512500000000003</v>
      </c>
    </row>
    <row r="10364" spans="1:23" x14ac:dyDescent="0.25">
      <c r="A10364" t="s">
        <v>26</v>
      </c>
      <c r="B10364">
        <v>301.4864</v>
      </c>
      <c r="C10364" t="s">
        <v>19</v>
      </c>
      <c r="D10364" t="s">
        <v>21</v>
      </c>
      <c r="E10364" t="b">
        <v>0</v>
      </c>
      <c r="F10364" t="str">
        <f t="shared" si="485"/>
        <v>No</v>
      </c>
      <c r="G10364" t="b">
        <v>0</v>
      </c>
      <c r="H10364">
        <v>4</v>
      </c>
      <c r="J10364" t="b">
        <v>1</v>
      </c>
      <c r="K10364">
        <v>0</v>
      </c>
      <c r="L10364" t="str">
        <f t="shared" si="486"/>
        <v>Single Room</v>
      </c>
      <c r="M10364">
        <v>1</v>
      </c>
      <c r="N10364" t="str">
        <f t="shared" si="487"/>
        <v>Yes</v>
      </c>
      <c r="O10364">
        <v>10</v>
      </c>
      <c r="P10364">
        <v>98</v>
      </c>
      <c r="Q10364">
        <v>1</v>
      </c>
      <c r="R10364">
        <v>3.4624000000000001</v>
      </c>
      <c r="S10364">
        <v>0.53400000000000003</v>
      </c>
      <c r="T10364">
        <v>116.3419</v>
      </c>
      <c r="U10364">
        <v>17.738600000000002</v>
      </c>
      <c r="V10364">
        <v>163.685</v>
      </c>
      <c r="W10364">
        <v>33.750700000000002</v>
      </c>
    </row>
    <row r="10365" spans="1:23" x14ac:dyDescent="0.25">
      <c r="A10365" t="s">
        <v>26</v>
      </c>
      <c r="B10365">
        <v>150.7432</v>
      </c>
      <c r="C10365" t="s">
        <v>19</v>
      </c>
      <c r="D10365" t="s">
        <v>20</v>
      </c>
      <c r="E10365" t="b">
        <v>0</v>
      </c>
      <c r="F10365" t="str">
        <f t="shared" si="485"/>
        <v>No</v>
      </c>
      <c r="G10365" t="b">
        <v>1</v>
      </c>
      <c r="H10365">
        <v>5</v>
      </c>
      <c r="J10365" t="b">
        <v>1</v>
      </c>
      <c r="K10365">
        <v>0</v>
      </c>
      <c r="L10365" t="str">
        <f t="shared" si="486"/>
        <v>Single Room</v>
      </c>
      <c r="M10365">
        <v>0</v>
      </c>
      <c r="N10365" t="str">
        <f t="shared" si="487"/>
        <v>No</v>
      </c>
      <c r="O10365">
        <v>10</v>
      </c>
      <c r="P10365">
        <v>99</v>
      </c>
      <c r="Q10365">
        <v>1</v>
      </c>
      <c r="R10365">
        <v>2.8740000000000001</v>
      </c>
      <c r="S10365">
        <v>0.41520000000000001</v>
      </c>
      <c r="T10365">
        <v>85.765699999999995</v>
      </c>
      <c r="U10365">
        <v>13.076700000000001</v>
      </c>
      <c r="V10365">
        <v>120.9357</v>
      </c>
      <c r="W10365">
        <v>24.9361</v>
      </c>
    </row>
    <row r="10366" spans="1:23" x14ac:dyDescent="0.25">
      <c r="A10366" t="s">
        <v>26</v>
      </c>
      <c r="B10366">
        <v>176.2176</v>
      </c>
      <c r="C10366" t="s">
        <v>19</v>
      </c>
      <c r="D10366" t="s">
        <v>20</v>
      </c>
      <c r="E10366" t="b">
        <v>0</v>
      </c>
      <c r="F10366" t="str">
        <f t="shared" si="485"/>
        <v>No</v>
      </c>
      <c r="G10366" t="b">
        <v>1</v>
      </c>
      <c r="H10366">
        <v>2</v>
      </c>
      <c r="J10366" t="b">
        <v>1</v>
      </c>
      <c r="K10366">
        <v>0</v>
      </c>
      <c r="L10366" t="str">
        <f t="shared" si="486"/>
        <v>Single Room</v>
      </c>
      <c r="M10366">
        <v>0</v>
      </c>
      <c r="N10366" t="str">
        <f t="shared" si="487"/>
        <v>No</v>
      </c>
      <c r="O10366">
        <v>10</v>
      </c>
      <c r="P10366">
        <v>98</v>
      </c>
      <c r="Q10366">
        <v>1</v>
      </c>
      <c r="R10366">
        <v>8.7600999999999996</v>
      </c>
      <c r="S10366">
        <v>0.93230000000000002</v>
      </c>
      <c r="T10366">
        <v>65.855000000000004</v>
      </c>
      <c r="U10366">
        <v>10.040900000000001</v>
      </c>
      <c r="V10366">
        <v>116.3302</v>
      </c>
      <c r="W10366">
        <v>23.986499999999999</v>
      </c>
    </row>
    <row r="10367" spans="1:23" x14ac:dyDescent="0.25">
      <c r="A10367" t="s">
        <v>26</v>
      </c>
      <c r="B10367">
        <v>277.18049999999999</v>
      </c>
      <c r="C10367" t="s">
        <v>19</v>
      </c>
      <c r="D10367" t="s">
        <v>21</v>
      </c>
      <c r="E10367" t="b">
        <v>0</v>
      </c>
      <c r="F10367" t="str">
        <f t="shared" si="485"/>
        <v>No</v>
      </c>
      <c r="G10367" t="b">
        <v>0</v>
      </c>
      <c r="H10367">
        <v>4</v>
      </c>
      <c r="J10367" t="b">
        <v>1</v>
      </c>
      <c r="K10367">
        <v>1</v>
      </c>
      <c r="L10367" t="str">
        <f t="shared" si="486"/>
        <v>Multiple Room</v>
      </c>
      <c r="M10367">
        <v>0</v>
      </c>
      <c r="N10367" t="str">
        <f t="shared" si="487"/>
        <v>No</v>
      </c>
      <c r="O10367">
        <v>9</v>
      </c>
      <c r="P10367">
        <v>100</v>
      </c>
      <c r="Q10367">
        <v>2</v>
      </c>
      <c r="R10367">
        <v>8.3696000000000002</v>
      </c>
      <c r="S10367">
        <v>0.13780000000000001</v>
      </c>
      <c r="T10367">
        <v>71.270200000000003</v>
      </c>
      <c r="U10367">
        <v>10.8666</v>
      </c>
      <c r="V10367">
        <v>120.6242</v>
      </c>
      <c r="W10367">
        <v>24.8719</v>
      </c>
    </row>
    <row r="10368" spans="1:23" x14ac:dyDescent="0.25">
      <c r="A10368" t="s">
        <v>26</v>
      </c>
      <c r="B10368">
        <v>149.5746</v>
      </c>
      <c r="C10368" t="s">
        <v>19</v>
      </c>
      <c r="D10368" t="s">
        <v>20</v>
      </c>
      <c r="E10368" t="b">
        <v>0</v>
      </c>
      <c r="F10368" t="str">
        <f t="shared" si="485"/>
        <v>No</v>
      </c>
      <c r="G10368" t="b">
        <v>1</v>
      </c>
      <c r="H10368">
        <v>2</v>
      </c>
      <c r="J10368" t="b">
        <v>0</v>
      </c>
      <c r="K10368">
        <v>0</v>
      </c>
      <c r="L10368" t="str">
        <f t="shared" si="486"/>
        <v>Single Room</v>
      </c>
      <c r="M10368">
        <v>0</v>
      </c>
      <c r="N10368" t="str">
        <f t="shared" si="487"/>
        <v>No</v>
      </c>
      <c r="O10368">
        <v>10</v>
      </c>
      <c r="P10368">
        <v>96</v>
      </c>
      <c r="Q10368">
        <v>1</v>
      </c>
      <c r="R10368">
        <v>4.7550999999999997</v>
      </c>
      <c r="S10368">
        <v>0.23730000000000001</v>
      </c>
      <c r="T10368">
        <v>144.01910000000001</v>
      </c>
      <c r="U10368">
        <v>21.958600000000001</v>
      </c>
      <c r="V10368">
        <v>175.01990000000001</v>
      </c>
      <c r="W10368">
        <v>36.087899999999998</v>
      </c>
    </row>
    <row r="10369" spans="1:23" x14ac:dyDescent="0.25">
      <c r="A10369" t="s">
        <v>26</v>
      </c>
      <c r="B10369">
        <v>359.44659999999999</v>
      </c>
      <c r="C10369" t="s">
        <v>19</v>
      </c>
      <c r="D10369" t="s">
        <v>21</v>
      </c>
      <c r="E10369" t="b">
        <v>0</v>
      </c>
      <c r="F10369" t="str">
        <f t="shared" si="485"/>
        <v>No</v>
      </c>
      <c r="G10369" t="b">
        <v>0</v>
      </c>
      <c r="H10369">
        <v>4</v>
      </c>
      <c r="J10369" t="b">
        <v>1</v>
      </c>
      <c r="K10369">
        <v>1</v>
      </c>
      <c r="L10369" t="str">
        <f t="shared" si="486"/>
        <v>Multiple Room</v>
      </c>
      <c r="M10369">
        <v>0</v>
      </c>
      <c r="N10369" t="str">
        <f t="shared" si="487"/>
        <v>No</v>
      </c>
      <c r="O10369">
        <v>10</v>
      </c>
      <c r="P10369">
        <v>97</v>
      </c>
      <c r="Q10369">
        <v>1</v>
      </c>
      <c r="R10369">
        <v>2.8988</v>
      </c>
      <c r="S10369">
        <v>0.34620000000000001</v>
      </c>
      <c r="T10369">
        <v>122.60720000000001</v>
      </c>
      <c r="U10369">
        <v>18.693899999999999</v>
      </c>
      <c r="V10369">
        <v>174.48990000000001</v>
      </c>
      <c r="W10369">
        <v>35.9786</v>
      </c>
    </row>
    <row r="10370" spans="1:23" x14ac:dyDescent="0.25">
      <c r="A10370" t="s">
        <v>26</v>
      </c>
      <c r="B10370">
        <v>156.58600000000001</v>
      </c>
      <c r="C10370" t="s">
        <v>19</v>
      </c>
      <c r="D10370" t="s">
        <v>20</v>
      </c>
      <c r="E10370" t="b">
        <v>0</v>
      </c>
      <c r="F10370" t="str">
        <f t="shared" ref="F10370:F10433" si="488">IF(E10370=TRUE, "Yes", "No")</f>
        <v>No</v>
      </c>
      <c r="G10370" t="b">
        <v>1</v>
      </c>
      <c r="H10370">
        <v>2</v>
      </c>
      <c r="J10370" t="b">
        <v>1</v>
      </c>
      <c r="K10370">
        <v>0</v>
      </c>
      <c r="L10370" t="str">
        <f t="shared" ref="L10370:L10433" si="489">IF(K10370=1, "Multiple Room", "Single Room")</f>
        <v>Single Room</v>
      </c>
      <c r="M10370">
        <v>0</v>
      </c>
      <c r="N10370" t="str">
        <f t="shared" ref="N10370:N10433" si="490">IF(M10370=1, "Yes", "No")</f>
        <v>No</v>
      </c>
      <c r="O10370">
        <v>10</v>
      </c>
      <c r="P10370">
        <v>98</v>
      </c>
      <c r="Q10370">
        <v>1</v>
      </c>
      <c r="R10370">
        <v>4.6755000000000004</v>
      </c>
      <c r="S10370">
        <v>4.2700000000000002E-2</v>
      </c>
      <c r="T10370">
        <v>153.4085</v>
      </c>
      <c r="U10370">
        <v>23.3902</v>
      </c>
      <c r="V10370">
        <v>186.6437</v>
      </c>
      <c r="W10370">
        <v>38.484699999999997</v>
      </c>
    </row>
    <row r="10371" spans="1:23" x14ac:dyDescent="0.25">
      <c r="A10371" t="s">
        <v>26</v>
      </c>
      <c r="B10371">
        <v>263.15789999999998</v>
      </c>
      <c r="C10371" t="s">
        <v>19</v>
      </c>
      <c r="D10371" t="s">
        <v>21</v>
      </c>
      <c r="E10371" t="b">
        <v>0</v>
      </c>
      <c r="F10371" t="str">
        <f t="shared" si="488"/>
        <v>No</v>
      </c>
      <c r="G10371" t="b">
        <v>0</v>
      </c>
      <c r="H10371">
        <v>2</v>
      </c>
      <c r="J10371" t="b">
        <v>0</v>
      </c>
      <c r="K10371">
        <v>0</v>
      </c>
      <c r="L10371" t="str">
        <f t="shared" si="489"/>
        <v>Single Room</v>
      </c>
      <c r="M10371">
        <v>0</v>
      </c>
      <c r="N10371" t="str">
        <f t="shared" si="490"/>
        <v>No</v>
      </c>
      <c r="O10371">
        <v>9</v>
      </c>
      <c r="P10371">
        <v>93</v>
      </c>
      <c r="Q10371">
        <v>1</v>
      </c>
      <c r="R10371">
        <v>2.5074999999999998</v>
      </c>
      <c r="S10371">
        <v>0.15310000000000001</v>
      </c>
      <c r="T10371">
        <v>655.86760000000004</v>
      </c>
      <c r="U10371">
        <v>100</v>
      </c>
      <c r="V10371">
        <v>306.6465</v>
      </c>
      <c r="W10371">
        <v>63.228400000000001</v>
      </c>
    </row>
    <row r="10372" spans="1:23" x14ac:dyDescent="0.25">
      <c r="A10372" t="s">
        <v>26</v>
      </c>
      <c r="B10372">
        <v>127.60590000000001</v>
      </c>
      <c r="C10372" t="s">
        <v>19</v>
      </c>
      <c r="D10372" t="s">
        <v>20</v>
      </c>
      <c r="E10372" t="b">
        <v>0</v>
      </c>
      <c r="F10372" t="str">
        <f t="shared" si="488"/>
        <v>No</v>
      </c>
      <c r="G10372" t="b">
        <v>1</v>
      </c>
      <c r="H10372">
        <v>2</v>
      </c>
      <c r="J10372" t="b">
        <v>1</v>
      </c>
      <c r="K10372">
        <v>0</v>
      </c>
      <c r="L10372" t="str">
        <f t="shared" si="489"/>
        <v>Single Room</v>
      </c>
      <c r="M10372">
        <v>0</v>
      </c>
      <c r="N10372" t="str">
        <f t="shared" si="490"/>
        <v>No</v>
      </c>
      <c r="O10372">
        <v>10</v>
      </c>
      <c r="P10372">
        <v>98</v>
      </c>
      <c r="Q10372">
        <v>1</v>
      </c>
      <c r="R10372">
        <v>3.2004000000000001</v>
      </c>
      <c r="S10372">
        <v>0.37459999999999999</v>
      </c>
      <c r="T10372">
        <v>112.51179999999999</v>
      </c>
      <c r="U10372">
        <v>17.154599999999999</v>
      </c>
      <c r="V10372">
        <v>160.50919999999999</v>
      </c>
      <c r="W10372">
        <v>33.0959</v>
      </c>
    </row>
    <row r="10373" spans="1:23" x14ac:dyDescent="0.25">
      <c r="A10373" t="s">
        <v>26</v>
      </c>
      <c r="B10373">
        <v>324.62369999999999</v>
      </c>
      <c r="C10373" t="s">
        <v>19</v>
      </c>
      <c r="D10373" t="s">
        <v>21</v>
      </c>
      <c r="E10373" t="b">
        <v>0</v>
      </c>
      <c r="F10373" t="str">
        <f t="shared" si="488"/>
        <v>No</v>
      </c>
      <c r="G10373" t="b">
        <v>0</v>
      </c>
      <c r="H10373">
        <v>2</v>
      </c>
      <c r="J10373" t="b">
        <v>0</v>
      </c>
      <c r="K10373">
        <v>0</v>
      </c>
      <c r="L10373" t="str">
        <f t="shared" si="489"/>
        <v>Single Room</v>
      </c>
      <c r="M10373">
        <v>1</v>
      </c>
      <c r="N10373" t="str">
        <f t="shared" si="490"/>
        <v>Yes</v>
      </c>
      <c r="O10373">
        <v>10</v>
      </c>
      <c r="P10373">
        <v>98</v>
      </c>
      <c r="Q10373">
        <v>1</v>
      </c>
      <c r="R10373">
        <v>9.4267000000000003</v>
      </c>
      <c r="S10373">
        <v>0.20610000000000001</v>
      </c>
      <c r="T10373">
        <v>59.821899999999999</v>
      </c>
      <c r="U10373">
        <v>9.1210000000000004</v>
      </c>
      <c r="V10373">
        <v>92.106999999999999</v>
      </c>
      <c r="W10373">
        <v>18.991800000000001</v>
      </c>
    </row>
    <row r="10374" spans="1:23" x14ac:dyDescent="0.25">
      <c r="A10374" t="s">
        <v>26</v>
      </c>
      <c r="B10374">
        <v>127.60590000000001</v>
      </c>
      <c r="C10374" t="s">
        <v>19</v>
      </c>
      <c r="D10374" t="s">
        <v>20</v>
      </c>
      <c r="E10374" t="b">
        <v>0</v>
      </c>
      <c r="F10374" t="str">
        <f t="shared" si="488"/>
        <v>No</v>
      </c>
      <c r="G10374" t="b">
        <v>1</v>
      </c>
      <c r="H10374">
        <v>2</v>
      </c>
      <c r="J10374" t="b">
        <v>0</v>
      </c>
      <c r="K10374">
        <v>0</v>
      </c>
      <c r="L10374" t="str">
        <f t="shared" si="489"/>
        <v>Single Room</v>
      </c>
      <c r="M10374">
        <v>0</v>
      </c>
      <c r="N10374" t="str">
        <f t="shared" si="490"/>
        <v>No</v>
      </c>
      <c r="O10374">
        <v>10</v>
      </c>
      <c r="P10374">
        <v>98</v>
      </c>
      <c r="Q10374">
        <v>1</v>
      </c>
      <c r="R10374">
        <v>5.9824000000000002</v>
      </c>
      <c r="S10374">
        <v>0.79930000000000001</v>
      </c>
      <c r="T10374">
        <v>94.801000000000002</v>
      </c>
      <c r="U10374">
        <v>14.4543</v>
      </c>
      <c r="V10374">
        <v>115.3109</v>
      </c>
      <c r="W10374">
        <v>23.776299999999999</v>
      </c>
    </row>
    <row r="10375" spans="1:23" x14ac:dyDescent="0.25">
      <c r="A10375" t="s">
        <v>26</v>
      </c>
      <c r="B10375">
        <v>213.3776</v>
      </c>
      <c r="C10375" t="s">
        <v>19</v>
      </c>
      <c r="D10375" t="s">
        <v>20</v>
      </c>
      <c r="E10375" t="b">
        <v>0</v>
      </c>
      <c r="F10375" t="str">
        <f t="shared" si="488"/>
        <v>No</v>
      </c>
      <c r="G10375" t="b">
        <v>1</v>
      </c>
      <c r="H10375">
        <v>2</v>
      </c>
      <c r="J10375" t="b">
        <v>1</v>
      </c>
      <c r="K10375">
        <v>0</v>
      </c>
      <c r="L10375" t="str">
        <f t="shared" si="489"/>
        <v>Single Room</v>
      </c>
      <c r="M10375">
        <v>0</v>
      </c>
      <c r="N10375" t="str">
        <f t="shared" si="490"/>
        <v>No</v>
      </c>
      <c r="O10375">
        <v>10</v>
      </c>
      <c r="P10375">
        <v>98</v>
      </c>
      <c r="Q10375">
        <v>1</v>
      </c>
      <c r="R10375">
        <v>5.4866000000000001</v>
      </c>
      <c r="S10375">
        <v>0.61639999999999995</v>
      </c>
      <c r="T10375">
        <v>106.1656</v>
      </c>
      <c r="U10375">
        <v>16.187000000000001</v>
      </c>
      <c r="V10375">
        <v>137.00219999999999</v>
      </c>
      <c r="W10375">
        <v>28.248899999999999</v>
      </c>
    </row>
    <row r="10376" spans="1:23" x14ac:dyDescent="0.25">
      <c r="A10376" t="s">
        <v>26</v>
      </c>
      <c r="B10376">
        <v>118.25749999999999</v>
      </c>
      <c r="C10376" t="s">
        <v>19</v>
      </c>
      <c r="D10376" t="s">
        <v>20</v>
      </c>
      <c r="E10376" t="b">
        <v>0</v>
      </c>
      <c r="F10376" t="str">
        <f t="shared" si="488"/>
        <v>No</v>
      </c>
      <c r="G10376" t="b">
        <v>1</v>
      </c>
      <c r="H10376">
        <v>2</v>
      </c>
      <c r="J10376" t="b">
        <v>0</v>
      </c>
      <c r="K10376">
        <v>0</v>
      </c>
      <c r="L10376" t="str">
        <f t="shared" si="489"/>
        <v>Single Room</v>
      </c>
      <c r="M10376">
        <v>0</v>
      </c>
      <c r="N10376" t="str">
        <f t="shared" si="490"/>
        <v>No</v>
      </c>
      <c r="O10376">
        <v>10</v>
      </c>
      <c r="P10376">
        <v>94</v>
      </c>
      <c r="Q10376">
        <v>0</v>
      </c>
      <c r="R10376">
        <v>7.2618999999999998</v>
      </c>
      <c r="S10376">
        <v>0.3155</v>
      </c>
      <c r="T10376">
        <v>80.758899999999997</v>
      </c>
      <c r="U10376">
        <v>12.3133</v>
      </c>
      <c r="V10376">
        <v>108.7034</v>
      </c>
      <c r="W10376">
        <v>22.413900000000002</v>
      </c>
    </row>
    <row r="10377" spans="1:23" x14ac:dyDescent="0.25">
      <c r="A10377" t="s">
        <v>26</v>
      </c>
      <c r="B10377">
        <v>197.2516</v>
      </c>
      <c r="C10377" t="s">
        <v>19</v>
      </c>
      <c r="D10377" t="s">
        <v>20</v>
      </c>
      <c r="E10377" t="b">
        <v>0</v>
      </c>
      <c r="F10377" t="str">
        <f t="shared" si="488"/>
        <v>No</v>
      </c>
      <c r="G10377" t="b">
        <v>1</v>
      </c>
      <c r="H10377">
        <v>4</v>
      </c>
      <c r="J10377" t="b">
        <v>1</v>
      </c>
      <c r="K10377">
        <v>1</v>
      </c>
      <c r="L10377" t="str">
        <f t="shared" si="489"/>
        <v>Multiple Room</v>
      </c>
      <c r="M10377">
        <v>0</v>
      </c>
      <c r="N10377" t="str">
        <f t="shared" si="490"/>
        <v>No</v>
      </c>
      <c r="O10377">
        <v>10</v>
      </c>
      <c r="P10377">
        <v>98</v>
      </c>
      <c r="Q10377">
        <v>1</v>
      </c>
      <c r="R10377">
        <v>2.5436999999999999</v>
      </c>
      <c r="S10377">
        <v>0.44669999999999999</v>
      </c>
      <c r="T10377">
        <v>244.2878</v>
      </c>
      <c r="U10377">
        <v>37.246499999999997</v>
      </c>
      <c r="V10377">
        <v>217.7242</v>
      </c>
      <c r="W10377">
        <v>44.8932</v>
      </c>
    </row>
    <row r="10378" spans="1:23" x14ac:dyDescent="0.25">
      <c r="A10378" t="s">
        <v>26</v>
      </c>
      <c r="B10378">
        <v>113.81699999999999</v>
      </c>
      <c r="C10378" t="s">
        <v>19</v>
      </c>
      <c r="D10378" t="s">
        <v>20</v>
      </c>
      <c r="E10378" t="b">
        <v>0</v>
      </c>
      <c r="F10378" t="str">
        <f t="shared" si="488"/>
        <v>No</v>
      </c>
      <c r="G10378" t="b">
        <v>1</v>
      </c>
      <c r="H10378">
        <v>2</v>
      </c>
      <c r="J10378" t="b">
        <v>0</v>
      </c>
      <c r="K10378">
        <v>0</v>
      </c>
      <c r="L10378" t="str">
        <f t="shared" si="489"/>
        <v>Single Room</v>
      </c>
      <c r="M10378">
        <v>0</v>
      </c>
      <c r="N10378" t="str">
        <f t="shared" si="490"/>
        <v>No</v>
      </c>
      <c r="O10378">
        <v>10</v>
      </c>
      <c r="P10378">
        <v>100</v>
      </c>
      <c r="Q10378">
        <v>1</v>
      </c>
      <c r="R10378">
        <v>4.5228000000000002</v>
      </c>
      <c r="S10378">
        <v>0.88560000000000005</v>
      </c>
      <c r="T10378">
        <v>68.381200000000007</v>
      </c>
      <c r="U10378">
        <v>10.4261</v>
      </c>
      <c r="V10378">
        <v>92.017700000000005</v>
      </c>
      <c r="W10378">
        <v>18.973400000000002</v>
      </c>
    </row>
    <row r="10379" spans="1:23" x14ac:dyDescent="0.25">
      <c r="A10379" t="s">
        <v>26</v>
      </c>
      <c r="B10379">
        <v>187.9032</v>
      </c>
      <c r="C10379" t="s">
        <v>19</v>
      </c>
      <c r="D10379" t="s">
        <v>20</v>
      </c>
      <c r="E10379" t="b">
        <v>0</v>
      </c>
      <c r="F10379" t="str">
        <f t="shared" si="488"/>
        <v>No</v>
      </c>
      <c r="G10379" t="b">
        <v>1</v>
      </c>
      <c r="H10379">
        <v>2</v>
      </c>
      <c r="J10379" t="b">
        <v>0</v>
      </c>
      <c r="K10379">
        <v>0</v>
      </c>
      <c r="L10379" t="str">
        <f t="shared" si="489"/>
        <v>Single Room</v>
      </c>
      <c r="M10379">
        <v>1</v>
      </c>
      <c r="N10379" t="str">
        <f t="shared" si="490"/>
        <v>Yes</v>
      </c>
      <c r="O10379">
        <v>10</v>
      </c>
      <c r="P10379">
        <v>80</v>
      </c>
      <c r="Q10379">
        <v>1</v>
      </c>
      <c r="R10379">
        <v>7.0590999999999999</v>
      </c>
      <c r="S10379">
        <v>0.4703</v>
      </c>
      <c r="T10379">
        <v>96.098200000000006</v>
      </c>
      <c r="U10379">
        <v>14.652100000000001</v>
      </c>
      <c r="V10379">
        <v>235.78989999999999</v>
      </c>
      <c r="W10379">
        <v>48.618299999999998</v>
      </c>
    </row>
    <row r="10380" spans="1:23" x14ac:dyDescent="0.25">
      <c r="A10380" t="s">
        <v>26</v>
      </c>
      <c r="B10380">
        <v>211.04050000000001</v>
      </c>
      <c r="C10380" t="s">
        <v>19</v>
      </c>
      <c r="D10380" t="s">
        <v>21</v>
      </c>
      <c r="E10380" t="b">
        <v>0</v>
      </c>
      <c r="F10380" t="str">
        <f t="shared" si="488"/>
        <v>No</v>
      </c>
      <c r="G10380" t="b">
        <v>0</v>
      </c>
      <c r="H10380">
        <v>2</v>
      </c>
      <c r="J10380" t="b">
        <v>0</v>
      </c>
      <c r="K10380">
        <v>0</v>
      </c>
      <c r="L10380" t="str">
        <f t="shared" si="489"/>
        <v>Single Room</v>
      </c>
      <c r="M10380">
        <v>1</v>
      </c>
      <c r="N10380" t="str">
        <f t="shared" si="490"/>
        <v>Yes</v>
      </c>
      <c r="O10380">
        <v>10</v>
      </c>
      <c r="P10380">
        <v>100</v>
      </c>
      <c r="Q10380">
        <v>1</v>
      </c>
      <c r="R10380">
        <v>7.0961999999999996</v>
      </c>
      <c r="S10380">
        <v>0.49780000000000002</v>
      </c>
      <c r="T10380">
        <v>94.840199999999996</v>
      </c>
      <c r="U10380">
        <v>14.4603</v>
      </c>
      <c r="V10380">
        <v>260.71280000000002</v>
      </c>
      <c r="W10380">
        <v>53.757199999999997</v>
      </c>
    </row>
    <row r="10381" spans="1:23" x14ac:dyDescent="0.25">
      <c r="A10381" t="s">
        <v>26</v>
      </c>
      <c r="B10381">
        <v>280.45249999999999</v>
      </c>
      <c r="C10381" t="s">
        <v>19</v>
      </c>
      <c r="D10381" t="s">
        <v>21</v>
      </c>
      <c r="E10381" t="b">
        <v>0</v>
      </c>
      <c r="F10381" t="str">
        <f t="shared" si="488"/>
        <v>No</v>
      </c>
      <c r="G10381" t="b">
        <v>0</v>
      </c>
      <c r="H10381">
        <v>4</v>
      </c>
      <c r="J10381" t="b">
        <v>0</v>
      </c>
      <c r="K10381">
        <v>0</v>
      </c>
      <c r="L10381" t="str">
        <f t="shared" si="489"/>
        <v>Single Room</v>
      </c>
      <c r="M10381">
        <v>1</v>
      </c>
      <c r="N10381" t="str">
        <f t="shared" si="490"/>
        <v>Yes</v>
      </c>
      <c r="O10381">
        <v>10</v>
      </c>
      <c r="P10381">
        <v>88</v>
      </c>
      <c r="Q10381">
        <v>1</v>
      </c>
      <c r="R10381">
        <v>7.1492000000000004</v>
      </c>
      <c r="S10381">
        <v>0.55330000000000001</v>
      </c>
      <c r="T10381">
        <v>93.031300000000002</v>
      </c>
      <c r="U10381">
        <v>14.1845</v>
      </c>
      <c r="V10381">
        <v>226.69390000000001</v>
      </c>
      <c r="W10381">
        <v>46.742699999999999</v>
      </c>
    </row>
    <row r="10382" spans="1:23" x14ac:dyDescent="0.25">
      <c r="A10382" t="s">
        <v>26</v>
      </c>
      <c r="B10382">
        <v>232.0744</v>
      </c>
      <c r="C10382" t="s">
        <v>19</v>
      </c>
      <c r="D10382" t="s">
        <v>20</v>
      </c>
      <c r="E10382" t="b">
        <v>0</v>
      </c>
      <c r="F10382" t="str">
        <f t="shared" si="488"/>
        <v>No</v>
      </c>
      <c r="G10382" t="b">
        <v>1</v>
      </c>
      <c r="H10382">
        <v>2</v>
      </c>
      <c r="J10382" t="b">
        <v>0</v>
      </c>
      <c r="K10382">
        <v>0</v>
      </c>
      <c r="L10382" t="str">
        <f t="shared" si="489"/>
        <v>Single Room</v>
      </c>
      <c r="M10382">
        <v>0</v>
      </c>
      <c r="N10382" t="str">
        <f t="shared" si="490"/>
        <v>No</v>
      </c>
      <c r="O10382">
        <v>9</v>
      </c>
      <c r="P10382">
        <v>89</v>
      </c>
      <c r="Q10382">
        <v>1</v>
      </c>
      <c r="R10382">
        <v>7.5849000000000002</v>
      </c>
      <c r="S10382">
        <v>0.25990000000000002</v>
      </c>
      <c r="T10382">
        <v>44.8752</v>
      </c>
      <c r="U10382">
        <v>6.8421000000000003</v>
      </c>
      <c r="V10382">
        <v>56.682000000000002</v>
      </c>
      <c r="W10382">
        <v>11.6874</v>
      </c>
    </row>
    <row r="10383" spans="1:23" x14ac:dyDescent="0.25">
      <c r="A10383" t="s">
        <v>26</v>
      </c>
      <c r="B10383">
        <v>160.0916</v>
      </c>
      <c r="C10383" t="s">
        <v>19</v>
      </c>
      <c r="D10383" t="s">
        <v>21</v>
      </c>
      <c r="E10383" t="b">
        <v>0</v>
      </c>
      <c r="F10383" t="str">
        <f t="shared" si="488"/>
        <v>No</v>
      </c>
      <c r="G10383" t="b">
        <v>0</v>
      </c>
      <c r="H10383">
        <v>3</v>
      </c>
      <c r="J10383" t="b">
        <v>0</v>
      </c>
      <c r="K10383">
        <v>0</v>
      </c>
      <c r="L10383" t="str">
        <f t="shared" si="489"/>
        <v>Single Room</v>
      </c>
      <c r="M10383">
        <v>0</v>
      </c>
      <c r="N10383" t="str">
        <f t="shared" si="490"/>
        <v>No</v>
      </c>
      <c r="O10383">
        <v>9</v>
      </c>
      <c r="P10383">
        <v>96</v>
      </c>
      <c r="Q10383">
        <v>0</v>
      </c>
      <c r="R10383">
        <v>4.8160999999999996</v>
      </c>
      <c r="S10383">
        <v>1.0685</v>
      </c>
      <c r="T10383">
        <v>65.676900000000003</v>
      </c>
      <c r="U10383">
        <v>10.0137</v>
      </c>
      <c r="V10383">
        <v>86.683800000000005</v>
      </c>
      <c r="W10383">
        <v>17.8736</v>
      </c>
    </row>
    <row r="10384" spans="1:23" x14ac:dyDescent="0.25">
      <c r="A10384" t="s">
        <v>26</v>
      </c>
      <c r="B10384">
        <v>157.52080000000001</v>
      </c>
      <c r="C10384" t="s">
        <v>19</v>
      </c>
      <c r="D10384" t="s">
        <v>20</v>
      </c>
      <c r="E10384" t="b">
        <v>0</v>
      </c>
      <c r="F10384" t="str">
        <f t="shared" si="488"/>
        <v>No</v>
      </c>
      <c r="G10384" t="b">
        <v>1</v>
      </c>
      <c r="H10384">
        <v>4</v>
      </c>
      <c r="J10384" t="b">
        <v>0</v>
      </c>
      <c r="K10384">
        <v>0</v>
      </c>
      <c r="L10384" t="str">
        <f t="shared" si="489"/>
        <v>Single Room</v>
      </c>
      <c r="M10384">
        <v>1</v>
      </c>
      <c r="N10384" t="str">
        <f t="shared" si="490"/>
        <v>Yes</v>
      </c>
      <c r="O10384">
        <v>9</v>
      </c>
      <c r="P10384">
        <v>90</v>
      </c>
      <c r="Q10384">
        <v>0</v>
      </c>
      <c r="R10384">
        <v>2.8359999999999999</v>
      </c>
      <c r="S10384">
        <v>0.1552</v>
      </c>
      <c r="T10384">
        <v>90.531199999999998</v>
      </c>
      <c r="U10384">
        <v>13.8033</v>
      </c>
      <c r="V10384">
        <v>136.5258</v>
      </c>
      <c r="W10384">
        <v>28.150700000000001</v>
      </c>
    </row>
    <row r="10385" spans="1:23" x14ac:dyDescent="0.25">
      <c r="A10385" t="s">
        <v>26</v>
      </c>
      <c r="B10385">
        <v>139.29140000000001</v>
      </c>
      <c r="C10385" t="s">
        <v>19</v>
      </c>
      <c r="D10385" t="s">
        <v>20</v>
      </c>
      <c r="E10385" t="b">
        <v>0</v>
      </c>
      <c r="F10385" t="str">
        <f t="shared" si="488"/>
        <v>No</v>
      </c>
      <c r="G10385" t="b">
        <v>1</v>
      </c>
      <c r="H10385">
        <v>3</v>
      </c>
      <c r="J10385" t="b">
        <v>0</v>
      </c>
      <c r="K10385">
        <v>0</v>
      </c>
      <c r="L10385" t="str">
        <f t="shared" si="489"/>
        <v>Single Room</v>
      </c>
      <c r="M10385">
        <v>1</v>
      </c>
      <c r="N10385" t="str">
        <f t="shared" si="490"/>
        <v>Yes</v>
      </c>
      <c r="O10385">
        <v>9</v>
      </c>
      <c r="P10385">
        <v>86</v>
      </c>
      <c r="Q10385">
        <v>0</v>
      </c>
      <c r="R10385">
        <v>2.8359999999999999</v>
      </c>
      <c r="S10385">
        <v>0.1552</v>
      </c>
      <c r="T10385">
        <v>90.531000000000006</v>
      </c>
      <c r="U10385">
        <v>13.8032</v>
      </c>
      <c r="V10385">
        <v>136.5258</v>
      </c>
      <c r="W10385">
        <v>28.150700000000001</v>
      </c>
    </row>
    <row r="10386" spans="1:23" x14ac:dyDescent="0.25">
      <c r="A10386" t="s">
        <v>26</v>
      </c>
      <c r="B10386">
        <v>111.2461</v>
      </c>
      <c r="C10386" t="s">
        <v>19</v>
      </c>
      <c r="D10386" t="s">
        <v>20</v>
      </c>
      <c r="E10386" t="b">
        <v>0</v>
      </c>
      <c r="F10386" t="str">
        <f t="shared" si="488"/>
        <v>No</v>
      </c>
      <c r="G10386" t="b">
        <v>1</v>
      </c>
      <c r="H10386">
        <v>2</v>
      </c>
      <c r="J10386" t="b">
        <v>0</v>
      </c>
      <c r="K10386">
        <v>0</v>
      </c>
      <c r="L10386" t="str">
        <f t="shared" si="489"/>
        <v>Single Room</v>
      </c>
      <c r="M10386">
        <v>0</v>
      </c>
      <c r="N10386" t="str">
        <f t="shared" si="490"/>
        <v>No</v>
      </c>
      <c r="O10386">
        <v>10</v>
      </c>
      <c r="P10386">
        <v>91</v>
      </c>
      <c r="Q10386">
        <v>1</v>
      </c>
      <c r="R10386">
        <v>1.857</v>
      </c>
      <c r="S10386">
        <v>1.7555000000000001</v>
      </c>
      <c r="T10386">
        <v>98.855900000000005</v>
      </c>
      <c r="U10386">
        <v>15.0725</v>
      </c>
      <c r="V10386">
        <v>137.56630000000001</v>
      </c>
      <c r="W10386">
        <v>28.365200000000002</v>
      </c>
    </row>
    <row r="10387" spans="1:23" x14ac:dyDescent="0.25">
      <c r="A10387" t="s">
        <v>26</v>
      </c>
      <c r="B10387">
        <v>231.8407</v>
      </c>
      <c r="C10387" t="s">
        <v>19</v>
      </c>
      <c r="D10387" t="s">
        <v>20</v>
      </c>
      <c r="E10387" t="b">
        <v>0</v>
      </c>
      <c r="F10387" t="str">
        <f t="shared" si="488"/>
        <v>No</v>
      </c>
      <c r="G10387" t="b">
        <v>1</v>
      </c>
      <c r="H10387">
        <v>5</v>
      </c>
      <c r="J10387" t="b">
        <v>0</v>
      </c>
      <c r="K10387">
        <v>1</v>
      </c>
      <c r="L10387" t="str">
        <f t="shared" si="489"/>
        <v>Multiple Room</v>
      </c>
      <c r="M10387">
        <v>0</v>
      </c>
      <c r="N10387" t="str">
        <f t="shared" si="490"/>
        <v>No</v>
      </c>
      <c r="O10387">
        <v>9</v>
      </c>
      <c r="P10387">
        <v>93</v>
      </c>
      <c r="Q10387">
        <v>1</v>
      </c>
      <c r="R10387">
        <v>10.796099999999999</v>
      </c>
      <c r="S10387">
        <v>1.8326</v>
      </c>
      <c r="T10387">
        <v>50.536799999999999</v>
      </c>
      <c r="U10387">
        <v>7.7053000000000003</v>
      </c>
      <c r="V10387">
        <v>72.450699999999998</v>
      </c>
      <c r="W10387">
        <v>14.938800000000001</v>
      </c>
    </row>
    <row r="10388" spans="1:23" x14ac:dyDescent="0.25">
      <c r="A10388" t="s">
        <v>26</v>
      </c>
      <c r="B10388">
        <v>148.40610000000001</v>
      </c>
      <c r="C10388" t="s">
        <v>19</v>
      </c>
      <c r="D10388" t="s">
        <v>20</v>
      </c>
      <c r="E10388" t="b">
        <v>0</v>
      </c>
      <c r="F10388" t="str">
        <f t="shared" si="488"/>
        <v>No</v>
      </c>
      <c r="G10388" t="b">
        <v>1</v>
      </c>
      <c r="H10388">
        <v>2</v>
      </c>
      <c r="J10388" t="b">
        <v>1</v>
      </c>
      <c r="K10388">
        <v>0</v>
      </c>
      <c r="L10388" t="str">
        <f t="shared" si="489"/>
        <v>Single Room</v>
      </c>
      <c r="M10388">
        <v>0</v>
      </c>
      <c r="N10388" t="str">
        <f t="shared" si="490"/>
        <v>No</v>
      </c>
      <c r="O10388">
        <v>10</v>
      </c>
      <c r="P10388">
        <v>100</v>
      </c>
      <c r="Q10388">
        <v>1</v>
      </c>
      <c r="R10388">
        <v>3.6396999999999999</v>
      </c>
      <c r="S10388">
        <v>0.52129999999999999</v>
      </c>
      <c r="T10388">
        <v>100.34690000000001</v>
      </c>
      <c r="U10388">
        <v>15.299899999999999</v>
      </c>
      <c r="V10388">
        <v>142.58189999999999</v>
      </c>
      <c r="W10388">
        <v>29.3994</v>
      </c>
    </row>
    <row r="10389" spans="1:23" x14ac:dyDescent="0.25">
      <c r="A10389" t="s">
        <v>26</v>
      </c>
      <c r="B10389">
        <v>287.69749999999999</v>
      </c>
      <c r="C10389" t="s">
        <v>19</v>
      </c>
      <c r="D10389" t="s">
        <v>21</v>
      </c>
      <c r="E10389" t="b">
        <v>0</v>
      </c>
      <c r="F10389" t="str">
        <f t="shared" si="488"/>
        <v>No</v>
      </c>
      <c r="G10389" t="b">
        <v>0</v>
      </c>
      <c r="H10389">
        <v>2</v>
      </c>
      <c r="J10389" t="b">
        <v>0</v>
      </c>
      <c r="K10389">
        <v>0</v>
      </c>
      <c r="L10389" t="str">
        <f t="shared" si="489"/>
        <v>Single Room</v>
      </c>
      <c r="M10389">
        <v>0</v>
      </c>
      <c r="N10389" t="str">
        <f t="shared" si="490"/>
        <v>No</v>
      </c>
      <c r="O10389">
        <v>9</v>
      </c>
      <c r="P10389">
        <v>86</v>
      </c>
      <c r="Q10389">
        <v>1</v>
      </c>
      <c r="R10389">
        <v>3.4620000000000002</v>
      </c>
      <c r="S10389">
        <v>0.2084</v>
      </c>
      <c r="T10389">
        <v>111.3888</v>
      </c>
      <c r="U10389">
        <v>16.9834</v>
      </c>
      <c r="V10389">
        <v>155.3717</v>
      </c>
      <c r="W10389">
        <v>32.0366</v>
      </c>
    </row>
    <row r="10390" spans="1:23" x14ac:dyDescent="0.25">
      <c r="A10390" t="s">
        <v>26</v>
      </c>
      <c r="B10390">
        <v>118.25749999999999</v>
      </c>
      <c r="C10390" t="s">
        <v>19</v>
      </c>
      <c r="D10390" t="s">
        <v>20</v>
      </c>
      <c r="E10390" t="b">
        <v>0</v>
      </c>
      <c r="F10390" t="str">
        <f t="shared" si="488"/>
        <v>No</v>
      </c>
      <c r="G10390" t="b">
        <v>1</v>
      </c>
      <c r="H10390">
        <v>2</v>
      </c>
      <c r="J10390" t="b">
        <v>1</v>
      </c>
      <c r="K10390">
        <v>0</v>
      </c>
      <c r="L10390" t="str">
        <f t="shared" si="489"/>
        <v>Single Room</v>
      </c>
      <c r="M10390">
        <v>0</v>
      </c>
      <c r="N10390" t="str">
        <f t="shared" si="490"/>
        <v>No</v>
      </c>
      <c r="O10390">
        <v>10</v>
      </c>
      <c r="P10390">
        <v>99</v>
      </c>
      <c r="Q10390">
        <v>1</v>
      </c>
      <c r="R10390">
        <v>4.4004000000000003</v>
      </c>
      <c r="S10390">
        <v>0.4118</v>
      </c>
      <c r="T10390">
        <v>126.4081</v>
      </c>
      <c r="U10390">
        <v>19.273399999999999</v>
      </c>
      <c r="V10390">
        <v>158.4836</v>
      </c>
      <c r="W10390">
        <v>32.678199999999997</v>
      </c>
    </row>
    <row r="10391" spans="1:23" x14ac:dyDescent="0.25">
      <c r="A10391" t="s">
        <v>26</v>
      </c>
      <c r="B10391">
        <v>126.20359999999999</v>
      </c>
      <c r="C10391" t="s">
        <v>19</v>
      </c>
      <c r="D10391" t="s">
        <v>20</v>
      </c>
      <c r="E10391" t="b">
        <v>0</v>
      </c>
      <c r="F10391" t="str">
        <f t="shared" si="488"/>
        <v>No</v>
      </c>
      <c r="G10391" t="b">
        <v>1</v>
      </c>
      <c r="H10391">
        <v>2</v>
      </c>
      <c r="J10391" t="b">
        <v>1</v>
      </c>
      <c r="K10391">
        <v>0</v>
      </c>
      <c r="L10391" t="str">
        <f t="shared" si="489"/>
        <v>Single Room</v>
      </c>
      <c r="M10391">
        <v>0</v>
      </c>
      <c r="N10391" t="str">
        <f t="shared" si="490"/>
        <v>No</v>
      </c>
      <c r="O10391">
        <v>10</v>
      </c>
      <c r="P10391">
        <v>99</v>
      </c>
      <c r="Q10391">
        <v>1</v>
      </c>
      <c r="R10391">
        <v>3.0375999999999999</v>
      </c>
      <c r="S10391">
        <v>0.42130000000000001</v>
      </c>
      <c r="T10391">
        <v>83.807100000000005</v>
      </c>
      <c r="U10391">
        <v>12.7781</v>
      </c>
      <c r="V10391">
        <v>123.0728</v>
      </c>
      <c r="W10391">
        <v>25.376799999999999</v>
      </c>
    </row>
    <row r="10392" spans="1:23" x14ac:dyDescent="0.25">
      <c r="A10392" t="s">
        <v>26</v>
      </c>
      <c r="B10392">
        <v>180.89179999999999</v>
      </c>
      <c r="C10392" t="s">
        <v>19</v>
      </c>
      <c r="D10392" t="s">
        <v>20</v>
      </c>
      <c r="E10392" t="b">
        <v>0</v>
      </c>
      <c r="F10392" t="str">
        <f t="shared" si="488"/>
        <v>No</v>
      </c>
      <c r="G10392" t="b">
        <v>1</v>
      </c>
      <c r="H10392">
        <v>2</v>
      </c>
      <c r="J10392" t="b">
        <v>1</v>
      </c>
      <c r="K10392">
        <v>0</v>
      </c>
      <c r="L10392" t="str">
        <f t="shared" si="489"/>
        <v>Single Room</v>
      </c>
      <c r="M10392">
        <v>0</v>
      </c>
      <c r="N10392" t="str">
        <f t="shared" si="490"/>
        <v>No</v>
      </c>
      <c r="O10392">
        <v>9</v>
      </c>
      <c r="P10392">
        <v>97</v>
      </c>
      <c r="Q10392">
        <v>1</v>
      </c>
      <c r="R10392">
        <v>8.6914999999999996</v>
      </c>
      <c r="S10392">
        <v>0.77510000000000001</v>
      </c>
      <c r="T10392">
        <v>68.822999999999993</v>
      </c>
      <c r="U10392">
        <v>10.493399999999999</v>
      </c>
      <c r="V10392">
        <v>102.4659</v>
      </c>
      <c r="W10392">
        <v>21.127800000000001</v>
      </c>
    </row>
    <row r="10393" spans="1:23" x14ac:dyDescent="0.25">
      <c r="A10393" t="s">
        <v>26</v>
      </c>
      <c r="B10393">
        <v>220.38890000000001</v>
      </c>
      <c r="C10393" t="s">
        <v>19</v>
      </c>
      <c r="D10393" t="s">
        <v>20</v>
      </c>
      <c r="E10393" t="b">
        <v>0</v>
      </c>
      <c r="F10393" t="str">
        <f t="shared" si="488"/>
        <v>No</v>
      </c>
      <c r="G10393" t="b">
        <v>1</v>
      </c>
      <c r="H10393">
        <v>3</v>
      </c>
      <c r="J10393" t="b">
        <v>1</v>
      </c>
      <c r="K10393">
        <v>0</v>
      </c>
      <c r="L10393" t="str">
        <f t="shared" si="489"/>
        <v>Single Room</v>
      </c>
      <c r="M10393">
        <v>0</v>
      </c>
      <c r="N10393" t="str">
        <f t="shared" si="490"/>
        <v>No</v>
      </c>
      <c r="O10393">
        <v>10</v>
      </c>
      <c r="P10393">
        <v>98</v>
      </c>
      <c r="Q10393">
        <v>1</v>
      </c>
      <c r="R10393">
        <v>2.9036</v>
      </c>
      <c r="S10393">
        <v>0.35149999999999998</v>
      </c>
      <c r="T10393">
        <v>124.8721</v>
      </c>
      <c r="U10393">
        <v>19.039200000000001</v>
      </c>
      <c r="V10393">
        <v>155.25110000000001</v>
      </c>
      <c r="W10393">
        <v>32.011699999999998</v>
      </c>
    </row>
    <row r="10394" spans="1:23" x14ac:dyDescent="0.25">
      <c r="A10394" t="s">
        <v>26</v>
      </c>
      <c r="B10394">
        <v>242.35769999999999</v>
      </c>
      <c r="C10394" t="s">
        <v>19</v>
      </c>
      <c r="D10394" t="s">
        <v>20</v>
      </c>
      <c r="E10394" t="b">
        <v>0</v>
      </c>
      <c r="F10394" t="str">
        <f t="shared" si="488"/>
        <v>No</v>
      </c>
      <c r="G10394" t="b">
        <v>1</v>
      </c>
      <c r="H10394">
        <v>2</v>
      </c>
      <c r="J10394" t="b">
        <v>0</v>
      </c>
      <c r="K10394">
        <v>0</v>
      </c>
      <c r="L10394" t="str">
        <f t="shared" si="489"/>
        <v>Single Room</v>
      </c>
      <c r="M10394">
        <v>0</v>
      </c>
      <c r="N10394" t="str">
        <f t="shared" si="490"/>
        <v>No</v>
      </c>
      <c r="O10394">
        <v>9</v>
      </c>
      <c r="P10394">
        <v>94</v>
      </c>
      <c r="Q10394">
        <v>1</v>
      </c>
      <c r="R10394">
        <v>3.3864999999999998</v>
      </c>
      <c r="S10394">
        <v>0.3725</v>
      </c>
      <c r="T10394">
        <v>104.70910000000001</v>
      </c>
      <c r="U10394">
        <v>15.965</v>
      </c>
      <c r="V10394">
        <v>139.4101</v>
      </c>
      <c r="W10394">
        <v>28.7454</v>
      </c>
    </row>
    <row r="10395" spans="1:23" x14ac:dyDescent="0.25">
      <c r="A10395" t="s">
        <v>26</v>
      </c>
      <c r="B10395">
        <v>146.30269999999999</v>
      </c>
      <c r="C10395" t="s">
        <v>19</v>
      </c>
      <c r="D10395" t="s">
        <v>20</v>
      </c>
      <c r="E10395" t="b">
        <v>0</v>
      </c>
      <c r="F10395" t="str">
        <f t="shared" si="488"/>
        <v>No</v>
      </c>
      <c r="G10395" t="b">
        <v>1</v>
      </c>
      <c r="H10395">
        <v>5</v>
      </c>
      <c r="J10395" t="b">
        <v>0</v>
      </c>
      <c r="K10395">
        <v>1</v>
      </c>
      <c r="L10395" t="str">
        <f t="shared" si="489"/>
        <v>Multiple Room</v>
      </c>
      <c r="M10395">
        <v>0</v>
      </c>
      <c r="N10395" t="str">
        <f t="shared" si="490"/>
        <v>No</v>
      </c>
      <c r="O10395">
        <v>10</v>
      </c>
      <c r="P10395">
        <v>93</v>
      </c>
      <c r="Q10395">
        <v>1</v>
      </c>
      <c r="R10395">
        <v>0.71289999999999998</v>
      </c>
      <c r="S10395">
        <v>0.84709999999999996</v>
      </c>
      <c r="T10395">
        <v>141.55359999999999</v>
      </c>
      <c r="U10395">
        <v>21.582599999999999</v>
      </c>
      <c r="V10395">
        <v>204.5119</v>
      </c>
      <c r="W10395">
        <v>42.168999999999997</v>
      </c>
    </row>
    <row r="10396" spans="1:23" x14ac:dyDescent="0.25">
      <c r="A10396" t="s">
        <v>26</v>
      </c>
      <c r="B10396">
        <v>127.60590000000001</v>
      </c>
      <c r="C10396" t="s">
        <v>19</v>
      </c>
      <c r="D10396" t="s">
        <v>20</v>
      </c>
      <c r="E10396" t="b">
        <v>0</v>
      </c>
      <c r="F10396" t="str">
        <f t="shared" si="488"/>
        <v>No</v>
      </c>
      <c r="G10396" t="b">
        <v>1</v>
      </c>
      <c r="H10396">
        <v>2</v>
      </c>
      <c r="J10396" t="b">
        <v>0</v>
      </c>
      <c r="K10396">
        <v>1</v>
      </c>
      <c r="L10396" t="str">
        <f t="shared" si="489"/>
        <v>Multiple Room</v>
      </c>
      <c r="M10396">
        <v>0</v>
      </c>
      <c r="N10396" t="str">
        <f t="shared" si="490"/>
        <v>No</v>
      </c>
      <c r="O10396">
        <v>8</v>
      </c>
      <c r="P10396">
        <v>88</v>
      </c>
      <c r="Q10396">
        <v>1</v>
      </c>
      <c r="R10396">
        <v>2.7374000000000001</v>
      </c>
      <c r="S10396">
        <v>0.49480000000000002</v>
      </c>
      <c r="T10396">
        <v>99.228800000000007</v>
      </c>
      <c r="U10396">
        <v>15.1294</v>
      </c>
      <c r="V10396">
        <v>149.1814</v>
      </c>
      <c r="W10396">
        <v>30.760200000000001</v>
      </c>
    </row>
    <row r="10397" spans="1:23" x14ac:dyDescent="0.25">
      <c r="A10397" t="s">
        <v>26</v>
      </c>
      <c r="B10397">
        <v>115.9204</v>
      </c>
      <c r="C10397" t="s">
        <v>19</v>
      </c>
      <c r="D10397" t="s">
        <v>22</v>
      </c>
      <c r="E10397" t="b">
        <v>1</v>
      </c>
      <c r="F10397" t="str">
        <f t="shared" si="488"/>
        <v>Yes</v>
      </c>
      <c r="G10397" t="b">
        <v>0</v>
      </c>
      <c r="H10397">
        <v>2</v>
      </c>
      <c r="J10397" t="b">
        <v>1</v>
      </c>
      <c r="K10397">
        <v>0</v>
      </c>
      <c r="L10397" t="str">
        <f t="shared" si="489"/>
        <v>Single Room</v>
      </c>
      <c r="M10397">
        <v>0</v>
      </c>
      <c r="N10397" t="str">
        <f t="shared" si="490"/>
        <v>No</v>
      </c>
      <c r="O10397">
        <v>10</v>
      </c>
      <c r="P10397">
        <v>97</v>
      </c>
      <c r="Q10397">
        <v>1</v>
      </c>
      <c r="R10397">
        <v>2.7174999999999998</v>
      </c>
      <c r="S10397">
        <v>0.4103</v>
      </c>
      <c r="T10397">
        <v>88.075999999999993</v>
      </c>
      <c r="U10397">
        <v>13.428900000000001</v>
      </c>
      <c r="V10397">
        <v>122.4616</v>
      </c>
      <c r="W10397">
        <v>25.250699999999998</v>
      </c>
    </row>
    <row r="10398" spans="1:23" x14ac:dyDescent="0.25">
      <c r="A10398" t="s">
        <v>26</v>
      </c>
      <c r="B10398">
        <v>115.9204</v>
      </c>
      <c r="C10398" t="s">
        <v>19</v>
      </c>
      <c r="D10398" t="s">
        <v>20</v>
      </c>
      <c r="E10398" t="b">
        <v>0</v>
      </c>
      <c r="F10398" t="str">
        <f t="shared" si="488"/>
        <v>No</v>
      </c>
      <c r="G10398" t="b">
        <v>1</v>
      </c>
      <c r="H10398">
        <v>2</v>
      </c>
      <c r="J10398" t="b">
        <v>1</v>
      </c>
      <c r="K10398">
        <v>0</v>
      </c>
      <c r="L10398" t="str">
        <f t="shared" si="489"/>
        <v>Single Room</v>
      </c>
      <c r="M10398">
        <v>0</v>
      </c>
      <c r="N10398" t="str">
        <f t="shared" si="490"/>
        <v>No</v>
      </c>
      <c r="O10398">
        <v>10</v>
      </c>
      <c r="P10398">
        <v>100</v>
      </c>
      <c r="Q10398">
        <v>1</v>
      </c>
      <c r="R10398">
        <v>6.6631999999999998</v>
      </c>
      <c r="S10398">
        <v>0.35920000000000002</v>
      </c>
      <c r="T10398">
        <v>85.816900000000004</v>
      </c>
      <c r="U10398">
        <v>13.0845</v>
      </c>
      <c r="V10398">
        <v>123.07259999999999</v>
      </c>
      <c r="W10398">
        <v>25.3767</v>
      </c>
    </row>
    <row r="10399" spans="1:23" x14ac:dyDescent="0.25">
      <c r="A10399" t="s">
        <v>26</v>
      </c>
      <c r="B10399">
        <v>93.951599999999999</v>
      </c>
      <c r="C10399" t="s">
        <v>19</v>
      </c>
      <c r="D10399" t="s">
        <v>20</v>
      </c>
      <c r="E10399" t="b">
        <v>0</v>
      </c>
      <c r="F10399" t="str">
        <f t="shared" si="488"/>
        <v>No</v>
      </c>
      <c r="G10399" t="b">
        <v>1</v>
      </c>
      <c r="H10399">
        <v>2</v>
      </c>
      <c r="J10399" t="b">
        <v>1</v>
      </c>
      <c r="K10399">
        <v>0</v>
      </c>
      <c r="L10399" t="str">
        <f t="shared" si="489"/>
        <v>Single Room</v>
      </c>
      <c r="M10399">
        <v>0</v>
      </c>
      <c r="N10399" t="str">
        <f t="shared" si="490"/>
        <v>No</v>
      </c>
      <c r="O10399">
        <v>9</v>
      </c>
      <c r="P10399">
        <v>98</v>
      </c>
      <c r="Q10399">
        <v>1</v>
      </c>
      <c r="R10399">
        <v>7.8932000000000002</v>
      </c>
      <c r="S10399">
        <v>0.3841</v>
      </c>
      <c r="T10399">
        <v>76.775999999999996</v>
      </c>
      <c r="U10399">
        <v>11.706</v>
      </c>
      <c r="V10399">
        <v>103.7272</v>
      </c>
      <c r="W10399">
        <v>21.387799999999999</v>
      </c>
    </row>
    <row r="10400" spans="1:23" x14ac:dyDescent="0.25">
      <c r="A10400" t="s">
        <v>26</v>
      </c>
      <c r="B10400">
        <v>157.75450000000001</v>
      </c>
      <c r="C10400" t="s">
        <v>19</v>
      </c>
      <c r="D10400" t="s">
        <v>20</v>
      </c>
      <c r="E10400" t="b">
        <v>0</v>
      </c>
      <c r="F10400" t="str">
        <f t="shared" si="488"/>
        <v>No</v>
      </c>
      <c r="G10400" t="b">
        <v>1</v>
      </c>
      <c r="H10400">
        <v>2</v>
      </c>
      <c r="J10400" t="b">
        <v>1</v>
      </c>
      <c r="K10400">
        <v>1</v>
      </c>
      <c r="L10400" t="str">
        <f t="shared" si="489"/>
        <v>Multiple Room</v>
      </c>
      <c r="M10400">
        <v>0</v>
      </c>
      <c r="N10400" t="str">
        <f t="shared" si="490"/>
        <v>No</v>
      </c>
      <c r="O10400">
        <v>10</v>
      </c>
      <c r="P10400">
        <v>97</v>
      </c>
      <c r="Q10400">
        <v>1</v>
      </c>
      <c r="R10400">
        <v>3.9253</v>
      </c>
      <c r="S10400">
        <v>0.67879999999999996</v>
      </c>
      <c r="T10400">
        <v>92.879800000000003</v>
      </c>
      <c r="U10400">
        <v>14.1614</v>
      </c>
      <c r="V10400">
        <v>129.31280000000001</v>
      </c>
      <c r="W10400">
        <v>26.663399999999999</v>
      </c>
    </row>
    <row r="10401" spans="1:23" x14ac:dyDescent="0.25">
      <c r="A10401" t="s">
        <v>26</v>
      </c>
      <c r="B10401">
        <v>127.60590000000001</v>
      </c>
      <c r="C10401" t="s">
        <v>19</v>
      </c>
      <c r="D10401" t="s">
        <v>20</v>
      </c>
      <c r="E10401" t="b">
        <v>0</v>
      </c>
      <c r="F10401" t="str">
        <f t="shared" si="488"/>
        <v>No</v>
      </c>
      <c r="G10401" t="b">
        <v>1</v>
      </c>
      <c r="H10401">
        <v>2</v>
      </c>
      <c r="J10401" t="b">
        <v>1</v>
      </c>
      <c r="K10401">
        <v>0</v>
      </c>
      <c r="L10401" t="str">
        <f t="shared" si="489"/>
        <v>Single Room</v>
      </c>
      <c r="M10401">
        <v>0</v>
      </c>
      <c r="N10401" t="str">
        <f t="shared" si="490"/>
        <v>No</v>
      </c>
      <c r="O10401">
        <v>10</v>
      </c>
      <c r="P10401">
        <v>100</v>
      </c>
      <c r="Q10401">
        <v>1</v>
      </c>
      <c r="R10401">
        <v>7.8734000000000002</v>
      </c>
      <c r="S10401">
        <v>0.20649999999999999</v>
      </c>
      <c r="T10401">
        <v>77.533000000000001</v>
      </c>
      <c r="U10401">
        <v>11.821400000000001</v>
      </c>
      <c r="V10401">
        <v>158.85310000000001</v>
      </c>
      <c r="W10401">
        <v>32.754399999999997</v>
      </c>
    </row>
    <row r="10402" spans="1:23" x14ac:dyDescent="0.25">
      <c r="A10402" t="s">
        <v>26</v>
      </c>
      <c r="B10402">
        <v>197.2516</v>
      </c>
      <c r="C10402" t="s">
        <v>19</v>
      </c>
      <c r="D10402" t="s">
        <v>21</v>
      </c>
      <c r="E10402" t="b">
        <v>0</v>
      </c>
      <c r="F10402" t="str">
        <f t="shared" si="488"/>
        <v>No</v>
      </c>
      <c r="G10402" t="b">
        <v>0</v>
      </c>
      <c r="H10402">
        <v>2</v>
      </c>
      <c r="J10402" t="b">
        <v>0</v>
      </c>
      <c r="K10402">
        <v>0</v>
      </c>
      <c r="L10402" t="str">
        <f t="shared" si="489"/>
        <v>Single Room</v>
      </c>
      <c r="M10402">
        <v>0</v>
      </c>
      <c r="N10402" t="str">
        <f t="shared" si="490"/>
        <v>No</v>
      </c>
      <c r="O10402">
        <v>9</v>
      </c>
      <c r="P10402">
        <v>93</v>
      </c>
      <c r="Q10402">
        <v>1</v>
      </c>
      <c r="R10402">
        <v>4.2199</v>
      </c>
      <c r="S10402">
        <v>1.2202</v>
      </c>
      <c r="T10402">
        <v>78.054900000000004</v>
      </c>
      <c r="U10402">
        <v>11.901</v>
      </c>
      <c r="V10402">
        <v>101.3318</v>
      </c>
      <c r="W10402">
        <v>20.893899999999999</v>
      </c>
    </row>
    <row r="10403" spans="1:23" x14ac:dyDescent="0.25">
      <c r="A10403" t="s">
        <v>26</v>
      </c>
      <c r="B10403">
        <v>141.3948</v>
      </c>
      <c r="C10403" t="s">
        <v>19</v>
      </c>
      <c r="D10403" t="s">
        <v>20</v>
      </c>
      <c r="E10403" t="b">
        <v>0</v>
      </c>
      <c r="F10403" t="str">
        <f t="shared" si="488"/>
        <v>No</v>
      </c>
      <c r="G10403" t="b">
        <v>1</v>
      </c>
      <c r="H10403">
        <v>2</v>
      </c>
      <c r="J10403" t="b">
        <v>1</v>
      </c>
      <c r="K10403">
        <v>0</v>
      </c>
      <c r="L10403" t="str">
        <f t="shared" si="489"/>
        <v>Single Room</v>
      </c>
      <c r="M10403">
        <v>0</v>
      </c>
      <c r="N10403" t="str">
        <f t="shared" si="490"/>
        <v>No</v>
      </c>
      <c r="O10403">
        <v>10</v>
      </c>
      <c r="P10403">
        <v>96</v>
      </c>
      <c r="Q10403">
        <v>1</v>
      </c>
      <c r="R10403">
        <v>3.8559000000000001</v>
      </c>
      <c r="S10403">
        <v>0.1031</v>
      </c>
      <c r="T10403">
        <v>111.27119999999999</v>
      </c>
      <c r="U10403">
        <v>16.965499999999999</v>
      </c>
      <c r="V10403">
        <v>152.22980000000001</v>
      </c>
      <c r="W10403">
        <v>31.3888</v>
      </c>
    </row>
    <row r="10404" spans="1:23" x14ac:dyDescent="0.25">
      <c r="A10404" t="s">
        <v>26</v>
      </c>
      <c r="B10404">
        <v>218.05179999999999</v>
      </c>
      <c r="C10404" t="s">
        <v>19</v>
      </c>
      <c r="D10404" t="s">
        <v>21</v>
      </c>
      <c r="E10404" t="b">
        <v>0</v>
      </c>
      <c r="F10404" t="str">
        <f t="shared" si="488"/>
        <v>No</v>
      </c>
      <c r="G10404" t="b">
        <v>0</v>
      </c>
      <c r="H10404">
        <v>2</v>
      </c>
      <c r="J10404" t="b">
        <v>0</v>
      </c>
      <c r="K10404">
        <v>0</v>
      </c>
      <c r="L10404" t="str">
        <f t="shared" si="489"/>
        <v>Single Room</v>
      </c>
      <c r="M10404">
        <v>1</v>
      </c>
      <c r="N10404" t="str">
        <f t="shared" si="490"/>
        <v>Yes</v>
      </c>
      <c r="O10404">
        <v>10</v>
      </c>
      <c r="P10404">
        <v>91</v>
      </c>
      <c r="Q10404">
        <v>1</v>
      </c>
      <c r="R10404">
        <v>2.2890000000000001</v>
      </c>
      <c r="S10404">
        <v>0.26879999999999998</v>
      </c>
      <c r="T10404">
        <v>346.18459999999999</v>
      </c>
      <c r="U10404">
        <v>52.782699999999998</v>
      </c>
      <c r="V10404">
        <v>326.2312</v>
      </c>
      <c r="W10404">
        <v>67.266599999999997</v>
      </c>
    </row>
    <row r="10405" spans="1:23" x14ac:dyDescent="0.25">
      <c r="A10405" t="s">
        <v>26</v>
      </c>
      <c r="B10405">
        <v>218.05179999999999</v>
      </c>
      <c r="C10405" t="s">
        <v>19</v>
      </c>
      <c r="D10405" t="s">
        <v>21</v>
      </c>
      <c r="E10405" t="b">
        <v>0</v>
      </c>
      <c r="F10405" t="str">
        <f t="shared" si="488"/>
        <v>No</v>
      </c>
      <c r="G10405" t="b">
        <v>0</v>
      </c>
      <c r="H10405">
        <v>2</v>
      </c>
      <c r="J10405" t="b">
        <v>0</v>
      </c>
      <c r="K10405">
        <v>0</v>
      </c>
      <c r="L10405" t="str">
        <f t="shared" si="489"/>
        <v>Single Room</v>
      </c>
      <c r="M10405">
        <v>1</v>
      </c>
      <c r="N10405" t="str">
        <f t="shared" si="490"/>
        <v>Yes</v>
      </c>
      <c r="O10405">
        <v>10</v>
      </c>
      <c r="P10405">
        <v>97</v>
      </c>
      <c r="Q10405">
        <v>1</v>
      </c>
      <c r="R10405">
        <v>2.2890000000000001</v>
      </c>
      <c r="S10405">
        <v>0.26879999999999998</v>
      </c>
      <c r="T10405">
        <v>346.18599999999998</v>
      </c>
      <c r="U10405">
        <v>52.782899999999998</v>
      </c>
      <c r="V10405">
        <v>326.22789999999998</v>
      </c>
      <c r="W10405">
        <v>67.266000000000005</v>
      </c>
    </row>
    <row r="10406" spans="1:23" x14ac:dyDescent="0.25">
      <c r="A10406" t="s">
        <v>26</v>
      </c>
      <c r="B10406">
        <v>197.2516</v>
      </c>
      <c r="C10406" t="s">
        <v>19</v>
      </c>
      <c r="D10406" t="s">
        <v>20</v>
      </c>
      <c r="E10406" t="b">
        <v>0</v>
      </c>
      <c r="F10406" t="str">
        <f t="shared" si="488"/>
        <v>No</v>
      </c>
      <c r="G10406" t="b">
        <v>1</v>
      </c>
      <c r="H10406">
        <v>2</v>
      </c>
      <c r="J10406" t="b">
        <v>0</v>
      </c>
      <c r="K10406">
        <v>0</v>
      </c>
      <c r="L10406" t="str">
        <f t="shared" si="489"/>
        <v>Single Room</v>
      </c>
      <c r="M10406">
        <v>0</v>
      </c>
      <c r="N10406" t="str">
        <f t="shared" si="490"/>
        <v>No</v>
      </c>
      <c r="O10406">
        <v>10</v>
      </c>
      <c r="P10406">
        <v>89</v>
      </c>
      <c r="Q10406">
        <v>1</v>
      </c>
      <c r="R10406">
        <v>3.5602999999999998</v>
      </c>
      <c r="S10406">
        <v>0.25800000000000001</v>
      </c>
      <c r="T10406">
        <v>182.05269999999999</v>
      </c>
      <c r="U10406">
        <v>27.7575</v>
      </c>
      <c r="V10406">
        <v>192.46270000000001</v>
      </c>
      <c r="W10406">
        <v>39.6845</v>
      </c>
    </row>
    <row r="10407" spans="1:23" x14ac:dyDescent="0.25">
      <c r="A10407" t="s">
        <v>26</v>
      </c>
      <c r="B10407">
        <v>123.3991</v>
      </c>
      <c r="C10407" t="s">
        <v>19</v>
      </c>
      <c r="D10407" t="s">
        <v>20</v>
      </c>
      <c r="E10407" t="b">
        <v>0</v>
      </c>
      <c r="F10407" t="str">
        <f t="shared" si="488"/>
        <v>No</v>
      </c>
      <c r="G10407" t="b">
        <v>1</v>
      </c>
      <c r="H10407">
        <v>2</v>
      </c>
      <c r="J10407" t="b">
        <v>1</v>
      </c>
      <c r="K10407">
        <v>0</v>
      </c>
      <c r="L10407" t="str">
        <f t="shared" si="489"/>
        <v>Single Room</v>
      </c>
      <c r="M10407">
        <v>0</v>
      </c>
      <c r="N10407" t="str">
        <f t="shared" si="490"/>
        <v>No</v>
      </c>
      <c r="O10407">
        <v>10</v>
      </c>
      <c r="P10407">
        <v>95</v>
      </c>
      <c r="Q10407">
        <v>1</v>
      </c>
      <c r="R10407">
        <v>4.3571999999999997</v>
      </c>
      <c r="S10407">
        <v>0.55379999999999996</v>
      </c>
      <c r="T10407">
        <v>69.4786</v>
      </c>
      <c r="U10407">
        <v>10.593400000000001</v>
      </c>
      <c r="V10407">
        <v>93.922700000000006</v>
      </c>
      <c r="W10407">
        <v>19.366199999999999</v>
      </c>
    </row>
    <row r="10408" spans="1:23" x14ac:dyDescent="0.25">
      <c r="A10408" t="s">
        <v>26</v>
      </c>
      <c r="B10408">
        <v>254.97800000000001</v>
      </c>
      <c r="C10408" t="s">
        <v>19</v>
      </c>
      <c r="D10408" t="s">
        <v>21</v>
      </c>
      <c r="E10408" t="b">
        <v>0</v>
      </c>
      <c r="F10408" t="str">
        <f t="shared" si="488"/>
        <v>No</v>
      </c>
      <c r="G10408" t="b">
        <v>0</v>
      </c>
      <c r="H10408">
        <v>2</v>
      </c>
      <c r="J10408" t="b">
        <v>0</v>
      </c>
      <c r="K10408">
        <v>0</v>
      </c>
      <c r="L10408" t="str">
        <f t="shared" si="489"/>
        <v>Single Room</v>
      </c>
      <c r="M10408">
        <v>0</v>
      </c>
      <c r="N10408" t="str">
        <f t="shared" si="490"/>
        <v>No</v>
      </c>
      <c r="O10408">
        <v>9</v>
      </c>
      <c r="P10408">
        <v>100</v>
      </c>
      <c r="Q10408">
        <v>2</v>
      </c>
      <c r="R10408">
        <v>8.0405999999999995</v>
      </c>
      <c r="S10408">
        <v>0.58069999999999999</v>
      </c>
      <c r="T10408">
        <v>70.124099999999999</v>
      </c>
      <c r="U10408">
        <v>10.691800000000001</v>
      </c>
      <c r="V10408">
        <v>110.2105</v>
      </c>
      <c r="W10408">
        <v>22.724699999999999</v>
      </c>
    </row>
    <row r="10409" spans="1:23" x14ac:dyDescent="0.25">
      <c r="A10409" t="s">
        <v>26</v>
      </c>
      <c r="B10409">
        <v>237.68350000000001</v>
      </c>
      <c r="C10409" t="s">
        <v>19</v>
      </c>
      <c r="D10409" t="s">
        <v>20</v>
      </c>
      <c r="E10409" t="b">
        <v>0</v>
      </c>
      <c r="F10409" t="str">
        <f t="shared" si="488"/>
        <v>No</v>
      </c>
      <c r="G10409" t="b">
        <v>1</v>
      </c>
      <c r="H10409">
        <v>4</v>
      </c>
      <c r="J10409" t="b">
        <v>1</v>
      </c>
      <c r="K10409">
        <v>1</v>
      </c>
      <c r="L10409" t="str">
        <f t="shared" si="489"/>
        <v>Multiple Room</v>
      </c>
      <c r="M10409">
        <v>0</v>
      </c>
      <c r="N10409" t="str">
        <f t="shared" si="490"/>
        <v>No</v>
      </c>
      <c r="O10409">
        <v>9</v>
      </c>
      <c r="P10409">
        <v>93</v>
      </c>
      <c r="Q10409">
        <v>1</v>
      </c>
      <c r="R10409">
        <v>3.1194000000000002</v>
      </c>
      <c r="S10409">
        <v>0.67420000000000002</v>
      </c>
      <c r="T10409">
        <v>91.773200000000003</v>
      </c>
      <c r="U10409">
        <v>13.992599999999999</v>
      </c>
      <c r="V10409">
        <v>176.4254</v>
      </c>
      <c r="W10409">
        <v>36.377699999999997</v>
      </c>
    </row>
    <row r="10410" spans="1:23" x14ac:dyDescent="0.25">
      <c r="A10410" t="s">
        <v>26</v>
      </c>
      <c r="B10410">
        <v>263.15789999999998</v>
      </c>
      <c r="C10410" t="s">
        <v>19</v>
      </c>
      <c r="D10410" t="s">
        <v>20</v>
      </c>
      <c r="E10410" t="b">
        <v>0</v>
      </c>
      <c r="F10410" t="str">
        <f t="shared" si="488"/>
        <v>No</v>
      </c>
      <c r="G10410" t="b">
        <v>1</v>
      </c>
      <c r="H10410">
        <v>4</v>
      </c>
      <c r="J10410" t="b">
        <v>1</v>
      </c>
      <c r="K10410">
        <v>1</v>
      </c>
      <c r="L10410" t="str">
        <f t="shared" si="489"/>
        <v>Multiple Room</v>
      </c>
      <c r="M10410">
        <v>0</v>
      </c>
      <c r="N10410" t="str">
        <f t="shared" si="490"/>
        <v>No</v>
      </c>
      <c r="O10410">
        <v>10</v>
      </c>
      <c r="P10410">
        <v>97</v>
      </c>
      <c r="Q10410">
        <v>1</v>
      </c>
      <c r="R10410">
        <v>3.0872000000000002</v>
      </c>
      <c r="S10410">
        <v>0.54259999999999997</v>
      </c>
      <c r="T10410">
        <v>90.736000000000004</v>
      </c>
      <c r="U10410">
        <v>13.8345</v>
      </c>
      <c r="V10410">
        <v>180.24520000000001</v>
      </c>
      <c r="W10410">
        <v>37.165300000000002</v>
      </c>
    </row>
    <row r="10411" spans="1:23" x14ac:dyDescent="0.25">
      <c r="A10411" t="s">
        <v>26</v>
      </c>
      <c r="B10411">
        <v>139.29140000000001</v>
      </c>
      <c r="C10411" t="s">
        <v>19</v>
      </c>
      <c r="D10411" t="s">
        <v>20</v>
      </c>
      <c r="E10411" t="b">
        <v>0</v>
      </c>
      <c r="F10411" t="str">
        <f t="shared" si="488"/>
        <v>No</v>
      </c>
      <c r="G10411" t="b">
        <v>1</v>
      </c>
      <c r="H10411">
        <v>2</v>
      </c>
      <c r="J10411" t="b">
        <v>0</v>
      </c>
      <c r="K10411">
        <v>0</v>
      </c>
      <c r="L10411" t="str">
        <f t="shared" si="489"/>
        <v>Single Room</v>
      </c>
      <c r="M10411">
        <v>0</v>
      </c>
      <c r="N10411" t="str">
        <f t="shared" si="490"/>
        <v>No</v>
      </c>
      <c r="O10411">
        <v>10</v>
      </c>
      <c r="P10411">
        <v>96</v>
      </c>
      <c r="Q10411">
        <v>1</v>
      </c>
      <c r="R10411">
        <v>4.5446</v>
      </c>
      <c r="S10411">
        <v>0.29799999999999999</v>
      </c>
      <c r="T10411">
        <v>83.963099999999997</v>
      </c>
      <c r="U10411">
        <v>12.8018</v>
      </c>
      <c r="V10411">
        <v>115.98260000000001</v>
      </c>
      <c r="W10411">
        <v>23.9148</v>
      </c>
    </row>
    <row r="10412" spans="1:23" x14ac:dyDescent="0.25">
      <c r="A10412" t="s">
        <v>26</v>
      </c>
      <c r="B10412">
        <v>794.38160000000005</v>
      </c>
      <c r="C10412" t="s">
        <v>19</v>
      </c>
      <c r="D10412" t="s">
        <v>21</v>
      </c>
      <c r="E10412" t="b">
        <v>0</v>
      </c>
      <c r="F10412" t="str">
        <f t="shared" si="488"/>
        <v>No</v>
      </c>
      <c r="G10412" t="b">
        <v>0</v>
      </c>
      <c r="H10412">
        <v>4</v>
      </c>
      <c r="J10412" t="b">
        <v>1</v>
      </c>
      <c r="K10412">
        <v>0</v>
      </c>
      <c r="L10412" t="str">
        <f t="shared" si="489"/>
        <v>Single Room</v>
      </c>
      <c r="M10412">
        <v>0</v>
      </c>
      <c r="N10412" t="str">
        <f t="shared" si="490"/>
        <v>No</v>
      </c>
      <c r="O10412">
        <v>9</v>
      </c>
      <c r="P10412">
        <v>100</v>
      </c>
      <c r="Q10412">
        <v>2</v>
      </c>
      <c r="R10412">
        <v>3.0769000000000002</v>
      </c>
      <c r="S10412">
        <v>0.2064</v>
      </c>
      <c r="T10412">
        <v>424.5804</v>
      </c>
      <c r="U10412">
        <v>64.735699999999994</v>
      </c>
      <c r="V10412">
        <v>304.42919999999998</v>
      </c>
      <c r="W10412">
        <v>62.7712</v>
      </c>
    </row>
    <row r="10413" spans="1:23" x14ac:dyDescent="0.25">
      <c r="A10413" t="s">
        <v>26</v>
      </c>
      <c r="B10413">
        <v>203.0943</v>
      </c>
      <c r="C10413" t="s">
        <v>19</v>
      </c>
      <c r="D10413" t="s">
        <v>21</v>
      </c>
      <c r="E10413" t="b">
        <v>0</v>
      </c>
      <c r="F10413" t="str">
        <f t="shared" si="488"/>
        <v>No</v>
      </c>
      <c r="G10413" t="b">
        <v>0</v>
      </c>
      <c r="H10413">
        <v>3</v>
      </c>
      <c r="J10413" t="b">
        <v>0</v>
      </c>
      <c r="K10413">
        <v>0</v>
      </c>
      <c r="L10413" t="str">
        <f t="shared" si="489"/>
        <v>Single Room</v>
      </c>
      <c r="M10413">
        <v>0</v>
      </c>
      <c r="N10413" t="str">
        <f t="shared" si="490"/>
        <v>No</v>
      </c>
      <c r="O10413">
        <v>10</v>
      </c>
      <c r="P10413">
        <v>94</v>
      </c>
      <c r="Q10413">
        <v>1</v>
      </c>
      <c r="R10413">
        <v>7.7428999999999997</v>
      </c>
      <c r="S10413">
        <v>0.11609999999999999</v>
      </c>
      <c r="T10413">
        <v>72.036199999999994</v>
      </c>
      <c r="U10413">
        <v>10.9833</v>
      </c>
      <c r="V10413">
        <v>111.6451</v>
      </c>
      <c r="W10413">
        <v>23.020499999999998</v>
      </c>
    </row>
    <row r="10414" spans="1:23" x14ac:dyDescent="0.25">
      <c r="A10414" t="s">
        <v>26</v>
      </c>
      <c r="B10414">
        <v>462.5129</v>
      </c>
      <c r="C10414" t="s">
        <v>19</v>
      </c>
      <c r="D10414" t="s">
        <v>21</v>
      </c>
      <c r="E10414" t="b">
        <v>0</v>
      </c>
      <c r="F10414" t="str">
        <f t="shared" si="488"/>
        <v>No</v>
      </c>
      <c r="G10414" t="b">
        <v>0</v>
      </c>
      <c r="H10414">
        <v>4</v>
      </c>
      <c r="J10414" t="b">
        <v>0</v>
      </c>
      <c r="K10414">
        <v>1</v>
      </c>
      <c r="L10414" t="str">
        <f t="shared" si="489"/>
        <v>Multiple Room</v>
      </c>
      <c r="M10414">
        <v>0</v>
      </c>
      <c r="N10414" t="str">
        <f t="shared" si="490"/>
        <v>No</v>
      </c>
      <c r="O10414">
        <v>10</v>
      </c>
      <c r="P10414">
        <v>94</v>
      </c>
      <c r="Q10414">
        <v>1</v>
      </c>
      <c r="R10414">
        <v>3.3649</v>
      </c>
      <c r="S10414">
        <v>0.20860000000000001</v>
      </c>
      <c r="T10414">
        <v>82.1203</v>
      </c>
      <c r="U10414">
        <v>12.520899999999999</v>
      </c>
      <c r="V10414">
        <v>127.56180000000001</v>
      </c>
      <c r="W10414">
        <v>26.302399999999999</v>
      </c>
    </row>
    <row r="10415" spans="1:23" x14ac:dyDescent="0.25">
      <c r="A10415" t="s">
        <v>26</v>
      </c>
      <c r="B10415">
        <v>462.5129</v>
      </c>
      <c r="C10415" t="s">
        <v>19</v>
      </c>
      <c r="D10415" t="s">
        <v>21</v>
      </c>
      <c r="E10415" t="b">
        <v>0</v>
      </c>
      <c r="F10415" t="str">
        <f t="shared" si="488"/>
        <v>No</v>
      </c>
      <c r="G10415" t="b">
        <v>0</v>
      </c>
      <c r="H10415">
        <v>4</v>
      </c>
      <c r="J10415" t="b">
        <v>0</v>
      </c>
      <c r="K10415">
        <v>1</v>
      </c>
      <c r="L10415" t="str">
        <f t="shared" si="489"/>
        <v>Multiple Room</v>
      </c>
      <c r="M10415">
        <v>0</v>
      </c>
      <c r="N10415" t="str">
        <f t="shared" si="490"/>
        <v>No</v>
      </c>
      <c r="O10415">
        <v>9</v>
      </c>
      <c r="P10415">
        <v>94</v>
      </c>
      <c r="Q10415">
        <v>1</v>
      </c>
      <c r="R10415">
        <v>3.3054000000000001</v>
      </c>
      <c r="S10415">
        <v>8.5900000000000004E-2</v>
      </c>
      <c r="T10415">
        <v>81.301599999999993</v>
      </c>
      <c r="U10415">
        <v>12.396000000000001</v>
      </c>
      <c r="V10415">
        <v>138.2268</v>
      </c>
      <c r="W10415">
        <v>28.5014</v>
      </c>
    </row>
    <row r="10416" spans="1:23" x14ac:dyDescent="0.25">
      <c r="A10416" t="s">
        <v>26</v>
      </c>
      <c r="B10416">
        <v>150.2758</v>
      </c>
      <c r="C10416" t="s">
        <v>19</v>
      </c>
      <c r="D10416" t="s">
        <v>20</v>
      </c>
      <c r="E10416" t="b">
        <v>0</v>
      </c>
      <c r="F10416" t="str">
        <f t="shared" si="488"/>
        <v>No</v>
      </c>
      <c r="G10416" t="b">
        <v>1</v>
      </c>
      <c r="H10416">
        <v>2</v>
      </c>
      <c r="J10416" t="b">
        <v>0</v>
      </c>
      <c r="K10416">
        <v>0</v>
      </c>
      <c r="L10416" t="str">
        <f t="shared" si="489"/>
        <v>Single Room</v>
      </c>
      <c r="M10416">
        <v>0</v>
      </c>
      <c r="N10416" t="str">
        <f t="shared" si="490"/>
        <v>No</v>
      </c>
      <c r="O10416">
        <v>9</v>
      </c>
      <c r="P10416">
        <v>93</v>
      </c>
      <c r="Q10416">
        <v>1</v>
      </c>
      <c r="R10416">
        <v>2.8538999999999999</v>
      </c>
      <c r="S10416">
        <v>0.57750000000000001</v>
      </c>
      <c r="T10416">
        <v>99.900700000000001</v>
      </c>
      <c r="U10416">
        <v>15.2318</v>
      </c>
      <c r="V10416">
        <v>149.61940000000001</v>
      </c>
      <c r="W10416">
        <v>30.8505</v>
      </c>
    </row>
    <row r="10417" spans="1:23" x14ac:dyDescent="0.25">
      <c r="A10417" t="s">
        <v>26</v>
      </c>
      <c r="B10417">
        <v>257.54880000000003</v>
      </c>
      <c r="C10417" t="s">
        <v>19</v>
      </c>
      <c r="D10417" t="s">
        <v>20</v>
      </c>
      <c r="E10417" t="b">
        <v>0</v>
      </c>
      <c r="F10417" t="str">
        <f t="shared" si="488"/>
        <v>No</v>
      </c>
      <c r="G10417" t="b">
        <v>1</v>
      </c>
      <c r="H10417">
        <v>6</v>
      </c>
      <c r="J10417" t="b">
        <v>0</v>
      </c>
      <c r="K10417">
        <v>0</v>
      </c>
      <c r="L10417" t="str">
        <f t="shared" si="489"/>
        <v>Single Room</v>
      </c>
      <c r="M10417">
        <v>1</v>
      </c>
      <c r="N10417" t="str">
        <f t="shared" si="490"/>
        <v>Yes</v>
      </c>
      <c r="O10417">
        <v>9</v>
      </c>
      <c r="P10417">
        <v>87</v>
      </c>
      <c r="Q10417">
        <v>1</v>
      </c>
      <c r="R10417">
        <v>2.7982999999999998</v>
      </c>
      <c r="S10417">
        <v>0.11409999999999999</v>
      </c>
      <c r="T10417">
        <v>91.011499999999998</v>
      </c>
      <c r="U10417">
        <v>13.8765</v>
      </c>
      <c r="V10417">
        <v>135.86199999999999</v>
      </c>
      <c r="W10417">
        <v>28.0138</v>
      </c>
    </row>
    <row r="10418" spans="1:23" x14ac:dyDescent="0.25">
      <c r="A10418" t="s">
        <v>26</v>
      </c>
      <c r="B10418">
        <v>201.69210000000001</v>
      </c>
      <c r="C10418" t="s">
        <v>19</v>
      </c>
      <c r="D10418" t="s">
        <v>20</v>
      </c>
      <c r="E10418" t="b">
        <v>0</v>
      </c>
      <c r="F10418" t="str">
        <f t="shared" si="488"/>
        <v>No</v>
      </c>
      <c r="G10418" t="b">
        <v>1</v>
      </c>
      <c r="H10418">
        <v>2</v>
      </c>
      <c r="J10418" t="b">
        <v>0</v>
      </c>
      <c r="K10418">
        <v>0</v>
      </c>
      <c r="L10418" t="str">
        <f t="shared" si="489"/>
        <v>Single Room</v>
      </c>
      <c r="M10418">
        <v>0</v>
      </c>
      <c r="N10418" t="str">
        <f t="shared" si="490"/>
        <v>No</v>
      </c>
      <c r="O10418">
        <v>10</v>
      </c>
      <c r="P10418">
        <v>98</v>
      </c>
      <c r="Q10418">
        <v>1</v>
      </c>
      <c r="R10418">
        <v>1.0193000000000001</v>
      </c>
      <c r="S10418">
        <v>0.20030000000000001</v>
      </c>
      <c r="T10418">
        <v>148.51439999999999</v>
      </c>
      <c r="U10418">
        <v>22.643999999999998</v>
      </c>
      <c r="V10418">
        <v>235.23060000000001</v>
      </c>
      <c r="W10418">
        <v>48.502899999999997</v>
      </c>
    </row>
    <row r="10419" spans="1:23" x14ac:dyDescent="0.25">
      <c r="A10419" t="s">
        <v>26</v>
      </c>
      <c r="B10419">
        <v>229.7373</v>
      </c>
      <c r="C10419" t="s">
        <v>19</v>
      </c>
      <c r="D10419" t="s">
        <v>21</v>
      </c>
      <c r="E10419" t="b">
        <v>0</v>
      </c>
      <c r="F10419" t="str">
        <f t="shared" si="488"/>
        <v>No</v>
      </c>
      <c r="G10419" t="b">
        <v>0</v>
      </c>
      <c r="H10419">
        <v>3</v>
      </c>
      <c r="J10419" t="b">
        <v>1</v>
      </c>
      <c r="K10419">
        <v>0</v>
      </c>
      <c r="L10419" t="str">
        <f t="shared" si="489"/>
        <v>Single Room</v>
      </c>
      <c r="M10419">
        <v>1</v>
      </c>
      <c r="N10419" t="str">
        <f t="shared" si="490"/>
        <v>Yes</v>
      </c>
      <c r="O10419">
        <v>9</v>
      </c>
      <c r="P10419">
        <v>95</v>
      </c>
      <c r="Q10419">
        <v>1</v>
      </c>
      <c r="R10419">
        <v>2.0777000000000001</v>
      </c>
      <c r="S10419">
        <v>0.84330000000000005</v>
      </c>
      <c r="T10419">
        <v>138.1018</v>
      </c>
      <c r="U10419">
        <v>21.0564</v>
      </c>
      <c r="V10419">
        <v>164.98840000000001</v>
      </c>
      <c r="W10419">
        <v>34.019500000000001</v>
      </c>
    </row>
    <row r="10420" spans="1:23" x14ac:dyDescent="0.25">
      <c r="A10420" t="s">
        <v>26</v>
      </c>
      <c r="B10420">
        <v>185.7998</v>
      </c>
      <c r="C10420" t="s">
        <v>19</v>
      </c>
      <c r="D10420" t="s">
        <v>20</v>
      </c>
      <c r="E10420" t="b">
        <v>0</v>
      </c>
      <c r="F10420" t="str">
        <f t="shared" si="488"/>
        <v>No</v>
      </c>
      <c r="G10420" t="b">
        <v>1</v>
      </c>
      <c r="H10420">
        <v>2</v>
      </c>
      <c r="J10420" t="b">
        <v>0</v>
      </c>
      <c r="K10420">
        <v>1</v>
      </c>
      <c r="L10420" t="str">
        <f t="shared" si="489"/>
        <v>Multiple Room</v>
      </c>
      <c r="M10420">
        <v>0</v>
      </c>
      <c r="N10420" t="str">
        <f t="shared" si="490"/>
        <v>No</v>
      </c>
      <c r="O10420">
        <v>8</v>
      </c>
      <c r="P10420">
        <v>93</v>
      </c>
      <c r="Q10420">
        <v>1</v>
      </c>
      <c r="R10420">
        <v>3.3022</v>
      </c>
      <c r="S10420">
        <v>0.31580000000000003</v>
      </c>
      <c r="T10420">
        <v>311.73110000000003</v>
      </c>
      <c r="U10420">
        <v>47.529600000000002</v>
      </c>
      <c r="V10420">
        <v>253.7876</v>
      </c>
      <c r="W10420">
        <v>52.329300000000003</v>
      </c>
    </row>
    <row r="10421" spans="1:23" x14ac:dyDescent="0.25">
      <c r="A10421" t="s">
        <v>26</v>
      </c>
      <c r="B10421">
        <v>162.19499999999999</v>
      </c>
      <c r="C10421" t="s">
        <v>19</v>
      </c>
      <c r="D10421" t="s">
        <v>20</v>
      </c>
      <c r="E10421" t="b">
        <v>0</v>
      </c>
      <c r="F10421" t="str">
        <f t="shared" si="488"/>
        <v>No</v>
      </c>
      <c r="G10421" t="b">
        <v>1</v>
      </c>
      <c r="H10421">
        <v>3</v>
      </c>
      <c r="J10421" t="b">
        <v>1</v>
      </c>
      <c r="K10421">
        <v>1</v>
      </c>
      <c r="L10421" t="str">
        <f t="shared" si="489"/>
        <v>Multiple Room</v>
      </c>
      <c r="M10421">
        <v>0</v>
      </c>
      <c r="N10421" t="str">
        <f t="shared" si="490"/>
        <v>No</v>
      </c>
      <c r="O10421">
        <v>10</v>
      </c>
      <c r="P10421">
        <v>99</v>
      </c>
      <c r="Q10421">
        <v>1</v>
      </c>
      <c r="R10421">
        <v>5.8205999999999998</v>
      </c>
      <c r="S10421">
        <v>0.2485</v>
      </c>
      <c r="T10421">
        <v>128.0035</v>
      </c>
      <c r="U10421">
        <v>19.5167</v>
      </c>
      <c r="V10421">
        <v>235.81710000000001</v>
      </c>
      <c r="W10421">
        <v>48.623899999999999</v>
      </c>
    </row>
    <row r="10422" spans="1:23" x14ac:dyDescent="0.25">
      <c r="A10422" t="s">
        <v>26</v>
      </c>
      <c r="B10422">
        <v>208.70339999999999</v>
      </c>
      <c r="C10422" t="s">
        <v>19</v>
      </c>
      <c r="D10422" t="s">
        <v>20</v>
      </c>
      <c r="E10422" t="b">
        <v>0</v>
      </c>
      <c r="F10422" t="str">
        <f t="shared" si="488"/>
        <v>No</v>
      </c>
      <c r="G10422" t="b">
        <v>1</v>
      </c>
      <c r="H10422">
        <v>2</v>
      </c>
      <c r="J10422" t="b">
        <v>0</v>
      </c>
      <c r="K10422">
        <v>1</v>
      </c>
      <c r="L10422" t="str">
        <f t="shared" si="489"/>
        <v>Multiple Room</v>
      </c>
      <c r="M10422">
        <v>0</v>
      </c>
      <c r="N10422" t="str">
        <f t="shared" si="490"/>
        <v>No</v>
      </c>
      <c r="O10422">
        <v>10</v>
      </c>
      <c r="P10422">
        <v>95</v>
      </c>
      <c r="Q10422">
        <v>1</v>
      </c>
      <c r="R10422">
        <v>8.9967000000000006</v>
      </c>
      <c r="S10422">
        <v>0.24929999999999999</v>
      </c>
      <c r="T10422">
        <v>63.9861</v>
      </c>
      <c r="U10422">
        <v>9.7559000000000005</v>
      </c>
      <c r="V10422">
        <v>101.1499</v>
      </c>
      <c r="W10422">
        <v>20.856400000000001</v>
      </c>
    </row>
    <row r="10423" spans="1:23" x14ac:dyDescent="0.25">
      <c r="A10423" t="s">
        <v>26</v>
      </c>
      <c r="B10423">
        <v>339.81490000000002</v>
      </c>
      <c r="C10423" t="s">
        <v>19</v>
      </c>
      <c r="D10423" t="s">
        <v>21</v>
      </c>
      <c r="E10423" t="b">
        <v>0</v>
      </c>
      <c r="F10423" t="str">
        <f t="shared" si="488"/>
        <v>No</v>
      </c>
      <c r="G10423" t="b">
        <v>0</v>
      </c>
      <c r="H10423">
        <v>6</v>
      </c>
      <c r="J10423" t="b">
        <v>1</v>
      </c>
      <c r="K10423">
        <v>1</v>
      </c>
      <c r="L10423" t="str">
        <f t="shared" si="489"/>
        <v>Multiple Room</v>
      </c>
      <c r="M10423">
        <v>0</v>
      </c>
      <c r="N10423" t="str">
        <f t="shared" si="490"/>
        <v>No</v>
      </c>
      <c r="O10423">
        <v>10</v>
      </c>
      <c r="P10423">
        <v>100</v>
      </c>
      <c r="Q10423">
        <v>1</v>
      </c>
      <c r="R10423">
        <v>3.7461000000000002</v>
      </c>
      <c r="S10423">
        <v>0.43909999999999999</v>
      </c>
      <c r="T10423">
        <v>76.659300000000002</v>
      </c>
      <c r="U10423">
        <v>11.6882</v>
      </c>
      <c r="V10423">
        <v>111.9768</v>
      </c>
      <c r="W10423">
        <v>23.088799999999999</v>
      </c>
    </row>
    <row r="10424" spans="1:23" x14ac:dyDescent="0.25">
      <c r="A10424" t="s">
        <v>26</v>
      </c>
      <c r="B10424">
        <v>196.083</v>
      </c>
      <c r="C10424" t="s">
        <v>19</v>
      </c>
      <c r="D10424" t="s">
        <v>21</v>
      </c>
      <c r="E10424" t="b">
        <v>0</v>
      </c>
      <c r="F10424" t="str">
        <f t="shared" si="488"/>
        <v>No</v>
      </c>
      <c r="G10424" t="b">
        <v>0</v>
      </c>
      <c r="H10424">
        <v>2</v>
      </c>
      <c r="J10424" t="b">
        <v>1</v>
      </c>
      <c r="K10424">
        <v>0</v>
      </c>
      <c r="L10424" t="str">
        <f t="shared" si="489"/>
        <v>Single Room</v>
      </c>
      <c r="M10424">
        <v>0</v>
      </c>
      <c r="N10424" t="str">
        <f t="shared" si="490"/>
        <v>No</v>
      </c>
      <c r="O10424">
        <v>10</v>
      </c>
      <c r="P10424">
        <v>99</v>
      </c>
      <c r="Q10424">
        <v>0</v>
      </c>
      <c r="R10424">
        <v>8.4923000000000002</v>
      </c>
      <c r="S10424">
        <v>0.24349999999999999</v>
      </c>
      <c r="T10424">
        <v>69.579599999999999</v>
      </c>
      <c r="U10424">
        <v>10.6088</v>
      </c>
      <c r="V10424">
        <v>119.38290000000001</v>
      </c>
      <c r="W10424">
        <v>24.6159</v>
      </c>
    </row>
    <row r="10425" spans="1:23" x14ac:dyDescent="0.25">
      <c r="A10425" t="s">
        <v>26</v>
      </c>
      <c r="B10425">
        <v>167.10290000000001</v>
      </c>
      <c r="C10425" t="s">
        <v>19</v>
      </c>
      <c r="D10425" t="s">
        <v>20</v>
      </c>
      <c r="E10425" t="b">
        <v>0</v>
      </c>
      <c r="F10425" t="str">
        <f t="shared" si="488"/>
        <v>No</v>
      </c>
      <c r="G10425" t="b">
        <v>1</v>
      </c>
      <c r="H10425">
        <v>2</v>
      </c>
      <c r="J10425" t="b">
        <v>1</v>
      </c>
      <c r="K10425">
        <v>1</v>
      </c>
      <c r="L10425" t="str">
        <f t="shared" si="489"/>
        <v>Multiple Room</v>
      </c>
      <c r="M10425">
        <v>0</v>
      </c>
      <c r="N10425" t="str">
        <f t="shared" si="490"/>
        <v>No</v>
      </c>
      <c r="O10425">
        <v>10</v>
      </c>
      <c r="P10425">
        <v>97</v>
      </c>
      <c r="Q10425">
        <v>1</v>
      </c>
      <c r="R10425">
        <v>4.0766999999999998</v>
      </c>
      <c r="S10425">
        <v>0.87290000000000001</v>
      </c>
      <c r="T10425">
        <v>74.328599999999994</v>
      </c>
      <c r="U10425">
        <v>11.3329</v>
      </c>
      <c r="V10425">
        <v>113.3211</v>
      </c>
      <c r="W10425">
        <v>23.366</v>
      </c>
    </row>
    <row r="10426" spans="1:23" x14ac:dyDescent="0.25">
      <c r="A10426" t="s">
        <v>26</v>
      </c>
      <c r="B10426">
        <v>100.72920000000001</v>
      </c>
      <c r="C10426" t="s">
        <v>19</v>
      </c>
      <c r="D10426" t="s">
        <v>20</v>
      </c>
      <c r="E10426" t="b">
        <v>0</v>
      </c>
      <c r="F10426" t="str">
        <f t="shared" si="488"/>
        <v>No</v>
      </c>
      <c r="G10426" t="b">
        <v>1</v>
      </c>
      <c r="H10426">
        <v>2</v>
      </c>
      <c r="J10426" t="b">
        <v>0</v>
      </c>
      <c r="K10426">
        <v>0</v>
      </c>
      <c r="L10426" t="str">
        <f t="shared" si="489"/>
        <v>Single Room</v>
      </c>
      <c r="M10426">
        <v>0</v>
      </c>
      <c r="N10426" t="str">
        <f t="shared" si="490"/>
        <v>No</v>
      </c>
      <c r="O10426">
        <v>10</v>
      </c>
      <c r="P10426">
        <v>100</v>
      </c>
      <c r="Q10426">
        <v>1</v>
      </c>
      <c r="R10426">
        <v>4.3305999999999996</v>
      </c>
      <c r="S10426">
        <v>0.27810000000000001</v>
      </c>
      <c r="T10426">
        <v>69.096299999999999</v>
      </c>
      <c r="U10426">
        <v>10.5351</v>
      </c>
      <c r="V10426">
        <v>91.971800000000002</v>
      </c>
      <c r="W10426">
        <v>18.963999999999999</v>
      </c>
    </row>
    <row r="10427" spans="1:23" x14ac:dyDescent="0.25">
      <c r="A10427" t="s">
        <v>26</v>
      </c>
      <c r="B10427">
        <v>291.20310000000001</v>
      </c>
      <c r="C10427" t="s">
        <v>19</v>
      </c>
      <c r="D10427" t="s">
        <v>21</v>
      </c>
      <c r="E10427" t="b">
        <v>0</v>
      </c>
      <c r="F10427" t="str">
        <f t="shared" si="488"/>
        <v>No</v>
      </c>
      <c r="G10427" t="b">
        <v>0</v>
      </c>
      <c r="H10427">
        <v>3</v>
      </c>
      <c r="J10427" t="b">
        <v>0</v>
      </c>
      <c r="K10427">
        <v>0</v>
      </c>
      <c r="L10427" t="str">
        <f t="shared" si="489"/>
        <v>Single Room</v>
      </c>
      <c r="M10427">
        <v>1</v>
      </c>
      <c r="N10427" t="str">
        <f t="shared" si="490"/>
        <v>Yes</v>
      </c>
      <c r="O10427">
        <v>9</v>
      </c>
      <c r="P10427">
        <v>86</v>
      </c>
      <c r="Q10427">
        <v>1</v>
      </c>
      <c r="R10427">
        <v>7.7271000000000001</v>
      </c>
      <c r="S10427">
        <v>0.15090000000000001</v>
      </c>
      <c r="T10427">
        <v>75.734200000000001</v>
      </c>
      <c r="U10427">
        <v>11.5472</v>
      </c>
      <c r="V10427">
        <v>102.0635</v>
      </c>
      <c r="W10427">
        <v>21.044799999999999</v>
      </c>
    </row>
    <row r="10428" spans="1:23" x14ac:dyDescent="0.25">
      <c r="A10428" t="s">
        <v>26</v>
      </c>
      <c r="B10428">
        <v>329.29790000000003</v>
      </c>
      <c r="C10428" t="s">
        <v>19</v>
      </c>
      <c r="D10428" t="s">
        <v>20</v>
      </c>
      <c r="E10428" t="b">
        <v>0</v>
      </c>
      <c r="F10428" t="str">
        <f t="shared" si="488"/>
        <v>No</v>
      </c>
      <c r="G10428" t="b">
        <v>1</v>
      </c>
      <c r="H10428">
        <v>4</v>
      </c>
      <c r="J10428" t="b">
        <v>1</v>
      </c>
      <c r="K10428">
        <v>1</v>
      </c>
      <c r="L10428" t="str">
        <f t="shared" si="489"/>
        <v>Multiple Room</v>
      </c>
      <c r="M10428">
        <v>0</v>
      </c>
      <c r="N10428" t="str">
        <f t="shared" si="490"/>
        <v>No</v>
      </c>
      <c r="O10428">
        <v>9</v>
      </c>
      <c r="P10428">
        <v>95</v>
      </c>
      <c r="Q10428">
        <v>2</v>
      </c>
      <c r="R10428">
        <v>1.5145</v>
      </c>
      <c r="S10428">
        <v>0.94540000000000002</v>
      </c>
      <c r="T10428">
        <v>116.2394</v>
      </c>
      <c r="U10428">
        <v>17.722999999999999</v>
      </c>
      <c r="V10428">
        <v>177.49770000000001</v>
      </c>
      <c r="W10428">
        <v>36.598799999999997</v>
      </c>
    </row>
    <row r="10429" spans="1:23" x14ac:dyDescent="0.25">
      <c r="A10429" t="s">
        <v>26</v>
      </c>
      <c r="B10429">
        <v>83.668300000000002</v>
      </c>
      <c r="C10429" t="s">
        <v>19</v>
      </c>
      <c r="D10429" t="s">
        <v>20</v>
      </c>
      <c r="E10429" t="b">
        <v>0</v>
      </c>
      <c r="F10429" t="str">
        <f t="shared" si="488"/>
        <v>No</v>
      </c>
      <c r="G10429" t="b">
        <v>1</v>
      </c>
      <c r="H10429">
        <v>2</v>
      </c>
      <c r="J10429" t="b">
        <v>1</v>
      </c>
      <c r="K10429">
        <v>0</v>
      </c>
      <c r="L10429" t="str">
        <f t="shared" si="489"/>
        <v>Single Room</v>
      </c>
      <c r="M10429">
        <v>0</v>
      </c>
      <c r="N10429" t="str">
        <f t="shared" si="490"/>
        <v>No</v>
      </c>
      <c r="O10429">
        <v>10</v>
      </c>
      <c r="P10429">
        <v>98</v>
      </c>
      <c r="Q10429">
        <v>0</v>
      </c>
      <c r="R10429">
        <v>10.6244</v>
      </c>
      <c r="S10429">
        <v>0.87129999999999996</v>
      </c>
      <c r="T10429">
        <v>46.240499999999997</v>
      </c>
      <c r="U10429">
        <v>7.0503</v>
      </c>
      <c r="V10429">
        <v>60.631100000000004</v>
      </c>
      <c r="W10429">
        <v>12.5017</v>
      </c>
    </row>
    <row r="10430" spans="1:23" x14ac:dyDescent="0.25">
      <c r="A10430" t="s">
        <v>26</v>
      </c>
      <c r="B10430">
        <v>165.70070000000001</v>
      </c>
      <c r="C10430" t="s">
        <v>19</v>
      </c>
      <c r="D10430" t="s">
        <v>20</v>
      </c>
      <c r="E10430" t="b">
        <v>0</v>
      </c>
      <c r="F10430" t="str">
        <f t="shared" si="488"/>
        <v>No</v>
      </c>
      <c r="G10430" t="b">
        <v>1</v>
      </c>
      <c r="H10430">
        <v>2</v>
      </c>
      <c r="J10430" t="b">
        <v>0</v>
      </c>
      <c r="K10430">
        <v>0</v>
      </c>
      <c r="L10430" t="str">
        <f t="shared" si="489"/>
        <v>Single Room</v>
      </c>
      <c r="M10430">
        <v>0</v>
      </c>
      <c r="N10430" t="str">
        <f t="shared" si="490"/>
        <v>No</v>
      </c>
      <c r="O10430">
        <v>10</v>
      </c>
      <c r="P10430">
        <v>98</v>
      </c>
      <c r="Q10430">
        <v>1</v>
      </c>
      <c r="R10430">
        <v>4.6707999999999998</v>
      </c>
      <c r="S10430">
        <v>1.6343000000000001</v>
      </c>
      <c r="T10430">
        <v>76.436999999999998</v>
      </c>
      <c r="U10430">
        <v>11.654299999999999</v>
      </c>
      <c r="V10430">
        <v>97.408699999999996</v>
      </c>
      <c r="W10430">
        <v>20.085000000000001</v>
      </c>
    </row>
    <row r="10431" spans="1:23" x14ac:dyDescent="0.25">
      <c r="A10431" t="s">
        <v>26</v>
      </c>
      <c r="B10431">
        <v>144.90039999999999</v>
      </c>
      <c r="C10431" t="s">
        <v>19</v>
      </c>
      <c r="D10431" t="s">
        <v>20</v>
      </c>
      <c r="E10431" t="b">
        <v>0</v>
      </c>
      <c r="F10431" t="str">
        <f t="shared" si="488"/>
        <v>No</v>
      </c>
      <c r="G10431" t="b">
        <v>1</v>
      </c>
      <c r="H10431">
        <v>3</v>
      </c>
      <c r="J10431" t="b">
        <v>0</v>
      </c>
      <c r="K10431">
        <v>0</v>
      </c>
      <c r="L10431" t="str">
        <f t="shared" si="489"/>
        <v>Single Room</v>
      </c>
      <c r="M10431">
        <v>0</v>
      </c>
      <c r="N10431" t="str">
        <f t="shared" si="490"/>
        <v>No</v>
      </c>
      <c r="O10431">
        <v>10</v>
      </c>
      <c r="P10431">
        <v>100</v>
      </c>
      <c r="Q10431">
        <v>1</v>
      </c>
      <c r="R10431">
        <v>6.8841000000000001</v>
      </c>
      <c r="S10431">
        <v>1.2183999999999999</v>
      </c>
      <c r="T10431">
        <v>49.042200000000001</v>
      </c>
      <c r="U10431">
        <v>7.4775</v>
      </c>
      <c r="V10431">
        <v>62.499899999999997</v>
      </c>
      <c r="W10431">
        <v>12.8871</v>
      </c>
    </row>
    <row r="10432" spans="1:23" x14ac:dyDescent="0.25">
      <c r="A10432" t="s">
        <v>26</v>
      </c>
      <c r="B10432">
        <v>329.29790000000003</v>
      </c>
      <c r="C10432" t="s">
        <v>19</v>
      </c>
      <c r="D10432" t="s">
        <v>20</v>
      </c>
      <c r="E10432" t="b">
        <v>0</v>
      </c>
      <c r="F10432" t="str">
        <f t="shared" si="488"/>
        <v>No</v>
      </c>
      <c r="G10432" t="b">
        <v>1</v>
      </c>
      <c r="H10432">
        <v>4</v>
      </c>
      <c r="J10432" t="b">
        <v>1</v>
      </c>
      <c r="K10432">
        <v>1</v>
      </c>
      <c r="L10432" t="str">
        <f t="shared" si="489"/>
        <v>Multiple Room</v>
      </c>
      <c r="M10432">
        <v>0</v>
      </c>
      <c r="N10432" t="str">
        <f t="shared" si="490"/>
        <v>No</v>
      </c>
      <c r="O10432">
        <v>10</v>
      </c>
      <c r="P10432">
        <v>97</v>
      </c>
      <c r="Q10432">
        <v>2</v>
      </c>
      <c r="R10432">
        <v>1.6523000000000001</v>
      </c>
      <c r="S10432">
        <v>0.96909999999999996</v>
      </c>
      <c r="T10432">
        <v>113.7488</v>
      </c>
      <c r="U10432">
        <v>17.343299999999999</v>
      </c>
      <c r="V10432">
        <v>175.79650000000001</v>
      </c>
      <c r="W10432">
        <v>36.247999999999998</v>
      </c>
    </row>
    <row r="10433" spans="1:23" x14ac:dyDescent="0.25">
      <c r="A10433" t="s">
        <v>26</v>
      </c>
      <c r="B10433">
        <v>491.72669999999999</v>
      </c>
      <c r="C10433" t="s">
        <v>19</v>
      </c>
      <c r="D10433" t="s">
        <v>21</v>
      </c>
      <c r="E10433" t="b">
        <v>0</v>
      </c>
      <c r="F10433" t="str">
        <f t="shared" si="488"/>
        <v>No</v>
      </c>
      <c r="G10433" t="b">
        <v>0</v>
      </c>
      <c r="H10433">
        <v>6</v>
      </c>
      <c r="J10433" t="b">
        <v>0</v>
      </c>
      <c r="K10433">
        <v>1</v>
      </c>
      <c r="L10433" t="str">
        <f t="shared" si="489"/>
        <v>Multiple Room</v>
      </c>
      <c r="M10433">
        <v>0</v>
      </c>
      <c r="N10433" t="str">
        <f t="shared" si="490"/>
        <v>No</v>
      </c>
      <c r="O10433">
        <v>8</v>
      </c>
      <c r="P10433">
        <v>92</v>
      </c>
      <c r="Q10433">
        <v>2</v>
      </c>
      <c r="R10433">
        <v>6.4429999999999996</v>
      </c>
      <c r="S10433">
        <v>0.16719999999999999</v>
      </c>
      <c r="T10433">
        <v>120.0196</v>
      </c>
      <c r="U10433">
        <v>18.299399999999999</v>
      </c>
      <c r="V10433">
        <v>355.42410000000001</v>
      </c>
      <c r="W10433">
        <v>73.286000000000001</v>
      </c>
    </row>
    <row r="10434" spans="1:23" x14ac:dyDescent="0.25">
      <c r="A10434" t="s">
        <v>26</v>
      </c>
      <c r="B10434">
        <v>266.4298</v>
      </c>
      <c r="C10434" t="s">
        <v>19</v>
      </c>
      <c r="D10434" t="s">
        <v>20</v>
      </c>
      <c r="E10434" t="b">
        <v>0</v>
      </c>
      <c r="F10434" t="str">
        <f t="shared" ref="F10434:F10497" si="491">IF(E10434=TRUE, "Yes", "No")</f>
        <v>No</v>
      </c>
      <c r="G10434" t="b">
        <v>1</v>
      </c>
      <c r="H10434">
        <v>2</v>
      </c>
      <c r="J10434" t="b">
        <v>1</v>
      </c>
      <c r="K10434">
        <v>1</v>
      </c>
      <c r="L10434" t="str">
        <f t="shared" ref="L10434:L10497" si="492">IF(K10434=1, "Multiple Room", "Single Room")</f>
        <v>Multiple Room</v>
      </c>
      <c r="M10434">
        <v>0</v>
      </c>
      <c r="N10434" t="str">
        <f t="shared" ref="N10434:N10497" si="493">IF(M10434=1, "Yes", "No")</f>
        <v>No</v>
      </c>
      <c r="O10434">
        <v>10</v>
      </c>
      <c r="P10434">
        <v>97</v>
      </c>
      <c r="Q10434">
        <v>0</v>
      </c>
      <c r="R10434">
        <v>5.9279000000000002</v>
      </c>
      <c r="S10434">
        <v>7.5399999999999995E-2</v>
      </c>
      <c r="T10434">
        <v>117.97029999999999</v>
      </c>
      <c r="U10434">
        <v>17.986899999999999</v>
      </c>
      <c r="V10434">
        <v>212.4118</v>
      </c>
      <c r="W10434">
        <v>43.797899999999998</v>
      </c>
    </row>
    <row r="10435" spans="1:23" x14ac:dyDescent="0.25">
      <c r="A10435" t="s">
        <v>26</v>
      </c>
      <c r="B10435">
        <v>133.2149</v>
      </c>
      <c r="C10435" t="s">
        <v>19</v>
      </c>
      <c r="D10435" t="s">
        <v>20</v>
      </c>
      <c r="E10435" t="b">
        <v>0</v>
      </c>
      <c r="F10435" t="str">
        <f t="shared" si="491"/>
        <v>No</v>
      </c>
      <c r="G10435" t="b">
        <v>1</v>
      </c>
      <c r="H10435">
        <v>3</v>
      </c>
      <c r="J10435" t="b">
        <v>0</v>
      </c>
      <c r="K10435">
        <v>0</v>
      </c>
      <c r="L10435" t="str">
        <f t="shared" si="492"/>
        <v>Single Room</v>
      </c>
      <c r="M10435">
        <v>0</v>
      </c>
      <c r="N10435" t="str">
        <f t="shared" si="493"/>
        <v>No</v>
      </c>
      <c r="O10435">
        <v>9</v>
      </c>
      <c r="P10435">
        <v>93</v>
      </c>
      <c r="Q10435">
        <v>1</v>
      </c>
      <c r="R10435">
        <v>6.8825000000000003</v>
      </c>
      <c r="S10435">
        <v>1.2894000000000001</v>
      </c>
      <c r="T10435">
        <v>49.146099999999997</v>
      </c>
      <c r="U10435">
        <v>7.4932999999999996</v>
      </c>
      <c r="V10435">
        <v>62.842300000000002</v>
      </c>
      <c r="W10435">
        <v>12.957599999999999</v>
      </c>
    </row>
    <row r="10436" spans="1:23" x14ac:dyDescent="0.25">
      <c r="A10436" t="s">
        <v>26</v>
      </c>
      <c r="B10436">
        <v>249.369</v>
      </c>
      <c r="C10436" t="s">
        <v>19</v>
      </c>
      <c r="D10436" t="s">
        <v>20</v>
      </c>
      <c r="E10436" t="b">
        <v>0</v>
      </c>
      <c r="F10436" t="str">
        <f t="shared" si="491"/>
        <v>No</v>
      </c>
      <c r="G10436" t="b">
        <v>1</v>
      </c>
      <c r="H10436">
        <v>2</v>
      </c>
      <c r="J10436" t="b">
        <v>0</v>
      </c>
      <c r="K10436">
        <v>0</v>
      </c>
      <c r="L10436" t="str">
        <f t="shared" si="492"/>
        <v>Single Room</v>
      </c>
      <c r="M10436">
        <v>0</v>
      </c>
      <c r="N10436" t="str">
        <f t="shared" si="493"/>
        <v>No</v>
      </c>
      <c r="O10436">
        <v>9</v>
      </c>
      <c r="P10436">
        <v>92</v>
      </c>
      <c r="Q10436">
        <v>1</v>
      </c>
      <c r="R10436">
        <v>3.4007999999999998</v>
      </c>
      <c r="S10436">
        <v>0.25800000000000001</v>
      </c>
      <c r="T10436">
        <v>195.7277</v>
      </c>
      <c r="U10436">
        <v>29.842600000000001</v>
      </c>
      <c r="V10436">
        <v>199.9838</v>
      </c>
      <c r="W10436">
        <v>41.235300000000002</v>
      </c>
    </row>
    <row r="10437" spans="1:23" x14ac:dyDescent="0.25">
      <c r="A10437" t="s">
        <v>26</v>
      </c>
      <c r="B10437">
        <v>212.209</v>
      </c>
      <c r="C10437" t="s">
        <v>19</v>
      </c>
      <c r="D10437" t="s">
        <v>21</v>
      </c>
      <c r="E10437" t="b">
        <v>0</v>
      </c>
      <c r="F10437" t="str">
        <f t="shared" si="491"/>
        <v>No</v>
      </c>
      <c r="G10437" t="b">
        <v>0</v>
      </c>
      <c r="H10437">
        <v>2</v>
      </c>
      <c r="J10437" t="b">
        <v>0</v>
      </c>
      <c r="K10437">
        <v>0</v>
      </c>
      <c r="L10437" t="str">
        <f t="shared" si="492"/>
        <v>Single Room</v>
      </c>
      <c r="M10437">
        <v>0</v>
      </c>
      <c r="N10437" t="str">
        <f t="shared" si="493"/>
        <v>No</v>
      </c>
      <c r="O10437">
        <v>10</v>
      </c>
      <c r="P10437">
        <v>92</v>
      </c>
      <c r="Q10437">
        <v>1</v>
      </c>
      <c r="R10437">
        <v>1.1938</v>
      </c>
      <c r="S10437">
        <v>1.173</v>
      </c>
      <c r="T10437">
        <v>118.0641</v>
      </c>
      <c r="U10437">
        <v>18.001200000000001</v>
      </c>
      <c r="V10437">
        <v>166.33840000000001</v>
      </c>
      <c r="W10437">
        <v>34.297800000000002</v>
      </c>
    </row>
    <row r="10438" spans="1:23" x14ac:dyDescent="0.25">
      <c r="A10438" t="s">
        <v>26</v>
      </c>
      <c r="B10438">
        <v>162.42869999999999</v>
      </c>
      <c r="C10438" t="s">
        <v>19</v>
      </c>
      <c r="D10438" t="s">
        <v>20</v>
      </c>
      <c r="E10438" t="b">
        <v>0</v>
      </c>
      <c r="F10438" t="str">
        <f t="shared" si="491"/>
        <v>No</v>
      </c>
      <c r="G10438" t="b">
        <v>1</v>
      </c>
      <c r="H10438">
        <v>2</v>
      </c>
      <c r="J10438" t="b">
        <v>0</v>
      </c>
      <c r="K10438">
        <v>0</v>
      </c>
      <c r="L10438" t="str">
        <f t="shared" si="492"/>
        <v>Single Room</v>
      </c>
      <c r="M10438">
        <v>0</v>
      </c>
      <c r="N10438" t="str">
        <f t="shared" si="493"/>
        <v>No</v>
      </c>
      <c r="O10438">
        <v>9</v>
      </c>
      <c r="P10438">
        <v>99</v>
      </c>
      <c r="Q10438">
        <v>1</v>
      </c>
      <c r="R10438">
        <v>2.9039999999999999</v>
      </c>
      <c r="S10438">
        <v>0.13739999999999999</v>
      </c>
      <c r="T10438">
        <v>140.97739999999999</v>
      </c>
      <c r="U10438">
        <v>21.494800000000001</v>
      </c>
      <c r="V10438">
        <v>152.05500000000001</v>
      </c>
      <c r="W10438">
        <v>31.352699999999999</v>
      </c>
    </row>
    <row r="10439" spans="1:23" x14ac:dyDescent="0.25">
      <c r="A10439" t="s">
        <v>26</v>
      </c>
      <c r="B10439">
        <v>530.99</v>
      </c>
      <c r="C10439" t="s">
        <v>19</v>
      </c>
      <c r="D10439" t="s">
        <v>21</v>
      </c>
      <c r="E10439" t="b">
        <v>0</v>
      </c>
      <c r="F10439" t="str">
        <f t="shared" si="491"/>
        <v>No</v>
      </c>
      <c r="G10439" t="b">
        <v>0</v>
      </c>
      <c r="H10439">
        <v>2</v>
      </c>
      <c r="J10439" t="b">
        <v>0</v>
      </c>
      <c r="K10439">
        <v>0</v>
      </c>
      <c r="L10439" t="str">
        <f t="shared" si="492"/>
        <v>Single Room</v>
      </c>
      <c r="M10439">
        <v>1</v>
      </c>
      <c r="N10439" t="str">
        <f t="shared" si="493"/>
        <v>Yes</v>
      </c>
      <c r="O10439">
        <v>10</v>
      </c>
      <c r="P10439">
        <v>96</v>
      </c>
      <c r="Q10439">
        <v>1</v>
      </c>
      <c r="R10439">
        <v>4.2682000000000002</v>
      </c>
      <c r="S10439">
        <v>0.26350000000000001</v>
      </c>
      <c r="T10439">
        <v>183.87880000000001</v>
      </c>
      <c r="U10439">
        <v>28.036000000000001</v>
      </c>
      <c r="V10439">
        <v>204.61859999999999</v>
      </c>
      <c r="W10439">
        <v>42.191000000000003</v>
      </c>
    </row>
    <row r="10440" spans="1:23" x14ac:dyDescent="0.25">
      <c r="A10440" t="s">
        <v>26</v>
      </c>
      <c r="B10440">
        <v>146.30269999999999</v>
      </c>
      <c r="C10440" t="s">
        <v>19</v>
      </c>
      <c r="D10440" t="s">
        <v>20</v>
      </c>
      <c r="E10440" t="b">
        <v>0</v>
      </c>
      <c r="F10440" t="str">
        <f t="shared" si="491"/>
        <v>No</v>
      </c>
      <c r="G10440" t="b">
        <v>1</v>
      </c>
      <c r="H10440">
        <v>2</v>
      </c>
      <c r="J10440" t="b">
        <v>0</v>
      </c>
      <c r="K10440">
        <v>0</v>
      </c>
      <c r="L10440" t="str">
        <f t="shared" si="492"/>
        <v>Single Room</v>
      </c>
      <c r="M10440">
        <v>0</v>
      </c>
      <c r="N10440" t="str">
        <f t="shared" si="493"/>
        <v>No</v>
      </c>
      <c r="O10440">
        <v>9</v>
      </c>
      <c r="P10440">
        <v>97</v>
      </c>
      <c r="Q10440">
        <v>1</v>
      </c>
      <c r="R10440">
        <v>8.1115999999999993</v>
      </c>
      <c r="S10440">
        <v>0.35289999999999999</v>
      </c>
      <c r="T10440">
        <v>65.813100000000006</v>
      </c>
      <c r="U10440">
        <v>10.0345</v>
      </c>
      <c r="V10440">
        <v>98.625600000000006</v>
      </c>
      <c r="W10440">
        <v>20.335899999999999</v>
      </c>
    </row>
    <row r="10441" spans="1:23" x14ac:dyDescent="0.25">
      <c r="A10441" t="s">
        <v>26</v>
      </c>
      <c r="B10441">
        <v>171.77709999999999</v>
      </c>
      <c r="C10441" t="s">
        <v>19</v>
      </c>
      <c r="D10441" t="s">
        <v>20</v>
      </c>
      <c r="E10441" t="b">
        <v>0</v>
      </c>
      <c r="F10441" t="str">
        <f t="shared" si="491"/>
        <v>No</v>
      </c>
      <c r="G10441" t="b">
        <v>1</v>
      </c>
      <c r="H10441">
        <v>2</v>
      </c>
      <c r="J10441" t="b">
        <v>1</v>
      </c>
      <c r="K10441">
        <v>0</v>
      </c>
      <c r="L10441" t="str">
        <f t="shared" si="492"/>
        <v>Single Room</v>
      </c>
      <c r="M10441">
        <v>0</v>
      </c>
      <c r="N10441" t="str">
        <f t="shared" si="493"/>
        <v>No</v>
      </c>
      <c r="O10441">
        <v>10</v>
      </c>
      <c r="P10441">
        <v>97</v>
      </c>
      <c r="Q10441">
        <v>1</v>
      </c>
      <c r="R10441">
        <v>2.0103</v>
      </c>
      <c r="S10441">
        <v>0.36099999999999999</v>
      </c>
      <c r="T10441">
        <v>103.7313</v>
      </c>
      <c r="U10441">
        <v>15.815899999999999</v>
      </c>
      <c r="V10441">
        <v>138.70830000000001</v>
      </c>
      <c r="W10441">
        <v>28.6007</v>
      </c>
    </row>
    <row r="10442" spans="1:23" x14ac:dyDescent="0.25">
      <c r="A10442" t="s">
        <v>26</v>
      </c>
      <c r="B10442">
        <v>415.06959999999998</v>
      </c>
      <c r="C10442" t="s">
        <v>19</v>
      </c>
      <c r="D10442" t="s">
        <v>21</v>
      </c>
      <c r="E10442" t="b">
        <v>0</v>
      </c>
      <c r="F10442" t="str">
        <f t="shared" si="491"/>
        <v>No</v>
      </c>
      <c r="G10442" t="b">
        <v>0</v>
      </c>
      <c r="H10442">
        <v>6</v>
      </c>
      <c r="J10442" t="b">
        <v>1</v>
      </c>
      <c r="K10442">
        <v>0</v>
      </c>
      <c r="L10442" t="str">
        <f t="shared" si="492"/>
        <v>Single Room</v>
      </c>
      <c r="M10442">
        <v>0</v>
      </c>
      <c r="N10442" t="str">
        <f t="shared" si="493"/>
        <v>No</v>
      </c>
      <c r="O10442">
        <v>10</v>
      </c>
      <c r="P10442">
        <v>96</v>
      </c>
      <c r="Q10442">
        <v>2</v>
      </c>
      <c r="R10442">
        <v>3.8673000000000002</v>
      </c>
      <c r="S10442">
        <v>0.1628</v>
      </c>
      <c r="T10442">
        <v>144.99850000000001</v>
      </c>
      <c r="U10442">
        <v>22.107900000000001</v>
      </c>
      <c r="V10442">
        <v>213.7227</v>
      </c>
      <c r="W10442">
        <v>44.068199999999997</v>
      </c>
    </row>
    <row r="10443" spans="1:23" x14ac:dyDescent="0.25">
      <c r="A10443" t="s">
        <v>26</v>
      </c>
      <c r="B10443">
        <v>150.7432</v>
      </c>
      <c r="C10443" t="s">
        <v>19</v>
      </c>
      <c r="D10443" t="s">
        <v>20</v>
      </c>
      <c r="E10443" t="b">
        <v>0</v>
      </c>
      <c r="F10443" t="str">
        <f t="shared" si="491"/>
        <v>No</v>
      </c>
      <c r="G10443" t="b">
        <v>1</v>
      </c>
      <c r="H10443">
        <v>2</v>
      </c>
      <c r="J10443" t="b">
        <v>0</v>
      </c>
      <c r="K10443">
        <v>0</v>
      </c>
      <c r="L10443" t="str">
        <f t="shared" si="492"/>
        <v>Single Room</v>
      </c>
      <c r="M10443">
        <v>0</v>
      </c>
      <c r="N10443" t="str">
        <f t="shared" si="493"/>
        <v>No</v>
      </c>
      <c r="O10443">
        <v>9</v>
      </c>
      <c r="P10443">
        <v>90</v>
      </c>
      <c r="Q10443">
        <v>1</v>
      </c>
      <c r="R10443">
        <v>3.0870000000000002</v>
      </c>
      <c r="S10443">
        <v>0.64270000000000005</v>
      </c>
      <c r="T10443">
        <v>93.875</v>
      </c>
      <c r="U10443">
        <v>14.3131</v>
      </c>
      <c r="V10443">
        <v>154.4376</v>
      </c>
      <c r="W10443">
        <v>31.844000000000001</v>
      </c>
    </row>
    <row r="10444" spans="1:23" x14ac:dyDescent="0.25">
      <c r="A10444" t="s">
        <v>26</v>
      </c>
      <c r="B10444">
        <v>183.69640000000001</v>
      </c>
      <c r="C10444" t="s">
        <v>19</v>
      </c>
      <c r="D10444" t="s">
        <v>20</v>
      </c>
      <c r="E10444" t="b">
        <v>0</v>
      </c>
      <c r="F10444" t="str">
        <f t="shared" si="491"/>
        <v>No</v>
      </c>
      <c r="G10444" t="b">
        <v>1</v>
      </c>
      <c r="H10444">
        <v>3</v>
      </c>
      <c r="J10444" t="b">
        <v>0</v>
      </c>
      <c r="K10444">
        <v>1</v>
      </c>
      <c r="L10444" t="str">
        <f t="shared" si="492"/>
        <v>Multiple Room</v>
      </c>
      <c r="M10444">
        <v>0</v>
      </c>
      <c r="N10444" t="str">
        <f t="shared" si="493"/>
        <v>No</v>
      </c>
      <c r="O10444">
        <v>9</v>
      </c>
      <c r="P10444">
        <v>85</v>
      </c>
      <c r="Q10444">
        <v>1</v>
      </c>
      <c r="R10444">
        <v>2.8712</v>
      </c>
      <c r="S10444">
        <v>0.5907</v>
      </c>
      <c r="T10444">
        <v>99.174499999999995</v>
      </c>
      <c r="U10444">
        <v>15.1211</v>
      </c>
      <c r="V10444">
        <v>149.20910000000001</v>
      </c>
      <c r="W10444">
        <v>30.765899999999998</v>
      </c>
    </row>
    <row r="10445" spans="1:23" x14ac:dyDescent="0.25">
      <c r="A10445" t="s">
        <v>26</v>
      </c>
      <c r="B10445">
        <v>197.2516</v>
      </c>
      <c r="C10445" t="s">
        <v>19</v>
      </c>
      <c r="D10445" t="s">
        <v>20</v>
      </c>
      <c r="E10445" t="b">
        <v>0</v>
      </c>
      <c r="F10445" t="str">
        <f t="shared" si="491"/>
        <v>No</v>
      </c>
      <c r="G10445" t="b">
        <v>1</v>
      </c>
      <c r="H10445">
        <v>2</v>
      </c>
      <c r="J10445" t="b">
        <v>1</v>
      </c>
      <c r="K10445">
        <v>1</v>
      </c>
      <c r="L10445" t="str">
        <f t="shared" si="492"/>
        <v>Multiple Room</v>
      </c>
      <c r="M10445">
        <v>0</v>
      </c>
      <c r="N10445" t="str">
        <f t="shared" si="493"/>
        <v>No</v>
      </c>
      <c r="O10445">
        <v>9</v>
      </c>
      <c r="P10445">
        <v>97</v>
      </c>
      <c r="Q10445">
        <v>1</v>
      </c>
      <c r="R10445">
        <v>3.3273000000000001</v>
      </c>
      <c r="S10445">
        <v>0.27160000000000001</v>
      </c>
      <c r="T10445">
        <v>301.04489999999998</v>
      </c>
      <c r="U10445">
        <v>45.900300000000001</v>
      </c>
      <c r="V10445">
        <v>250.12209999999999</v>
      </c>
      <c r="W10445">
        <v>51.573500000000003</v>
      </c>
    </row>
    <row r="10446" spans="1:23" x14ac:dyDescent="0.25">
      <c r="A10446" t="s">
        <v>26</v>
      </c>
      <c r="B10446">
        <v>153.54769999999999</v>
      </c>
      <c r="C10446" t="s">
        <v>19</v>
      </c>
      <c r="D10446" t="s">
        <v>20</v>
      </c>
      <c r="E10446" t="b">
        <v>0</v>
      </c>
      <c r="F10446" t="str">
        <f t="shared" si="491"/>
        <v>No</v>
      </c>
      <c r="G10446" t="b">
        <v>1</v>
      </c>
      <c r="H10446">
        <v>3</v>
      </c>
      <c r="J10446" t="b">
        <v>0</v>
      </c>
      <c r="K10446">
        <v>1</v>
      </c>
      <c r="L10446" t="str">
        <f t="shared" si="492"/>
        <v>Multiple Room</v>
      </c>
      <c r="M10446">
        <v>0</v>
      </c>
      <c r="N10446" t="str">
        <f t="shared" si="493"/>
        <v>No</v>
      </c>
      <c r="O10446">
        <v>9</v>
      </c>
      <c r="P10446">
        <v>93</v>
      </c>
      <c r="Q10446">
        <v>1</v>
      </c>
      <c r="R10446">
        <v>2.8915000000000002</v>
      </c>
      <c r="S10446">
        <v>0.47649999999999998</v>
      </c>
      <c r="T10446">
        <v>101.3888</v>
      </c>
      <c r="U10446">
        <v>15.4587</v>
      </c>
      <c r="V10446">
        <v>148.9084</v>
      </c>
      <c r="W10446">
        <v>30.703900000000001</v>
      </c>
    </row>
    <row r="10447" spans="1:23" x14ac:dyDescent="0.25">
      <c r="A10447" t="s">
        <v>26</v>
      </c>
      <c r="B10447">
        <v>150.7432</v>
      </c>
      <c r="C10447" t="s">
        <v>19</v>
      </c>
      <c r="D10447" t="s">
        <v>20</v>
      </c>
      <c r="E10447" t="b">
        <v>0</v>
      </c>
      <c r="F10447" t="str">
        <f t="shared" si="491"/>
        <v>No</v>
      </c>
      <c r="G10447" t="b">
        <v>1</v>
      </c>
      <c r="H10447">
        <v>2</v>
      </c>
      <c r="J10447" t="b">
        <v>0</v>
      </c>
      <c r="K10447">
        <v>0</v>
      </c>
      <c r="L10447" t="str">
        <f t="shared" si="492"/>
        <v>Single Room</v>
      </c>
      <c r="M10447">
        <v>0</v>
      </c>
      <c r="N10447" t="str">
        <f t="shared" si="493"/>
        <v>No</v>
      </c>
      <c r="O10447">
        <v>8</v>
      </c>
      <c r="P10447">
        <v>93</v>
      </c>
      <c r="Q10447">
        <v>1</v>
      </c>
      <c r="R10447">
        <v>3.9235000000000002</v>
      </c>
      <c r="S10447">
        <v>0.2457</v>
      </c>
      <c r="T10447">
        <v>140.72479999999999</v>
      </c>
      <c r="U10447">
        <v>21.456299999999999</v>
      </c>
      <c r="V10447">
        <v>198.09289999999999</v>
      </c>
      <c r="W10447">
        <v>40.845399999999998</v>
      </c>
    </row>
    <row r="10448" spans="1:23" x14ac:dyDescent="0.25">
      <c r="A10448" t="s">
        <v>26</v>
      </c>
      <c r="B10448">
        <v>150.7432</v>
      </c>
      <c r="C10448" t="s">
        <v>19</v>
      </c>
      <c r="D10448" t="s">
        <v>20</v>
      </c>
      <c r="E10448" t="b">
        <v>0</v>
      </c>
      <c r="F10448" t="str">
        <f t="shared" si="491"/>
        <v>No</v>
      </c>
      <c r="G10448" t="b">
        <v>1</v>
      </c>
      <c r="H10448">
        <v>2</v>
      </c>
      <c r="J10448" t="b">
        <v>1</v>
      </c>
      <c r="K10448">
        <v>1</v>
      </c>
      <c r="L10448" t="str">
        <f t="shared" si="492"/>
        <v>Multiple Room</v>
      </c>
      <c r="M10448">
        <v>0</v>
      </c>
      <c r="N10448" t="str">
        <f t="shared" si="493"/>
        <v>No</v>
      </c>
      <c r="O10448">
        <v>10</v>
      </c>
      <c r="P10448">
        <v>97</v>
      </c>
      <c r="Q10448">
        <v>1</v>
      </c>
      <c r="R10448">
        <v>3.4108000000000001</v>
      </c>
      <c r="S10448">
        <v>0.1757</v>
      </c>
      <c r="T10448">
        <v>78.650199999999998</v>
      </c>
      <c r="U10448">
        <v>11.9918</v>
      </c>
      <c r="V10448">
        <v>121.4276</v>
      </c>
      <c r="W10448">
        <v>25.037500000000001</v>
      </c>
    </row>
    <row r="10449" spans="1:23" x14ac:dyDescent="0.25">
      <c r="A10449" t="s">
        <v>26</v>
      </c>
      <c r="B10449">
        <v>249.369</v>
      </c>
      <c r="C10449" t="s">
        <v>19</v>
      </c>
      <c r="D10449" t="s">
        <v>20</v>
      </c>
      <c r="E10449" t="b">
        <v>0</v>
      </c>
      <c r="F10449" t="str">
        <f t="shared" si="491"/>
        <v>No</v>
      </c>
      <c r="G10449" t="b">
        <v>1</v>
      </c>
      <c r="H10449">
        <v>2</v>
      </c>
      <c r="J10449" t="b">
        <v>1</v>
      </c>
      <c r="K10449">
        <v>0</v>
      </c>
      <c r="L10449" t="str">
        <f t="shared" si="492"/>
        <v>Single Room</v>
      </c>
      <c r="M10449">
        <v>0</v>
      </c>
      <c r="N10449" t="str">
        <f t="shared" si="493"/>
        <v>No</v>
      </c>
      <c r="O10449">
        <v>10</v>
      </c>
      <c r="P10449">
        <v>100</v>
      </c>
      <c r="Q10449">
        <v>1</v>
      </c>
      <c r="R10449">
        <v>1.9096</v>
      </c>
      <c r="S10449">
        <v>0.24249999999999999</v>
      </c>
      <c r="T10449">
        <v>284.19839999999999</v>
      </c>
      <c r="U10449">
        <v>43.331699999999998</v>
      </c>
      <c r="V10449">
        <v>302.12610000000001</v>
      </c>
      <c r="W10449">
        <v>62.296300000000002</v>
      </c>
    </row>
    <row r="10450" spans="1:23" x14ac:dyDescent="0.25">
      <c r="A10450" t="s">
        <v>26</v>
      </c>
      <c r="B10450">
        <v>162.42869999999999</v>
      </c>
      <c r="C10450" t="s">
        <v>19</v>
      </c>
      <c r="D10450" t="s">
        <v>20</v>
      </c>
      <c r="E10450" t="b">
        <v>0</v>
      </c>
      <c r="F10450" t="str">
        <f t="shared" si="491"/>
        <v>No</v>
      </c>
      <c r="G10450" t="b">
        <v>1</v>
      </c>
      <c r="H10450">
        <v>2</v>
      </c>
      <c r="J10450" t="b">
        <v>0</v>
      </c>
      <c r="K10450">
        <v>0</v>
      </c>
      <c r="L10450" t="str">
        <f t="shared" si="492"/>
        <v>Single Room</v>
      </c>
      <c r="M10450">
        <v>0</v>
      </c>
      <c r="N10450" t="str">
        <f t="shared" si="493"/>
        <v>No</v>
      </c>
      <c r="O10450">
        <v>10</v>
      </c>
      <c r="P10450">
        <v>95</v>
      </c>
      <c r="Q10450">
        <v>1</v>
      </c>
      <c r="R10450">
        <v>6.4454000000000002</v>
      </c>
      <c r="S10450">
        <v>2.7866</v>
      </c>
      <c r="T10450">
        <v>55.995100000000001</v>
      </c>
      <c r="U10450">
        <v>8.5375999999999994</v>
      </c>
      <c r="V10450">
        <v>70.156599999999997</v>
      </c>
      <c r="W10450">
        <v>14.4658</v>
      </c>
    </row>
    <row r="10451" spans="1:23" x14ac:dyDescent="0.25">
      <c r="A10451" t="s">
        <v>26</v>
      </c>
      <c r="B10451">
        <v>231.8407</v>
      </c>
      <c r="C10451" t="s">
        <v>19</v>
      </c>
      <c r="D10451" t="s">
        <v>20</v>
      </c>
      <c r="E10451" t="b">
        <v>0</v>
      </c>
      <c r="F10451" t="str">
        <f t="shared" si="491"/>
        <v>No</v>
      </c>
      <c r="G10451" t="b">
        <v>1</v>
      </c>
      <c r="H10451">
        <v>2</v>
      </c>
      <c r="J10451" t="b">
        <v>0</v>
      </c>
      <c r="K10451">
        <v>1</v>
      </c>
      <c r="L10451" t="str">
        <f t="shared" si="492"/>
        <v>Multiple Room</v>
      </c>
      <c r="M10451">
        <v>0</v>
      </c>
      <c r="N10451" t="str">
        <f t="shared" si="493"/>
        <v>No</v>
      </c>
      <c r="O10451">
        <v>9</v>
      </c>
      <c r="P10451">
        <v>94</v>
      </c>
      <c r="Q10451">
        <v>1</v>
      </c>
      <c r="R10451">
        <v>3.2877999999999998</v>
      </c>
      <c r="S10451">
        <v>0.7429</v>
      </c>
      <c r="T10451">
        <v>89.590500000000006</v>
      </c>
      <c r="U10451">
        <v>13.659800000000001</v>
      </c>
      <c r="V10451">
        <v>160.51519999999999</v>
      </c>
      <c r="W10451">
        <v>33.097099999999998</v>
      </c>
    </row>
    <row r="10452" spans="1:23" x14ac:dyDescent="0.25">
      <c r="A10452" t="s">
        <v>26</v>
      </c>
      <c r="B10452">
        <v>229.7373</v>
      </c>
      <c r="C10452" t="s">
        <v>19</v>
      </c>
      <c r="D10452" t="s">
        <v>20</v>
      </c>
      <c r="E10452" t="b">
        <v>0</v>
      </c>
      <c r="F10452" t="str">
        <f t="shared" si="491"/>
        <v>No</v>
      </c>
      <c r="G10452" t="b">
        <v>1</v>
      </c>
      <c r="H10452">
        <v>2</v>
      </c>
      <c r="J10452" t="b">
        <v>0</v>
      </c>
      <c r="K10452">
        <v>1</v>
      </c>
      <c r="L10452" t="str">
        <f t="shared" si="492"/>
        <v>Multiple Room</v>
      </c>
      <c r="M10452">
        <v>0</v>
      </c>
      <c r="N10452" t="str">
        <f t="shared" si="493"/>
        <v>No</v>
      </c>
      <c r="O10452">
        <v>10</v>
      </c>
      <c r="P10452">
        <v>100</v>
      </c>
      <c r="Q10452">
        <v>1</v>
      </c>
      <c r="R10452">
        <v>7.3468999999999998</v>
      </c>
      <c r="S10452">
        <v>0.64359999999999995</v>
      </c>
      <c r="T10452">
        <v>87.1006</v>
      </c>
      <c r="U10452">
        <v>13.280200000000001</v>
      </c>
      <c r="V10452">
        <v>187.89869999999999</v>
      </c>
      <c r="W10452">
        <v>38.743400000000001</v>
      </c>
    </row>
    <row r="10453" spans="1:23" x14ac:dyDescent="0.25">
      <c r="A10453" t="s">
        <v>26</v>
      </c>
      <c r="B10453">
        <v>299.14929999999998</v>
      </c>
      <c r="C10453" t="s">
        <v>19</v>
      </c>
      <c r="D10453" t="s">
        <v>20</v>
      </c>
      <c r="E10453" t="b">
        <v>0</v>
      </c>
      <c r="F10453" t="str">
        <f t="shared" si="491"/>
        <v>No</v>
      </c>
      <c r="G10453" t="b">
        <v>1</v>
      </c>
      <c r="H10453">
        <v>3</v>
      </c>
      <c r="J10453" t="b">
        <v>0</v>
      </c>
      <c r="K10453">
        <v>1</v>
      </c>
      <c r="L10453" t="str">
        <f t="shared" si="492"/>
        <v>Multiple Room</v>
      </c>
      <c r="M10453">
        <v>0</v>
      </c>
      <c r="N10453" t="str">
        <f t="shared" si="493"/>
        <v>No</v>
      </c>
      <c r="O10453">
        <v>10</v>
      </c>
      <c r="P10453">
        <v>100</v>
      </c>
      <c r="Q10453">
        <v>1</v>
      </c>
      <c r="R10453">
        <v>7.3019999999999996</v>
      </c>
      <c r="S10453">
        <v>0.59189999999999998</v>
      </c>
      <c r="T10453">
        <v>87.930300000000003</v>
      </c>
      <c r="U10453">
        <v>13.406700000000001</v>
      </c>
      <c r="V10453">
        <v>190.078</v>
      </c>
      <c r="W10453">
        <v>39.192799999999998</v>
      </c>
    </row>
    <row r="10454" spans="1:23" x14ac:dyDescent="0.25">
      <c r="A10454" t="s">
        <v>26</v>
      </c>
      <c r="B10454">
        <v>208.70339999999999</v>
      </c>
      <c r="C10454" t="s">
        <v>19</v>
      </c>
      <c r="D10454" t="s">
        <v>21</v>
      </c>
      <c r="E10454" t="b">
        <v>0</v>
      </c>
      <c r="F10454" t="str">
        <f t="shared" si="491"/>
        <v>No</v>
      </c>
      <c r="G10454" t="b">
        <v>0</v>
      </c>
      <c r="H10454">
        <v>4</v>
      </c>
      <c r="J10454" t="b">
        <v>0</v>
      </c>
      <c r="K10454">
        <v>1</v>
      </c>
      <c r="L10454" t="str">
        <f t="shared" si="492"/>
        <v>Multiple Room</v>
      </c>
      <c r="M10454">
        <v>0</v>
      </c>
      <c r="N10454" t="str">
        <f t="shared" si="493"/>
        <v>No</v>
      </c>
      <c r="O10454">
        <v>9</v>
      </c>
      <c r="P10454">
        <v>93</v>
      </c>
      <c r="Q10454">
        <v>1</v>
      </c>
      <c r="R10454">
        <v>4.1456</v>
      </c>
      <c r="S10454">
        <v>0.36820000000000003</v>
      </c>
      <c r="T10454">
        <v>126.0055</v>
      </c>
      <c r="U10454">
        <v>19.212</v>
      </c>
      <c r="V10454">
        <v>175.5359</v>
      </c>
      <c r="W10454">
        <v>36.194299999999998</v>
      </c>
    </row>
    <row r="10455" spans="1:23" x14ac:dyDescent="0.25">
      <c r="A10455" t="s">
        <v>26</v>
      </c>
      <c r="B10455">
        <v>129.94300000000001</v>
      </c>
      <c r="C10455" t="s">
        <v>19</v>
      </c>
      <c r="D10455" t="s">
        <v>20</v>
      </c>
      <c r="E10455" t="b">
        <v>0</v>
      </c>
      <c r="F10455" t="str">
        <f t="shared" si="491"/>
        <v>No</v>
      </c>
      <c r="G10455" t="b">
        <v>1</v>
      </c>
      <c r="H10455">
        <v>2</v>
      </c>
      <c r="J10455" t="b">
        <v>0</v>
      </c>
      <c r="K10455">
        <v>0</v>
      </c>
      <c r="L10455" t="str">
        <f t="shared" si="492"/>
        <v>Single Room</v>
      </c>
      <c r="M10455">
        <v>0</v>
      </c>
      <c r="N10455" t="str">
        <f t="shared" si="493"/>
        <v>No</v>
      </c>
      <c r="O10455">
        <v>9</v>
      </c>
      <c r="P10455">
        <v>92</v>
      </c>
      <c r="Q10455">
        <v>1</v>
      </c>
      <c r="R10455">
        <v>3.4232</v>
      </c>
      <c r="S10455">
        <v>0.434</v>
      </c>
      <c r="T10455">
        <v>102.83029999999999</v>
      </c>
      <c r="U10455">
        <v>15.6785</v>
      </c>
      <c r="V10455">
        <v>134.3159</v>
      </c>
      <c r="W10455">
        <v>27.695</v>
      </c>
    </row>
    <row r="10456" spans="1:23" x14ac:dyDescent="0.25">
      <c r="A10456" t="s">
        <v>26</v>
      </c>
      <c r="B10456">
        <v>291.20310000000001</v>
      </c>
      <c r="C10456" t="s">
        <v>19</v>
      </c>
      <c r="D10456" t="s">
        <v>21</v>
      </c>
      <c r="E10456" t="b">
        <v>0</v>
      </c>
      <c r="F10456" t="str">
        <f t="shared" si="491"/>
        <v>No</v>
      </c>
      <c r="G10456" t="b">
        <v>0</v>
      </c>
      <c r="H10456">
        <v>2</v>
      </c>
      <c r="J10456" t="b">
        <v>0</v>
      </c>
      <c r="K10456">
        <v>0</v>
      </c>
      <c r="L10456" t="str">
        <f t="shared" si="492"/>
        <v>Single Room</v>
      </c>
      <c r="M10456">
        <v>1</v>
      </c>
      <c r="N10456" t="str">
        <f t="shared" si="493"/>
        <v>Yes</v>
      </c>
      <c r="O10456">
        <v>9</v>
      </c>
      <c r="P10456">
        <v>92</v>
      </c>
      <c r="Q10456">
        <v>1</v>
      </c>
      <c r="R10456">
        <v>7.7192999999999996</v>
      </c>
      <c r="S10456">
        <v>0.20780000000000001</v>
      </c>
      <c r="T10456">
        <v>76.996099999999998</v>
      </c>
      <c r="U10456">
        <v>11.739599999999999</v>
      </c>
      <c r="V10456">
        <v>104.7124</v>
      </c>
      <c r="W10456">
        <v>21.591000000000001</v>
      </c>
    </row>
    <row r="10457" spans="1:23" x14ac:dyDescent="0.25">
      <c r="A10457" t="s">
        <v>26</v>
      </c>
      <c r="B10457">
        <v>388.42669999999998</v>
      </c>
      <c r="C10457" t="s">
        <v>19</v>
      </c>
      <c r="D10457" t="s">
        <v>21</v>
      </c>
      <c r="E10457" t="b">
        <v>0</v>
      </c>
      <c r="F10457" t="str">
        <f t="shared" si="491"/>
        <v>No</v>
      </c>
      <c r="G10457" t="b">
        <v>0</v>
      </c>
      <c r="H10457">
        <v>5</v>
      </c>
      <c r="J10457" t="b">
        <v>0</v>
      </c>
      <c r="K10457">
        <v>1</v>
      </c>
      <c r="L10457" t="str">
        <f t="shared" si="492"/>
        <v>Multiple Room</v>
      </c>
      <c r="M10457">
        <v>0</v>
      </c>
      <c r="N10457" t="str">
        <f t="shared" si="493"/>
        <v>No</v>
      </c>
      <c r="O10457">
        <v>9</v>
      </c>
      <c r="P10457">
        <v>89</v>
      </c>
      <c r="Q10457">
        <v>2</v>
      </c>
      <c r="R10457">
        <v>8.7920999999999996</v>
      </c>
      <c r="S10457">
        <v>0.92679999999999996</v>
      </c>
      <c r="T10457">
        <v>65.335099999999997</v>
      </c>
      <c r="U10457">
        <v>9.9616000000000007</v>
      </c>
      <c r="V10457">
        <v>116.8836</v>
      </c>
      <c r="W10457">
        <v>24.1006</v>
      </c>
    </row>
    <row r="10458" spans="1:23" x14ac:dyDescent="0.25">
      <c r="A10458" t="s">
        <v>26</v>
      </c>
      <c r="B10458">
        <v>220.38890000000001</v>
      </c>
      <c r="C10458" t="s">
        <v>19</v>
      </c>
      <c r="D10458" t="s">
        <v>20</v>
      </c>
      <c r="E10458" t="b">
        <v>0</v>
      </c>
      <c r="F10458" t="str">
        <f t="shared" si="491"/>
        <v>No</v>
      </c>
      <c r="G10458" t="b">
        <v>1</v>
      </c>
      <c r="H10458">
        <v>2</v>
      </c>
      <c r="J10458" t="b">
        <v>0</v>
      </c>
      <c r="K10458">
        <v>0</v>
      </c>
      <c r="L10458" t="str">
        <f t="shared" si="492"/>
        <v>Single Room</v>
      </c>
      <c r="M10458">
        <v>0</v>
      </c>
      <c r="N10458" t="str">
        <f t="shared" si="493"/>
        <v>No</v>
      </c>
      <c r="O10458">
        <v>10</v>
      </c>
      <c r="P10458">
        <v>95</v>
      </c>
      <c r="Q10458">
        <v>9</v>
      </c>
      <c r="R10458">
        <v>3.2991000000000001</v>
      </c>
      <c r="S10458">
        <v>0.18179999999999999</v>
      </c>
      <c r="T10458">
        <v>114.8366</v>
      </c>
      <c r="U10458">
        <v>17.5091</v>
      </c>
      <c r="V10458">
        <v>162.60230000000001</v>
      </c>
      <c r="W10458">
        <v>33.527500000000003</v>
      </c>
    </row>
    <row r="10459" spans="1:23" x14ac:dyDescent="0.25">
      <c r="A10459" t="s">
        <v>26</v>
      </c>
      <c r="B10459">
        <v>134.6172</v>
      </c>
      <c r="C10459" t="s">
        <v>19</v>
      </c>
      <c r="D10459" t="s">
        <v>20</v>
      </c>
      <c r="E10459" t="b">
        <v>0</v>
      </c>
      <c r="F10459" t="str">
        <f t="shared" si="491"/>
        <v>No</v>
      </c>
      <c r="G10459" t="b">
        <v>1</v>
      </c>
      <c r="H10459">
        <v>2</v>
      </c>
      <c r="J10459" t="b">
        <v>0</v>
      </c>
      <c r="K10459">
        <v>0</v>
      </c>
      <c r="L10459" t="str">
        <f t="shared" si="492"/>
        <v>Single Room</v>
      </c>
      <c r="M10459">
        <v>0</v>
      </c>
      <c r="N10459" t="str">
        <f t="shared" si="493"/>
        <v>No</v>
      </c>
      <c r="O10459">
        <v>10</v>
      </c>
      <c r="P10459">
        <v>96</v>
      </c>
      <c r="Q10459">
        <v>1</v>
      </c>
      <c r="R10459">
        <v>4.7721999999999998</v>
      </c>
      <c r="S10459">
        <v>1.1693</v>
      </c>
      <c r="T10459">
        <v>66.415000000000006</v>
      </c>
      <c r="U10459">
        <v>10.126300000000001</v>
      </c>
      <c r="V10459">
        <v>87.751800000000003</v>
      </c>
      <c r="W10459">
        <v>18.093800000000002</v>
      </c>
    </row>
    <row r="10460" spans="1:23" x14ac:dyDescent="0.25">
      <c r="A10460" t="s">
        <v>26</v>
      </c>
      <c r="B10460">
        <v>376.97489999999999</v>
      </c>
      <c r="C10460" t="s">
        <v>19</v>
      </c>
      <c r="D10460" t="s">
        <v>21</v>
      </c>
      <c r="E10460" t="b">
        <v>0</v>
      </c>
      <c r="F10460" t="str">
        <f t="shared" si="491"/>
        <v>No</v>
      </c>
      <c r="G10460" t="b">
        <v>0</v>
      </c>
      <c r="H10460">
        <v>2</v>
      </c>
      <c r="J10460" t="b">
        <v>0</v>
      </c>
      <c r="K10460">
        <v>0</v>
      </c>
      <c r="L10460" t="str">
        <f t="shared" si="492"/>
        <v>Single Room</v>
      </c>
      <c r="M10460">
        <v>0</v>
      </c>
      <c r="N10460" t="str">
        <f t="shared" si="493"/>
        <v>No</v>
      </c>
      <c r="O10460">
        <v>10</v>
      </c>
      <c r="P10460">
        <v>93</v>
      </c>
      <c r="Q10460">
        <v>1</v>
      </c>
      <c r="R10460">
        <v>10.6172</v>
      </c>
      <c r="S10460">
        <v>4.1516000000000002</v>
      </c>
      <c r="T10460">
        <v>34.940300000000001</v>
      </c>
      <c r="U10460">
        <v>5.3273000000000001</v>
      </c>
      <c r="V10460">
        <v>45.160200000000003</v>
      </c>
      <c r="W10460">
        <v>9.3117000000000001</v>
      </c>
    </row>
    <row r="10461" spans="1:23" x14ac:dyDescent="0.25">
      <c r="A10461" t="s">
        <v>26</v>
      </c>
      <c r="B10461">
        <v>197.2516</v>
      </c>
      <c r="C10461" t="s">
        <v>19</v>
      </c>
      <c r="D10461" t="s">
        <v>20</v>
      </c>
      <c r="E10461" t="b">
        <v>0</v>
      </c>
      <c r="F10461" t="str">
        <f t="shared" si="491"/>
        <v>No</v>
      </c>
      <c r="G10461" t="b">
        <v>1</v>
      </c>
      <c r="H10461">
        <v>2</v>
      </c>
      <c r="J10461" t="b">
        <v>1</v>
      </c>
      <c r="K10461">
        <v>1</v>
      </c>
      <c r="L10461" t="str">
        <f t="shared" si="492"/>
        <v>Multiple Room</v>
      </c>
      <c r="M10461">
        <v>0</v>
      </c>
      <c r="N10461" t="str">
        <f t="shared" si="493"/>
        <v>No</v>
      </c>
      <c r="O10461">
        <v>10</v>
      </c>
      <c r="P10461">
        <v>99</v>
      </c>
      <c r="Q10461">
        <v>1</v>
      </c>
      <c r="R10461">
        <v>2.4327999999999999</v>
      </c>
      <c r="S10461">
        <v>0.31869999999999998</v>
      </c>
      <c r="T10461">
        <v>269.1404</v>
      </c>
      <c r="U10461">
        <v>41.035800000000002</v>
      </c>
      <c r="V10461">
        <v>238.33629999999999</v>
      </c>
      <c r="W10461">
        <v>49.143300000000004</v>
      </c>
    </row>
    <row r="10462" spans="1:23" x14ac:dyDescent="0.25">
      <c r="A10462" t="s">
        <v>26</v>
      </c>
      <c r="B10462">
        <v>179.72329999999999</v>
      </c>
      <c r="C10462" t="s">
        <v>19</v>
      </c>
      <c r="D10462" t="s">
        <v>20</v>
      </c>
      <c r="E10462" t="b">
        <v>0</v>
      </c>
      <c r="F10462" t="str">
        <f t="shared" si="491"/>
        <v>No</v>
      </c>
      <c r="G10462" t="b">
        <v>1</v>
      </c>
      <c r="H10462">
        <v>4</v>
      </c>
      <c r="J10462" t="b">
        <v>0</v>
      </c>
      <c r="K10462">
        <v>0</v>
      </c>
      <c r="L10462" t="str">
        <f t="shared" si="492"/>
        <v>Single Room</v>
      </c>
      <c r="M10462">
        <v>0</v>
      </c>
      <c r="N10462" t="str">
        <f t="shared" si="493"/>
        <v>No</v>
      </c>
      <c r="O10462">
        <v>9</v>
      </c>
      <c r="P10462">
        <v>92</v>
      </c>
      <c r="Q10462">
        <v>1</v>
      </c>
      <c r="R10462">
        <v>3.1072000000000002</v>
      </c>
      <c r="S10462">
        <v>0.33660000000000001</v>
      </c>
      <c r="T10462">
        <v>86.162999999999997</v>
      </c>
      <c r="U10462">
        <v>13.1373</v>
      </c>
      <c r="V10462">
        <v>139.0067</v>
      </c>
      <c r="W10462">
        <v>28.662199999999999</v>
      </c>
    </row>
    <row r="10463" spans="1:23" x14ac:dyDescent="0.25">
      <c r="A10463" t="s">
        <v>26</v>
      </c>
      <c r="B10463">
        <v>301.4864</v>
      </c>
      <c r="C10463" t="s">
        <v>19</v>
      </c>
      <c r="D10463" t="s">
        <v>21</v>
      </c>
      <c r="E10463" t="b">
        <v>0</v>
      </c>
      <c r="F10463" t="str">
        <f t="shared" si="491"/>
        <v>No</v>
      </c>
      <c r="G10463" t="b">
        <v>0</v>
      </c>
      <c r="H10463">
        <v>2</v>
      </c>
      <c r="J10463" t="b">
        <v>1</v>
      </c>
      <c r="K10463">
        <v>1</v>
      </c>
      <c r="L10463" t="str">
        <f t="shared" si="492"/>
        <v>Multiple Room</v>
      </c>
      <c r="M10463">
        <v>0</v>
      </c>
      <c r="N10463" t="str">
        <f t="shared" si="493"/>
        <v>No</v>
      </c>
      <c r="O10463">
        <v>9</v>
      </c>
      <c r="P10463">
        <v>96</v>
      </c>
      <c r="Q10463">
        <v>0</v>
      </c>
      <c r="R10463">
        <v>1.1252</v>
      </c>
      <c r="S10463">
        <v>0.82289999999999996</v>
      </c>
      <c r="T10463">
        <v>126.33540000000001</v>
      </c>
      <c r="U10463">
        <v>19.2623</v>
      </c>
      <c r="V10463">
        <v>189.375</v>
      </c>
      <c r="W10463">
        <v>39.047800000000002</v>
      </c>
    </row>
    <row r="10464" spans="1:23" x14ac:dyDescent="0.25">
      <c r="A10464" t="s">
        <v>26</v>
      </c>
      <c r="B10464">
        <v>122.93170000000001</v>
      </c>
      <c r="C10464" t="s">
        <v>19</v>
      </c>
      <c r="D10464" t="s">
        <v>20</v>
      </c>
      <c r="E10464" t="b">
        <v>0</v>
      </c>
      <c r="F10464" t="str">
        <f t="shared" si="491"/>
        <v>No</v>
      </c>
      <c r="G10464" t="b">
        <v>1</v>
      </c>
      <c r="H10464">
        <v>2</v>
      </c>
      <c r="J10464" t="b">
        <v>0</v>
      </c>
      <c r="K10464">
        <v>0</v>
      </c>
      <c r="L10464" t="str">
        <f t="shared" si="492"/>
        <v>Single Room</v>
      </c>
      <c r="M10464">
        <v>0</v>
      </c>
      <c r="N10464" t="str">
        <f t="shared" si="493"/>
        <v>No</v>
      </c>
      <c r="O10464">
        <v>10</v>
      </c>
      <c r="P10464">
        <v>100</v>
      </c>
      <c r="Q10464">
        <v>1</v>
      </c>
      <c r="R10464">
        <v>6.9204999999999997</v>
      </c>
      <c r="S10464">
        <v>0.2331</v>
      </c>
      <c r="T10464">
        <v>82.214600000000004</v>
      </c>
      <c r="U10464">
        <v>12.5352</v>
      </c>
      <c r="V10464">
        <v>119.96510000000001</v>
      </c>
      <c r="W10464">
        <v>24.736000000000001</v>
      </c>
    </row>
    <row r="10465" spans="1:23" x14ac:dyDescent="0.25">
      <c r="A10465" t="s">
        <v>26</v>
      </c>
      <c r="B10465">
        <v>157.52080000000001</v>
      </c>
      <c r="C10465" t="s">
        <v>19</v>
      </c>
      <c r="D10465" t="s">
        <v>20</v>
      </c>
      <c r="E10465" t="b">
        <v>0</v>
      </c>
      <c r="F10465" t="str">
        <f t="shared" si="491"/>
        <v>No</v>
      </c>
      <c r="G10465" t="b">
        <v>1</v>
      </c>
      <c r="H10465">
        <v>2</v>
      </c>
      <c r="J10465" t="b">
        <v>0</v>
      </c>
      <c r="K10465">
        <v>0</v>
      </c>
      <c r="L10465" t="str">
        <f t="shared" si="492"/>
        <v>Single Room</v>
      </c>
      <c r="M10465">
        <v>0</v>
      </c>
      <c r="N10465" t="str">
        <f t="shared" si="493"/>
        <v>No</v>
      </c>
      <c r="O10465">
        <v>8</v>
      </c>
      <c r="P10465">
        <v>96</v>
      </c>
      <c r="Q10465">
        <v>1</v>
      </c>
      <c r="R10465">
        <v>3.8334999999999999</v>
      </c>
      <c r="S10465">
        <v>0.69359999999999999</v>
      </c>
      <c r="T10465">
        <v>94.777799999999999</v>
      </c>
      <c r="U10465">
        <v>14.450699999999999</v>
      </c>
      <c r="V10465">
        <v>130.22800000000001</v>
      </c>
      <c r="W10465">
        <v>26.8521</v>
      </c>
    </row>
    <row r="10466" spans="1:23" x14ac:dyDescent="0.25">
      <c r="A10466" t="s">
        <v>26</v>
      </c>
      <c r="B10466">
        <v>554.36099999999999</v>
      </c>
      <c r="C10466" t="s">
        <v>19</v>
      </c>
      <c r="D10466" t="s">
        <v>21</v>
      </c>
      <c r="E10466" t="b">
        <v>0</v>
      </c>
      <c r="F10466" t="str">
        <f t="shared" si="491"/>
        <v>No</v>
      </c>
      <c r="G10466" t="b">
        <v>0</v>
      </c>
      <c r="H10466">
        <v>4</v>
      </c>
      <c r="J10466" t="b">
        <v>0</v>
      </c>
      <c r="K10466">
        <v>0</v>
      </c>
      <c r="L10466" t="str">
        <f t="shared" si="492"/>
        <v>Single Room</v>
      </c>
      <c r="M10466">
        <v>1</v>
      </c>
      <c r="N10466" t="str">
        <f t="shared" si="493"/>
        <v>Yes</v>
      </c>
      <c r="O10466">
        <v>9</v>
      </c>
      <c r="P10466">
        <v>91</v>
      </c>
      <c r="Q10466">
        <v>1</v>
      </c>
      <c r="R10466">
        <v>4.2972999999999999</v>
      </c>
      <c r="S10466">
        <v>0.2379</v>
      </c>
      <c r="T10466">
        <v>184.0883</v>
      </c>
      <c r="U10466">
        <v>28.067900000000002</v>
      </c>
      <c r="V10466">
        <v>206.82320000000001</v>
      </c>
      <c r="W10466">
        <v>42.645499999999998</v>
      </c>
    </row>
    <row r="10467" spans="1:23" x14ac:dyDescent="0.25">
      <c r="A10467" t="s">
        <v>26</v>
      </c>
      <c r="B10467">
        <v>670.28139999999996</v>
      </c>
      <c r="C10467" t="s">
        <v>19</v>
      </c>
      <c r="D10467" t="s">
        <v>21</v>
      </c>
      <c r="E10467" t="b">
        <v>0</v>
      </c>
      <c r="F10467" t="str">
        <f t="shared" si="491"/>
        <v>No</v>
      </c>
      <c r="G10467" t="b">
        <v>0</v>
      </c>
      <c r="H10467">
        <v>5</v>
      </c>
      <c r="J10467" t="b">
        <v>0</v>
      </c>
      <c r="K10467">
        <v>0</v>
      </c>
      <c r="L10467" t="str">
        <f t="shared" si="492"/>
        <v>Single Room</v>
      </c>
      <c r="M10467">
        <v>1</v>
      </c>
      <c r="N10467" t="str">
        <f t="shared" si="493"/>
        <v>Yes</v>
      </c>
      <c r="O10467">
        <v>10</v>
      </c>
      <c r="P10467">
        <v>96</v>
      </c>
      <c r="Q10467">
        <v>1</v>
      </c>
      <c r="R10467">
        <v>4.1738999999999997</v>
      </c>
      <c r="S10467">
        <v>0.35949999999999999</v>
      </c>
      <c r="T10467">
        <v>193.60390000000001</v>
      </c>
      <c r="U10467">
        <v>29.518699999999999</v>
      </c>
      <c r="V10467">
        <v>207.59540000000001</v>
      </c>
      <c r="W10467">
        <v>42.8048</v>
      </c>
    </row>
    <row r="10468" spans="1:23" x14ac:dyDescent="0.25">
      <c r="A10468" t="s">
        <v>26</v>
      </c>
      <c r="B10468">
        <v>347.9948</v>
      </c>
      <c r="C10468" t="s">
        <v>19</v>
      </c>
      <c r="D10468" t="s">
        <v>20</v>
      </c>
      <c r="E10468" t="b">
        <v>0</v>
      </c>
      <c r="F10468" t="str">
        <f t="shared" si="491"/>
        <v>No</v>
      </c>
      <c r="G10468" t="b">
        <v>1</v>
      </c>
      <c r="H10468">
        <v>2</v>
      </c>
      <c r="J10468" t="b">
        <v>1</v>
      </c>
      <c r="K10468">
        <v>0</v>
      </c>
      <c r="L10468" t="str">
        <f t="shared" si="492"/>
        <v>Single Room</v>
      </c>
      <c r="M10468">
        <v>0</v>
      </c>
      <c r="N10468" t="str">
        <f t="shared" si="493"/>
        <v>No</v>
      </c>
      <c r="O10468">
        <v>10</v>
      </c>
      <c r="P10468">
        <v>97</v>
      </c>
      <c r="Q10468">
        <v>1</v>
      </c>
      <c r="R10468">
        <v>4.0412999999999997</v>
      </c>
      <c r="S10468">
        <v>1.0583</v>
      </c>
      <c r="T10468">
        <v>88.556399999999996</v>
      </c>
      <c r="U10468">
        <v>13.5022</v>
      </c>
      <c r="V10468">
        <v>117.3638</v>
      </c>
      <c r="W10468">
        <v>24.1996</v>
      </c>
    </row>
    <row r="10469" spans="1:23" x14ac:dyDescent="0.25">
      <c r="A10469" t="s">
        <v>26</v>
      </c>
      <c r="B10469">
        <v>254.97800000000001</v>
      </c>
      <c r="C10469" t="s">
        <v>19</v>
      </c>
      <c r="D10469" t="s">
        <v>21</v>
      </c>
      <c r="E10469" t="b">
        <v>0</v>
      </c>
      <c r="F10469" t="str">
        <f t="shared" si="491"/>
        <v>No</v>
      </c>
      <c r="G10469" t="b">
        <v>0</v>
      </c>
      <c r="H10469">
        <v>2</v>
      </c>
      <c r="J10469" t="b">
        <v>0</v>
      </c>
      <c r="K10469">
        <v>0</v>
      </c>
      <c r="L10469" t="str">
        <f t="shared" si="492"/>
        <v>Single Room</v>
      </c>
      <c r="M10469">
        <v>0</v>
      </c>
      <c r="N10469" t="str">
        <f t="shared" si="493"/>
        <v>No</v>
      </c>
      <c r="O10469">
        <v>10</v>
      </c>
      <c r="P10469">
        <v>100</v>
      </c>
      <c r="Q10469">
        <v>1</v>
      </c>
      <c r="R10469">
        <v>1.6576</v>
      </c>
      <c r="S10469">
        <v>0.44169999999999998</v>
      </c>
      <c r="T10469">
        <v>150.80789999999999</v>
      </c>
      <c r="U10469">
        <v>22.993600000000001</v>
      </c>
      <c r="V10469">
        <v>182.31700000000001</v>
      </c>
      <c r="W10469">
        <v>37.592500000000001</v>
      </c>
    </row>
    <row r="10470" spans="1:23" x14ac:dyDescent="0.25">
      <c r="A10470" t="s">
        <v>26</v>
      </c>
      <c r="B10470">
        <v>136.72059999999999</v>
      </c>
      <c r="C10470" t="s">
        <v>19</v>
      </c>
      <c r="D10470" t="s">
        <v>20</v>
      </c>
      <c r="E10470" t="b">
        <v>0</v>
      </c>
      <c r="F10470" t="str">
        <f t="shared" si="491"/>
        <v>No</v>
      </c>
      <c r="G10470" t="b">
        <v>1</v>
      </c>
      <c r="H10470">
        <v>2</v>
      </c>
      <c r="J10470" t="b">
        <v>1</v>
      </c>
      <c r="K10470">
        <v>0</v>
      </c>
      <c r="L10470" t="str">
        <f t="shared" si="492"/>
        <v>Single Room</v>
      </c>
      <c r="M10470">
        <v>0</v>
      </c>
      <c r="N10470" t="str">
        <f t="shared" si="493"/>
        <v>No</v>
      </c>
      <c r="O10470">
        <v>9</v>
      </c>
      <c r="P10470">
        <v>96</v>
      </c>
      <c r="Q10470">
        <v>1</v>
      </c>
      <c r="R10470">
        <v>4.0315000000000003</v>
      </c>
      <c r="S10470">
        <v>0.96250000000000002</v>
      </c>
      <c r="T10470">
        <v>75.428100000000001</v>
      </c>
      <c r="U10470">
        <v>11.500500000000001</v>
      </c>
      <c r="V10470">
        <v>114.6699</v>
      </c>
      <c r="W10470">
        <v>23.644200000000001</v>
      </c>
    </row>
    <row r="10471" spans="1:23" x14ac:dyDescent="0.25">
      <c r="A10471" t="s">
        <v>26</v>
      </c>
      <c r="B10471">
        <v>389.59519999999998</v>
      </c>
      <c r="C10471" t="s">
        <v>19</v>
      </c>
      <c r="D10471" t="s">
        <v>20</v>
      </c>
      <c r="E10471" t="b">
        <v>0</v>
      </c>
      <c r="F10471" t="str">
        <f t="shared" si="491"/>
        <v>No</v>
      </c>
      <c r="G10471" t="b">
        <v>1</v>
      </c>
      <c r="H10471">
        <v>2</v>
      </c>
      <c r="J10471" t="b">
        <v>0</v>
      </c>
      <c r="K10471">
        <v>1</v>
      </c>
      <c r="L10471" t="str">
        <f t="shared" si="492"/>
        <v>Multiple Room</v>
      </c>
      <c r="M10471">
        <v>0</v>
      </c>
      <c r="N10471" t="str">
        <f t="shared" si="493"/>
        <v>No</v>
      </c>
      <c r="O10471">
        <v>10</v>
      </c>
      <c r="P10471">
        <v>100</v>
      </c>
      <c r="Q10471">
        <v>1</v>
      </c>
      <c r="R10471">
        <v>2.9763999999999999</v>
      </c>
      <c r="S10471">
        <v>0.19500000000000001</v>
      </c>
      <c r="T10471">
        <v>123.99679999999999</v>
      </c>
      <c r="U10471">
        <v>18.905799999999999</v>
      </c>
      <c r="V10471">
        <v>153.60910000000001</v>
      </c>
      <c r="W10471">
        <v>31.673100000000002</v>
      </c>
    </row>
    <row r="10472" spans="1:23" x14ac:dyDescent="0.25">
      <c r="A10472" t="s">
        <v>26</v>
      </c>
      <c r="B10472">
        <v>151.9118</v>
      </c>
      <c r="C10472" t="s">
        <v>19</v>
      </c>
      <c r="D10472" t="s">
        <v>20</v>
      </c>
      <c r="E10472" t="b">
        <v>0</v>
      </c>
      <c r="F10472" t="str">
        <f t="shared" si="491"/>
        <v>No</v>
      </c>
      <c r="G10472" t="b">
        <v>1</v>
      </c>
      <c r="H10472">
        <v>3</v>
      </c>
      <c r="J10472" t="b">
        <v>1</v>
      </c>
      <c r="K10472">
        <v>1</v>
      </c>
      <c r="L10472" t="str">
        <f t="shared" si="492"/>
        <v>Multiple Room</v>
      </c>
      <c r="M10472">
        <v>0</v>
      </c>
      <c r="N10472" t="str">
        <f t="shared" si="493"/>
        <v>No</v>
      </c>
      <c r="O10472">
        <v>10</v>
      </c>
      <c r="P10472">
        <v>98</v>
      </c>
      <c r="Q10472">
        <v>1</v>
      </c>
      <c r="R10472">
        <v>3.8967000000000001</v>
      </c>
      <c r="S10472">
        <v>0.26590000000000003</v>
      </c>
      <c r="T10472">
        <v>73.617599999999996</v>
      </c>
      <c r="U10472">
        <v>11.224500000000001</v>
      </c>
      <c r="V10472">
        <v>104.7807</v>
      </c>
      <c r="W10472">
        <v>21.6051</v>
      </c>
    </row>
    <row r="10473" spans="1:23" x14ac:dyDescent="0.25">
      <c r="A10473" t="s">
        <v>26</v>
      </c>
      <c r="B10473">
        <v>278.34910000000002</v>
      </c>
      <c r="C10473" t="s">
        <v>19</v>
      </c>
      <c r="D10473" t="s">
        <v>21</v>
      </c>
      <c r="E10473" t="b">
        <v>0</v>
      </c>
      <c r="F10473" t="str">
        <f t="shared" si="491"/>
        <v>No</v>
      </c>
      <c r="G10473" t="b">
        <v>0</v>
      </c>
      <c r="H10473">
        <v>2</v>
      </c>
      <c r="J10473" t="b">
        <v>1</v>
      </c>
      <c r="K10473">
        <v>0</v>
      </c>
      <c r="L10473" t="str">
        <f t="shared" si="492"/>
        <v>Single Room</v>
      </c>
      <c r="M10473">
        <v>0</v>
      </c>
      <c r="N10473" t="str">
        <f t="shared" si="493"/>
        <v>No</v>
      </c>
      <c r="O10473">
        <v>10</v>
      </c>
      <c r="P10473">
        <v>95</v>
      </c>
      <c r="Q10473">
        <v>1</v>
      </c>
      <c r="R10473">
        <v>8.452</v>
      </c>
      <c r="S10473">
        <v>0.60499999999999998</v>
      </c>
      <c r="T10473">
        <v>69.382499999999993</v>
      </c>
      <c r="U10473">
        <v>10.5787</v>
      </c>
      <c r="V10473">
        <v>134.52109999999999</v>
      </c>
      <c r="W10473">
        <v>27.737300000000001</v>
      </c>
    </row>
    <row r="10474" spans="1:23" x14ac:dyDescent="0.25">
      <c r="A10474" t="s">
        <v>26</v>
      </c>
      <c r="B10474">
        <v>178.7884</v>
      </c>
      <c r="C10474" t="s">
        <v>19</v>
      </c>
      <c r="D10474" t="s">
        <v>21</v>
      </c>
      <c r="E10474" t="b">
        <v>0</v>
      </c>
      <c r="F10474" t="str">
        <f t="shared" si="491"/>
        <v>No</v>
      </c>
      <c r="G10474" t="b">
        <v>0</v>
      </c>
      <c r="H10474">
        <v>2</v>
      </c>
      <c r="J10474" t="b">
        <v>1</v>
      </c>
      <c r="K10474">
        <v>1</v>
      </c>
      <c r="L10474" t="str">
        <f t="shared" si="492"/>
        <v>Multiple Room</v>
      </c>
      <c r="M10474">
        <v>0</v>
      </c>
      <c r="N10474" t="str">
        <f t="shared" si="493"/>
        <v>No</v>
      </c>
      <c r="O10474">
        <v>10</v>
      </c>
      <c r="P10474">
        <v>95</v>
      </c>
      <c r="Q10474">
        <v>1</v>
      </c>
      <c r="R10474">
        <v>4.6321000000000003</v>
      </c>
      <c r="S10474">
        <v>0.49349999999999999</v>
      </c>
      <c r="T10474">
        <v>79.752200000000002</v>
      </c>
      <c r="U10474">
        <v>12.159800000000001</v>
      </c>
      <c r="V10474">
        <v>109.73520000000001</v>
      </c>
      <c r="W10474">
        <v>22.6266</v>
      </c>
    </row>
    <row r="10475" spans="1:23" x14ac:dyDescent="0.25">
      <c r="A10475" t="s">
        <v>26</v>
      </c>
      <c r="B10475">
        <v>115.9204</v>
      </c>
      <c r="C10475" t="s">
        <v>19</v>
      </c>
      <c r="D10475" t="s">
        <v>20</v>
      </c>
      <c r="E10475" t="b">
        <v>0</v>
      </c>
      <c r="F10475" t="str">
        <f t="shared" si="491"/>
        <v>No</v>
      </c>
      <c r="G10475" t="b">
        <v>1</v>
      </c>
      <c r="H10475">
        <v>2</v>
      </c>
      <c r="J10475" t="b">
        <v>0</v>
      </c>
      <c r="K10475">
        <v>0</v>
      </c>
      <c r="L10475" t="str">
        <f t="shared" si="492"/>
        <v>Single Room</v>
      </c>
      <c r="M10475">
        <v>0</v>
      </c>
      <c r="N10475" t="str">
        <f t="shared" si="493"/>
        <v>No</v>
      </c>
      <c r="O10475">
        <v>8</v>
      </c>
      <c r="P10475">
        <v>86</v>
      </c>
      <c r="Q10475">
        <v>1</v>
      </c>
      <c r="R10475">
        <v>11.302099999999999</v>
      </c>
      <c r="S10475">
        <v>0.53610000000000002</v>
      </c>
      <c r="T10475">
        <v>30.548999999999999</v>
      </c>
      <c r="U10475">
        <v>4.6577999999999999</v>
      </c>
      <c r="V10475">
        <v>38.619599999999998</v>
      </c>
      <c r="W10475">
        <v>7.9630999999999998</v>
      </c>
    </row>
    <row r="10476" spans="1:23" x14ac:dyDescent="0.25">
      <c r="A10476" t="s">
        <v>26</v>
      </c>
      <c r="B10476">
        <v>128.54069999999999</v>
      </c>
      <c r="C10476" t="s">
        <v>19</v>
      </c>
      <c r="D10476" t="s">
        <v>20</v>
      </c>
      <c r="E10476" t="b">
        <v>0</v>
      </c>
      <c r="F10476" t="str">
        <f t="shared" si="491"/>
        <v>No</v>
      </c>
      <c r="G10476" t="b">
        <v>1</v>
      </c>
      <c r="H10476">
        <v>5</v>
      </c>
      <c r="J10476" t="b">
        <v>0</v>
      </c>
      <c r="K10476">
        <v>1</v>
      </c>
      <c r="L10476" t="str">
        <f t="shared" si="492"/>
        <v>Multiple Room</v>
      </c>
      <c r="M10476">
        <v>0</v>
      </c>
      <c r="N10476" t="str">
        <f t="shared" si="493"/>
        <v>No</v>
      </c>
      <c r="O10476">
        <v>9</v>
      </c>
      <c r="P10476">
        <v>92</v>
      </c>
      <c r="Q10476">
        <v>1</v>
      </c>
      <c r="R10476">
        <v>3.9072</v>
      </c>
      <c r="S10476">
        <v>0.34920000000000001</v>
      </c>
      <c r="T10476">
        <v>73.966300000000004</v>
      </c>
      <c r="U10476">
        <v>11.2776</v>
      </c>
      <c r="V10476">
        <v>107.42149999999999</v>
      </c>
      <c r="W10476">
        <v>22.1496</v>
      </c>
    </row>
    <row r="10477" spans="1:23" x14ac:dyDescent="0.25">
      <c r="A10477" t="s">
        <v>26</v>
      </c>
      <c r="B10477">
        <v>154.01509999999999</v>
      </c>
      <c r="C10477" t="s">
        <v>19</v>
      </c>
      <c r="D10477" t="s">
        <v>21</v>
      </c>
      <c r="E10477" t="b">
        <v>0</v>
      </c>
      <c r="F10477" t="str">
        <f t="shared" si="491"/>
        <v>No</v>
      </c>
      <c r="G10477" t="b">
        <v>0</v>
      </c>
      <c r="H10477">
        <v>2</v>
      </c>
      <c r="J10477" t="b">
        <v>0</v>
      </c>
      <c r="K10477">
        <v>0</v>
      </c>
      <c r="L10477" t="str">
        <f t="shared" si="492"/>
        <v>Single Room</v>
      </c>
      <c r="M10477">
        <v>0</v>
      </c>
      <c r="N10477" t="str">
        <f t="shared" si="493"/>
        <v>No</v>
      </c>
      <c r="O10477">
        <v>7</v>
      </c>
      <c r="P10477">
        <v>88</v>
      </c>
      <c r="Q10477">
        <v>1</v>
      </c>
      <c r="R10477">
        <v>5.1417000000000002</v>
      </c>
      <c r="S10477">
        <v>0.17530000000000001</v>
      </c>
      <c r="T10477">
        <v>122.25109999999999</v>
      </c>
      <c r="U10477">
        <v>18.639600000000002</v>
      </c>
      <c r="V10477">
        <v>158.36779999999999</v>
      </c>
      <c r="W10477">
        <v>32.654400000000003</v>
      </c>
    </row>
    <row r="10478" spans="1:23" x14ac:dyDescent="0.25">
      <c r="A10478" t="s">
        <v>26</v>
      </c>
      <c r="B10478">
        <v>171.77709999999999</v>
      </c>
      <c r="C10478" t="s">
        <v>19</v>
      </c>
      <c r="D10478" t="s">
        <v>20</v>
      </c>
      <c r="E10478" t="b">
        <v>0</v>
      </c>
      <c r="F10478" t="str">
        <f t="shared" si="491"/>
        <v>No</v>
      </c>
      <c r="G10478" t="b">
        <v>1</v>
      </c>
      <c r="H10478">
        <v>3</v>
      </c>
      <c r="J10478" t="b">
        <v>0</v>
      </c>
      <c r="K10478">
        <v>0</v>
      </c>
      <c r="L10478" t="str">
        <f t="shared" si="492"/>
        <v>Single Room</v>
      </c>
      <c r="M10478">
        <v>0</v>
      </c>
      <c r="N10478" t="str">
        <f t="shared" si="493"/>
        <v>No</v>
      </c>
      <c r="O10478">
        <v>9</v>
      </c>
      <c r="P10478">
        <v>98</v>
      </c>
      <c r="Q10478">
        <v>1</v>
      </c>
      <c r="R10478">
        <v>10.5251</v>
      </c>
      <c r="S10478">
        <v>2.0242</v>
      </c>
      <c r="T10478">
        <v>50.516800000000003</v>
      </c>
      <c r="U10478">
        <v>7.7023000000000001</v>
      </c>
      <c r="V10478">
        <v>74.879300000000001</v>
      </c>
      <c r="W10478">
        <v>15.4396</v>
      </c>
    </row>
    <row r="10479" spans="1:23" x14ac:dyDescent="0.25">
      <c r="A10479" t="s">
        <v>26</v>
      </c>
      <c r="B10479">
        <v>249.369</v>
      </c>
      <c r="C10479" t="s">
        <v>19</v>
      </c>
      <c r="D10479" t="s">
        <v>20</v>
      </c>
      <c r="E10479" t="b">
        <v>0</v>
      </c>
      <c r="F10479" t="str">
        <f t="shared" si="491"/>
        <v>No</v>
      </c>
      <c r="G10479" t="b">
        <v>1</v>
      </c>
      <c r="H10479">
        <v>2</v>
      </c>
      <c r="J10479" t="b">
        <v>0</v>
      </c>
      <c r="K10479">
        <v>1</v>
      </c>
      <c r="L10479" t="str">
        <f t="shared" si="492"/>
        <v>Multiple Room</v>
      </c>
      <c r="M10479">
        <v>0</v>
      </c>
      <c r="N10479" t="str">
        <f t="shared" si="493"/>
        <v>No</v>
      </c>
      <c r="O10479">
        <v>10</v>
      </c>
      <c r="P10479">
        <v>93</v>
      </c>
      <c r="Q10479">
        <v>1</v>
      </c>
      <c r="R10479">
        <v>2.5813999999999999</v>
      </c>
      <c r="S10479">
        <v>0.17380000000000001</v>
      </c>
      <c r="T10479">
        <v>96.616699999999994</v>
      </c>
      <c r="U10479">
        <v>14.7311</v>
      </c>
      <c r="V10479">
        <v>138.21700000000001</v>
      </c>
      <c r="W10479">
        <v>28.499400000000001</v>
      </c>
    </row>
    <row r="10480" spans="1:23" x14ac:dyDescent="0.25">
      <c r="A10480" t="s">
        <v>26</v>
      </c>
      <c r="B10480">
        <v>113.81699999999999</v>
      </c>
      <c r="C10480" t="s">
        <v>19</v>
      </c>
      <c r="D10480" t="s">
        <v>20</v>
      </c>
      <c r="E10480" t="b">
        <v>0</v>
      </c>
      <c r="F10480" t="str">
        <f t="shared" si="491"/>
        <v>No</v>
      </c>
      <c r="G10480" t="b">
        <v>1</v>
      </c>
      <c r="H10480">
        <v>2</v>
      </c>
      <c r="J10480" t="b">
        <v>0</v>
      </c>
      <c r="K10480">
        <v>1</v>
      </c>
      <c r="L10480" t="str">
        <f t="shared" si="492"/>
        <v>Multiple Room</v>
      </c>
      <c r="M10480">
        <v>0</v>
      </c>
      <c r="N10480" t="str">
        <f t="shared" si="493"/>
        <v>No</v>
      </c>
      <c r="O10480">
        <v>10</v>
      </c>
      <c r="P10480">
        <v>100</v>
      </c>
      <c r="Q10480">
        <v>1</v>
      </c>
      <c r="R10480">
        <v>10.5909</v>
      </c>
      <c r="S10480">
        <v>3.0914000000000001</v>
      </c>
      <c r="T10480">
        <v>35.402099999999997</v>
      </c>
      <c r="U10480">
        <v>5.3978000000000002</v>
      </c>
      <c r="V10480">
        <v>45.968400000000003</v>
      </c>
      <c r="W10480">
        <v>9.4784000000000006</v>
      </c>
    </row>
    <row r="10481" spans="1:23" x14ac:dyDescent="0.25">
      <c r="A10481" t="s">
        <v>26</v>
      </c>
      <c r="B10481">
        <v>382.58390000000003</v>
      </c>
      <c r="C10481" t="s">
        <v>19</v>
      </c>
      <c r="D10481" t="s">
        <v>21</v>
      </c>
      <c r="E10481" t="b">
        <v>0</v>
      </c>
      <c r="F10481" t="str">
        <f t="shared" si="491"/>
        <v>No</v>
      </c>
      <c r="G10481" t="b">
        <v>0</v>
      </c>
      <c r="H10481">
        <v>4</v>
      </c>
      <c r="J10481" t="b">
        <v>0</v>
      </c>
      <c r="K10481">
        <v>0</v>
      </c>
      <c r="L10481" t="str">
        <f t="shared" si="492"/>
        <v>Single Room</v>
      </c>
      <c r="M10481">
        <v>1</v>
      </c>
      <c r="N10481" t="str">
        <f t="shared" si="493"/>
        <v>Yes</v>
      </c>
      <c r="O10481">
        <v>8</v>
      </c>
      <c r="P10481">
        <v>85</v>
      </c>
      <c r="Q10481">
        <v>1</v>
      </c>
      <c r="R10481">
        <v>3.7936999999999999</v>
      </c>
      <c r="S10481">
        <v>0.40649999999999997</v>
      </c>
      <c r="T10481">
        <v>97.713700000000003</v>
      </c>
      <c r="U10481">
        <v>14.898400000000001</v>
      </c>
      <c r="V10481">
        <v>139.1285</v>
      </c>
      <c r="W10481">
        <v>28.6873</v>
      </c>
    </row>
    <row r="10482" spans="1:23" x14ac:dyDescent="0.25">
      <c r="A10482" t="s">
        <v>26</v>
      </c>
      <c r="B10482">
        <v>102.1314</v>
      </c>
      <c r="C10482" t="s">
        <v>19</v>
      </c>
      <c r="D10482" t="s">
        <v>20</v>
      </c>
      <c r="E10482" t="b">
        <v>0</v>
      </c>
      <c r="F10482" t="str">
        <f t="shared" si="491"/>
        <v>No</v>
      </c>
      <c r="G10482" t="b">
        <v>1</v>
      </c>
      <c r="H10482">
        <v>2</v>
      </c>
      <c r="J10482" t="b">
        <v>1</v>
      </c>
      <c r="K10482">
        <v>0</v>
      </c>
      <c r="L10482" t="str">
        <f t="shared" si="492"/>
        <v>Single Room</v>
      </c>
      <c r="M10482">
        <v>0</v>
      </c>
      <c r="N10482" t="str">
        <f t="shared" si="493"/>
        <v>No</v>
      </c>
      <c r="O10482">
        <v>10</v>
      </c>
      <c r="P10482">
        <v>98</v>
      </c>
      <c r="Q10482">
        <v>1</v>
      </c>
      <c r="R10482">
        <v>5.7994000000000003</v>
      </c>
      <c r="S10482">
        <v>0.34560000000000002</v>
      </c>
      <c r="T10482">
        <v>86.273899999999998</v>
      </c>
      <c r="U10482">
        <v>13.154199999999999</v>
      </c>
      <c r="V10482">
        <v>106.57550000000001</v>
      </c>
      <c r="W10482">
        <v>21.975100000000001</v>
      </c>
    </row>
    <row r="10483" spans="1:23" x14ac:dyDescent="0.25">
      <c r="A10483" t="s">
        <v>26</v>
      </c>
      <c r="B10483">
        <v>347.7611</v>
      </c>
      <c r="C10483" t="s">
        <v>19</v>
      </c>
      <c r="D10483" t="s">
        <v>21</v>
      </c>
      <c r="E10483" t="b">
        <v>0</v>
      </c>
      <c r="F10483" t="str">
        <f t="shared" si="491"/>
        <v>No</v>
      </c>
      <c r="G10483" t="b">
        <v>0</v>
      </c>
      <c r="H10483">
        <v>2</v>
      </c>
      <c r="J10483" t="b">
        <v>0</v>
      </c>
      <c r="K10483">
        <v>0</v>
      </c>
      <c r="L10483" t="str">
        <f t="shared" si="492"/>
        <v>Single Room</v>
      </c>
      <c r="M10483">
        <v>0</v>
      </c>
      <c r="N10483" t="str">
        <f t="shared" si="493"/>
        <v>No</v>
      </c>
      <c r="O10483">
        <v>9</v>
      </c>
      <c r="P10483">
        <v>87</v>
      </c>
      <c r="Q10483">
        <v>0</v>
      </c>
      <c r="R10483">
        <v>8.7540999999999993</v>
      </c>
      <c r="S10483">
        <v>0.91020000000000001</v>
      </c>
      <c r="T10483">
        <v>65.608599999999996</v>
      </c>
      <c r="U10483">
        <v>10.003299999999999</v>
      </c>
      <c r="V10483">
        <v>115.3907</v>
      </c>
      <c r="W10483">
        <v>23.7928</v>
      </c>
    </row>
    <row r="10484" spans="1:23" x14ac:dyDescent="0.25">
      <c r="A10484" t="s">
        <v>26</v>
      </c>
      <c r="B10484">
        <v>1449.4718</v>
      </c>
      <c r="C10484" t="s">
        <v>19</v>
      </c>
      <c r="D10484" t="s">
        <v>21</v>
      </c>
      <c r="E10484" t="b">
        <v>0</v>
      </c>
      <c r="F10484" t="str">
        <f t="shared" si="491"/>
        <v>No</v>
      </c>
      <c r="G10484" t="b">
        <v>0</v>
      </c>
      <c r="H10484">
        <v>2</v>
      </c>
      <c r="J10484" t="b">
        <v>0</v>
      </c>
      <c r="K10484">
        <v>0</v>
      </c>
      <c r="L10484" t="str">
        <f t="shared" si="492"/>
        <v>Single Room</v>
      </c>
      <c r="M10484">
        <v>0</v>
      </c>
      <c r="N10484" t="str">
        <f t="shared" si="493"/>
        <v>No</v>
      </c>
      <c r="O10484">
        <v>9</v>
      </c>
      <c r="P10484">
        <v>97</v>
      </c>
      <c r="Q10484">
        <v>2</v>
      </c>
      <c r="R10484">
        <v>2.1105999999999998</v>
      </c>
      <c r="S10484">
        <v>0.22339999999999999</v>
      </c>
      <c r="T10484">
        <v>158.9864</v>
      </c>
      <c r="U10484">
        <v>24.240600000000001</v>
      </c>
      <c r="V10484">
        <v>196.06950000000001</v>
      </c>
      <c r="W10484">
        <v>40.428199999999997</v>
      </c>
    </row>
    <row r="10485" spans="1:23" x14ac:dyDescent="0.25">
      <c r="A10485" t="s">
        <v>26</v>
      </c>
      <c r="B10485">
        <v>231.8407</v>
      </c>
      <c r="C10485" t="s">
        <v>19</v>
      </c>
      <c r="D10485" t="s">
        <v>20</v>
      </c>
      <c r="E10485" t="b">
        <v>0</v>
      </c>
      <c r="F10485" t="str">
        <f t="shared" si="491"/>
        <v>No</v>
      </c>
      <c r="G10485" t="b">
        <v>1</v>
      </c>
      <c r="H10485">
        <v>2</v>
      </c>
      <c r="J10485" t="b">
        <v>0</v>
      </c>
      <c r="K10485">
        <v>0</v>
      </c>
      <c r="L10485" t="str">
        <f t="shared" si="492"/>
        <v>Single Room</v>
      </c>
      <c r="M10485">
        <v>0</v>
      </c>
      <c r="N10485" t="str">
        <f t="shared" si="493"/>
        <v>No</v>
      </c>
      <c r="O10485">
        <v>10</v>
      </c>
      <c r="P10485">
        <v>96</v>
      </c>
      <c r="Q10485">
        <v>1</v>
      </c>
      <c r="R10485">
        <v>4.7686999999999999</v>
      </c>
      <c r="S10485">
        <v>1.0494000000000001</v>
      </c>
      <c r="T10485">
        <v>66.128200000000007</v>
      </c>
      <c r="U10485">
        <v>10.0825</v>
      </c>
      <c r="V10485">
        <v>87.610799999999998</v>
      </c>
      <c r="W10485">
        <v>18.064800000000002</v>
      </c>
    </row>
    <row r="10486" spans="1:23" x14ac:dyDescent="0.25">
      <c r="A10486" t="s">
        <v>26</v>
      </c>
      <c r="B10486">
        <v>158.22190000000001</v>
      </c>
      <c r="C10486" t="s">
        <v>19</v>
      </c>
      <c r="D10486" t="s">
        <v>20</v>
      </c>
      <c r="E10486" t="b">
        <v>0</v>
      </c>
      <c r="F10486" t="str">
        <f t="shared" si="491"/>
        <v>No</v>
      </c>
      <c r="G10486" t="b">
        <v>1</v>
      </c>
      <c r="H10486">
        <v>2</v>
      </c>
      <c r="J10486" t="b">
        <v>0</v>
      </c>
      <c r="K10486">
        <v>0</v>
      </c>
      <c r="L10486" t="str">
        <f t="shared" si="492"/>
        <v>Single Room</v>
      </c>
      <c r="M10486">
        <v>1</v>
      </c>
      <c r="N10486" t="str">
        <f t="shared" si="493"/>
        <v>Yes</v>
      </c>
      <c r="O10486">
        <v>10</v>
      </c>
      <c r="P10486">
        <v>91</v>
      </c>
      <c r="Q10486">
        <v>1</v>
      </c>
      <c r="R10486">
        <v>6.9061000000000003</v>
      </c>
      <c r="S10486">
        <v>0.2185</v>
      </c>
      <c r="T10486">
        <v>89.9876</v>
      </c>
      <c r="U10486">
        <v>13.7204</v>
      </c>
      <c r="V10486">
        <v>151.4854</v>
      </c>
      <c r="W10486">
        <v>31.235299999999999</v>
      </c>
    </row>
    <row r="10487" spans="1:23" x14ac:dyDescent="0.25">
      <c r="A10487" t="s">
        <v>26</v>
      </c>
      <c r="B10487">
        <v>224.1283</v>
      </c>
      <c r="C10487" t="s">
        <v>19</v>
      </c>
      <c r="D10487" t="s">
        <v>20</v>
      </c>
      <c r="E10487" t="b">
        <v>0</v>
      </c>
      <c r="F10487" t="str">
        <f t="shared" si="491"/>
        <v>No</v>
      </c>
      <c r="G10487" t="b">
        <v>1</v>
      </c>
      <c r="H10487">
        <v>2</v>
      </c>
      <c r="J10487" t="b">
        <v>0</v>
      </c>
      <c r="K10487">
        <v>0</v>
      </c>
      <c r="L10487" t="str">
        <f t="shared" si="492"/>
        <v>Single Room</v>
      </c>
      <c r="M10487">
        <v>1</v>
      </c>
      <c r="N10487" t="str">
        <f t="shared" si="493"/>
        <v>Yes</v>
      </c>
      <c r="O10487">
        <v>10</v>
      </c>
      <c r="P10487">
        <v>100</v>
      </c>
      <c r="Q10487">
        <v>1</v>
      </c>
      <c r="R10487">
        <v>6.8521999999999998</v>
      </c>
      <c r="S10487">
        <v>0.21790000000000001</v>
      </c>
      <c r="T10487">
        <v>90.949700000000007</v>
      </c>
      <c r="U10487">
        <v>13.867100000000001</v>
      </c>
      <c r="V10487">
        <v>152.2972</v>
      </c>
      <c r="W10487">
        <v>31.4026</v>
      </c>
    </row>
    <row r="10488" spans="1:23" x14ac:dyDescent="0.25">
      <c r="A10488" t="s">
        <v>26</v>
      </c>
      <c r="B10488">
        <v>188.1369</v>
      </c>
      <c r="C10488" t="s">
        <v>19</v>
      </c>
      <c r="D10488" t="s">
        <v>20</v>
      </c>
      <c r="E10488" t="b">
        <v>0</v>
      </c>
      <c r="F10488" t="str">
        <f t="shared" si="491"/>
        <v>No</v>
      </c>
      <c r="G10488" t="b">
        <v>1</v>
      </c>
      <c r="H10488">
        <v>2</v>
      </c>
      <c r="J10488" t="b">
        <v>0</v>
      </c>
      <c r="K10488">
        <v>0</v>
      </c>
      <c r="L10488" t="str">
        <f t="shared" si="492"/>
        <v>Single Room</v>
      </c>
      <c r="M10488">
        <v>1</v>
      </c>
      <c r="N10488" t="str">
        <f t="shared" si="493"/>
        <v>Yes</v>
      </c>
      <c r="O10488">
        <v>8</v>
      </c>
      <c r="P10488">
        <v>80</v>
      </c>
      <c r="Q10488">
        <v>1</v>
      </c>
      <c r="R10488">
        <v>6.9260000000000002</v>
      </c>
      <c r="S10488">
        <v>0.1918</v>
      </c>
      <c r="T10488">
        <v>89.005799999999994</v>
      </c>
      <c r="U10488">
        <v>13.5707</v>
      </c>
      <c r="V10488">
        <v>147.52940000000001</v>
      </c>
      <c r="W10488">
        <v>30.419499999999999</v>
      </c>
    </row>
    <row r="10489" spans="1:23" x14ac:dyDescent="0.25">
      <c r="A10489" t="s">
        <v>26</v>
      </c>
      <c r="B10489">
        <v>115.9204</v>
      </c>
      <c r="C10489" t="s">
        <v>19</v>
      </c>
      <c r="D10489" t="s">
        <v>20</v>
      </c>
      <c r="E10489" t="b">
        <v>0</v>
      </c>
      <c r="F10489" t="str">
        <f t="shared" si="491"/>
        <v>No</v>
      </c>
      <c r="G10489" t="b">
        <v>1</v>
      </c>
      <c r="H10489">
        <v>4</v>
      </c>
      <c r="J10489" t="b">
        <v>0</v>
      </c>
      <c r="K10489">
        <v>0</v>
      </c>
      <c r="L10489" t="str">
        <f t="shared" si="492"/>
        <v>Single Room</v>
      </c>
      <c r="M10489">
        <v>0</v>
      </c>
      <c r="N10489" t="str">
        <f t="shared" si="493"/>
        <v>No</v>
      </c>
      <c r="O10489">
        <v>9</v>
      </c>
      <c r="P10489">
        <v>100</v>
      </c>
      <c r="Q10489">
        <v>1</v>
      </c>
      <c r="R10489">
        <v>3.5226999999999999</v>
      </c>
      <c r="S10489">
        <v>1.5012000000000001</v>
      </c>
      <c r="T10489">
        <v>71.492400000000004</v>
      </c>
      <c r="U10489">
        <v>10.900399999999999</v>
      </c>
      <c r="V10489">
        <v>94.933499999999995</v>
      </c>
      <c r="W10489">
        <v>19.5746</v>
      </c>
    </row>
    <row r="10490" spans="1:23" x14ac:dyDescent="0.25">
      <c r="A10490" t="s">
        <v>26</v>
      </c>
      <c r="B10490">
        <v>318.78100000000001</v>
      </c>
      <c r="C10490" t="s">
        <v>19</v>
      </c>
      <c r="D10490" t="s">
        <v>21</v>
      </c>
      <c r="E10490" t="b">
        <v>0</v>
      </c>
      <c r="F10490" t="str">
        <f t="shared" si="491"/>
        <v>No</v>
      </c>
      <c r="G10490" t="b">
        <v>0</v>
      </c>
      <c r="H10490">
        <v>6</v>
      </c>
      <c r="J10490" t="b">
        <v>0</v>
      </c>
      <c r="K10490">
        <v>1</v>
      </c>
      <c r="L10490" t="str">
        <f t="shared" si="492"/>
        <v>Multiple Room</v>
      </c>
      <c r="M10490">
        <v>0</v>
      </c>
      <c r="N10490" t="str">
        <f t="shared" si="493"/>
        <v>No</v>
      </c>
      <c r="O10490">
        <v>8</v>
      </c>
      <c r="P10490">
        <v>81</v>
      </c>
      <c r="Q10490">
        <v>2</v>
      </c>
      <c r="R10490">
        <v>3.4415</v>
      </c>
      <c r="S10490">
        <v>0.51270000000000004</v>
      </c>
      <c r="T10490">
        <v>99.439300000000003</v>
      </c>
      <c r="U10490">
        <v>15.1615</v>
      </c>
      <c r="V10490">
        <v>129.01060000000001</v>
      </c>
      <c r="W10490">
        <v>26.601099999999999</v>
      </c>
    </row>
    <row r="10491" spans="1:23" x14ac:dyDescent="0.25">
      <c r="A10491" t="s">
        <v>26</v>
      </c>
      <c r="B10491">
        <v>165.70070000000001</v>
      </c>
      <c r="C10491" t="s">
        <v>19</v>
      </c>
      <c r="D10491" t="s">
        <v>20</v>
      </c>
      <c r="E10491" t="b">
        <v>0</v>
      </c>
      <c r="F10491" t="str">
        <f t="shared" si="491"/>
        <v>No</v>
      </c>
      <c r="G10491" t="b">
        <v>1</v>
      </c>
      <c r="H10491">
        <v>2</v>
      </c>
      <c r="J10491" t="b">
        <v>0</v>
      </c>
      <c r="K10491">
        <v>1</v>
      </c>
      <c r="L10491" t="str">
        <f t="shared" si="492"/>
        <v>Multiple Room</v>
      </c>
      <c r="M10491">
        <v>0</v>
      </c>
      <c r="N10491" t="str">
        <f t="shared" si="493"/>
        <v>No</v>
      </c>
      <c r="O10491">
        <v>10</v>
      </c>
      <c r="P10491">
        <v>96</v>
      </c>
      <c r="Q10491">
        <v>1</v>
      </c>
      <c r="R10491">
        <v>2.9205999999999999</v>
      </c>
      <c r="S10491">
        <v>0.27189999999999998</v>
      </c>
      <c r="T10491">
        <v>90.1678</v>
      </c>
      <c r="U10491">
        <v>13.7479</v>
      </c>
      <c r="V10491">
        <v>143.45230000000001</v>
      </c>
      <c r="W10491">
        <v>29.578900000000001</v>
      </c>
    </row>
    <row r="10492" spans="1:23" x14ac:dyDescent="0.25">
      <c r="A10492" t="s">
        <v>26</v>
      </c>
      <c r="B10492">
        <v>90.445899999999995</v>
      </c>
      <c r="C10492" t="s">
        <v>19</v>
      </c>
      <c r="D10492" t="s">
        <v>20</v>
      </c>
      <c r="E10492" t="b">
        <v>0</v>
      </c>
      <c r="F10492" t="str">
        <f t="shared" si="491"/>
        <v>No</v>
      </c>
      <c r="G10492" t="b">
        <v>1</v>
      </c>
      <c r="H10492">
        <v>2</v>
      </c>
      <c r="J10492" t="b">
        <v>0</v>
      </c>
      <c r="K10492">
        <v>0</v>
      </c>
      <c r="L10492" t="str">
        <f t="shared" si="492"/>
        <v>Single Room</v>
      </c>
      <c r="M10492">
        <v>0</v>
      </c>
      <c r="N10492" t="str">
        <f t="shared" si="493"/>
        <v>No</v>
      </c>
      <c r="O10492">
        <v>10</v>
      </c>
      <c r="P10492">
        <v>100</v>
      </c>
      <c r="Q10492">
        <v>1</v>
      </c>
      <c r="R10492">
        <v>4.6094999999999997</v>
      </c>
      <c r="S10492">
        <v>0.31090000000000001</v>
      </c>
      <c r="T10492">
        <v>83.358599999999996</v>
      </c>
      <c r="U10492">
        <v>12.7097</v>
      </c>
      <c r="V10492">
        <v>114.1567</v>
      </c>
      <c r="W10492">
        <v>23.5383</v>
      </c>
    </row>
    <row r="10493" spans="1:23" x14ac:dyDescent="0.25">
      <c r="A10493" t="s">
        <v>26</v>
      </c>
      <c r="B10493">
        <v>199.58869999999999</v>
      </c>
      <c r="C10493" t="s">
        <v>19</v>
      </c>
      <c r="D10493" t="s">
        <v>21</v>
      </c>
      <c r="E10493" t="b">
        <v>0</v>
      </c>
      <c r="F10493" t="str">
        <f t="shared" si="491"/>
        <v>No</v>
      </c>
      <c r="G10493" t="b">
        <v>0</v>
      </c>
      <c r="H10493">
        <v>2</v>
      </c>
      <c r="J10493" t="b">
        <v>1</v>
      </c>
      <c r="K10493">
        <v>1</v>
      </c>
      <c r="L10493" t="str">
        <f t="shared" si="492"/>
        <v>Multiple Room</v>
      </c>
      <c r="M10493">
        <v>0</v>
      </c>
      <c r="N10493" t="str">
        <f t="shared" si="493"/>
        <v>No</v>
      </c>
      <c r="O10493">
        <v>10</v>
      </c>
      <c r="P10493">
        <v>96</v>
      </c>
      <c r="Q10493">
        <v>0</v>
      </c>
      <c r="R10493">
        <v>2.1522000000000001</v>
      </c>
      <c r="S10493">
        <v>0.2011</v>
      </c>
      <c r="T10493">
        <v>103.4577</v>
      </c>
      <c r="U10493">
        <v>15.7742</v>
      </c>
      <c r="V10493">
        <v>138.76320000000001</v>
      </c>
      <c r="W10493">
        <v>28.611999999999998</v>
      </c>
    </row>
    <row r="10494" spans="1:23" x14ac:dyDescent="0.25">
      <c r="A10494" t="s">
        <v>26</v>
      </c>
      <c r="B10494">
        <v>202.86060000000001</v>
      </c>
      <c r="C10494" t="s">
        <v>19</v>
      </c>
      <c r="D10494" t="s">
        <v>20</v>
      </c>
      <c r="E10494" t="b">
        <v>0</v>
      </c>
      <c r="F10494" t="str">
        <f t="shared" si="491"/>
        <v>No</v>
      </c>
      <c r="G10494" t="b">
        <v>1</v>
      </c>
      <c r="H10494">
        <v>4</v>
      </c>
      <c r="J10494" t="b">
        <v>0</v>
      </c>
      <c r="K10494">
        <v>1</v>
      </c>
      <c r="L10494" t="str">
        <f t="shared" si="492"/>
        <v>Multiple Room</v>
      </c>
      <c r="M10494">
        <v>0</v>
      </c>
      <c r="N10494" t="str">
        <f t="shared" si="493"/>
        <v>No</v>
      </c>
      <c r="O10494">
        <v>9</v>
      </c>
      <c r="P10494">
        <v>93</v>
      </c>
      <c r="Q10494">
        <v>1</v>
      </c>
      <c r="R10494">
        <v>6.6786000000000003</v>
      </c>
      <c r="S10494">
        <v>0.31430000000000002</v>
      </c>
      <c r="T10494">
        <v>48.732100000000003</v>
      </c>
      <c r="U10494">
        <v>7.4302000000000001</v>
      </c>
      <c r="V10494">
        <v>61.441400000000002</v>
      </c>
      <c r="W10494">
        <v>12.668799999999999</v>
      </c>
    </row>
    <row r="10495" spans="1:23" x14ac:dyDescent="0.25">
      <c r="A10495" t="s">
        <v>26</v>
      </c>
      <c r="B10495">
        <v>125.0351</v>
      </c>
      <c r="C10495" t="s">
        <v>19</v>
      </c>
      <c r="D10495" t="s">
        <v>20</v>
      </c>
      <c r="E10495" t="b">
        <v>0</v>
      </c>
      <c r="F10495" t="str">
        <f t="shared" si="491"/>
        <v>No</v>
      </c>
      <c r="G10495" t="b">
        <v>1</v>
      </c>
      <c r="H10495">
        <v>2</v>
      </c>
      <c r="J10495" t="b">
        <v>1</v>
      </c>
      <c r="K10495">
        <v>0</v>
      </c>
      <c r="L10495" t="str">
        <f t="shared" si="492"/>
        <v>Single Room</v>
      </c>
      <c r="M10495">
        <v>0</v>
      </c>
      <c r="N10495" t="str">
        <f t="shared" si="493"/>
        <v>No</v>
      </c>
      <c r="O10495">
        <v>10</v>
      </c>
      <c r="P10495">
        <v>99</v>
      </c>
      <c r="Q10495">
        <v>1</v>
      </c>
      <c r="R10495">
        <v>5.0658000000000003</v>
      </c>
      <c r="S10495">
        <v>0.38719999999999999</v>
      </c>
      <c r="T10495">
        <v>80.394400000000005</v>
      </c>
      <c r="U10495">
        <v>12.2577</v>
      </c>
      <c r="V10495">
        <v>107.62779999999999</v>
      </c>
      <c r="W10495">
        <v>22.1921</v>
      </c>
    </row>
    <row r="10496" spans="1:23" x14ac:dyDescent="0.25">
      <c r="A10496" t="s">
        <v>26</v>
      </c>
      <c r="B10496">
        <v>135.55199999999999</v>
      </c>
      <c r="C10496" t="s">
        <v>19</v>
      </c>
      <c r="D10496" t="s">
        <v>20</v>
      </c>
      <c r="E10496" t="b">
        <v>0</v>
      </c>
      <c r="F10496" t="str">
        <f t="shared" si="491"/>
        <v>No</v>
      </c>
      <c r="G10496" t="b">
        <v>1</v>
      </c>
      <c r="H10496">
        <v>2</v>
      </c>
      <c r="J10496" t="b">
        <v>0</v>
      </c>
      <c r="K10496">
        <v>1</v>
      </c>
      <c r="L10496" t="str">
        <f t="shared" si="492"/>
        <v>Multiple Room</v>
      </c>
      <c r="M10496">
        <v>0</v>
      </c>
      <c r="N10496" t="str">
        <f t="shared" si="493"/>
        <v>No</v>
      </c>
      <c r="O10496">
        <v>9</v>
      </c>
      <c r="P10496">
        <v>93</v>
      </c>
      <c r="Q10496">
        <v>1</v>
      </c>
      <c r="R10496">
        <v>11.368600000000001</v>
      </c>
      <c r="S10496">
        <v>1.3019000000000001</v>
      </c>
      <c r="T10496">
        <v>30.702000000000002</v>
      </c>
      <c r="U10496">
        <v>4.6810999999999998</v>
      </c>
      <c r="V10496">
        <v>38.963500000000003</v>
      </c>
      <c r="W10496">
        <v>8.0340000000000007</v>
      </c>
    </row>
    <row r="10497" spans="1:23" x14ac:dyDescent="0.25">
      <c r="A10497" t="s">
        <v>26</v>
      </c>
      <c r="B10497">
        <v>178.0873</v>
      </c>
      <c r="C10497" t="s">
        <v>19</v>
      </c>
      <c r="D10497" t="s">
        <v>20</v>
      </c>
      <c r="E10497" t="b">
        <v>0</v>
      </c>
      <c r="F10497" t="str">
        <f t="shared" si="491"/>
        <v>No</v>
      </c>
      <c r="G10497" t="b">
        <v>1</v>
      </c>
      <c r="H10497">
        <v>2</v>
      </c>
      <c r="J10497" t="b">
        <v>0</v>
      </c>
      <c r="K10497">
        <v>0</v>
      </c>
      <c r="L10497" t="str">
        <f t="shared" si="492"/>
        <v>Single Room</v>
      </c>
      <c r="M10497">
        <v>1</v>
      </c>
      <c r="N10497" t="str">
        <f t="shared" si="493"/>
        <v>Yes</v>
      </c>
      <c r="O10497">
        <v>8</v>
      </c>
      <c r="P10497">
        <v>76</v>
      </c>
      <c r="Q10497">
        <v>1</v>
      </c>
      <c r="R10497">
        <v>5.8457999999999997</v>
      </c>
      <c r="S10497">
        <v>0.3009</v>
      </c>
      <c r="T10497">
        <v>129.09360000000001</v>
      </c>
      <c r="U10497">
        <v>19.6829</v>
      </c>
      <c r="V10497">
        <v>237.38339999999999</v>
      </c>
      <c r="W10497">
        <v>48.946800000000003</v>
      </c>
    </row>
    <row r="10498" spans="1:23" x14ac:dyDescent="0.25">
      <c r="A10498" t="s">
        <v>26</v>
      </c>
      <c r="B10498">
        <v>148.40610000000001</v>
      </c>
      <c r="C10498" t="s">
        <v>19</v>
      </c>
      <c r="D10498" t="s">
        <v>20</v>
      </c>
      <c r="E10498" t="b">
        <v>0</v>
      </c>
      <c r="F10498" t="str">
        <f t="shared" ref="F10498:F10561" si="494">IF(E10498=TRUE, "Yes", "No")</f>
        <v>No</v>
      </c>
      <c r="G10498" t="b">
        <v>1</v>
      </c>
      <c r="H10498">
        <v>2</v>
      </c>
      <c r="J10498" t="b">
        <v>0</v>
      </c>
      <c r="K10498">
        <v>0</v>
      </c>
      <c r="L10498" t="str">
        <f t="shared" ref="L10498:L10561" si="495">IF(K10498=1, "Multiple Room", "Single Room")</f>
        <v>Single Room</v>
      </c>
      <c r="M10498">
        <v>0</v>
      </c>
      <c r="N10498" t="str">
        <f t="shared" ref="N10498:N10561" si="496">IF(M10498=1, "Yes", "No")</f>
        <v>No</v>
      </c>
      <c r="O10498">
        <v>10</v>
      </c>
      <c r="P10498">
        <v>99</v>
      </c>
      <c r="Q10498">
        <v>1</v>
      </c>
      <c r="R10498">
        <v>1.5449999999999999</v>
      </c>
      <c r="S10498">
        <v>0.5091</v>
      </c>
      <c r="T10498">
        <v>131.91409999999999</v>
      </c>
      <c r="U10498">
        <v>20.1129</v>
      </c>
      <c r="V10498">
        <v>165.57589999999999</v>
      </c>
      <c r="W10498">
        <v>34.140599999999999</v>
      </c>
    </row>
    <row r="10499" spans="1:23" x14ac:dyDescent="0.25">
      <c r="A10499" t="s">
        <v>26</v>
      </c>
      <c r="B10499">
        <v>111.2461</v>
      </c>
      <c r="C10499" t="s">
        <v>19</v>
      </c>
      <c r="D10499" t="s">
        <v>20</v>
      </c>
      <c r="E10499" t="b">
        <v>0</v>
      </c>
      <c r="F10499" t="str">
        <f t="shared" si="494"/>
        <v>No</v>
      </c>
      <c r="G10499" t="b">
        <v>1</v>
      </c>
      <c r="H10499">
        <v>2</v>
      </c>
      <c r="J10499" t="b">
        <v>0</v>
      </c>
      <c r="K10499">
        <v>0</v>
      </c>
      <c r="L10499" t="str">
        <f t="shared" si="495"/>
        <v>Single Room</v>
      </c>
      <c r="M10499">
        <v>0</v>
      </c>
      <c r="N10499" t="str">
        <f t="shared" si="496"/>
        <v>No</v>
      </c>
      <c r="O10499">
        <v>10</v>
      </c>
      <c r="P10499">
        <v>97</v>
      </c>
      <c r="Q10499">
        <v>1</v>
      </c>
      <c r="R10499">
        <v>3.5661999999999998</v>
      </c>
      <c r="S10499">
        <v>0.4849</v>
      </c>
      <c r="T10499">
        <v>112.4383</v>
      </c>
      <c r="U10499">
        <v>17.1435</v>
      </c>
      <c r="V10499">
        <v>157.7687</v>
      </c>
      <c r="W10499">
        <v>32.530799999999999</v>
      </c>
    </row>
    <row r="10500" spans="1:23" x14ac:dyDescent="0.25">
      <c r="A10500" t="s">
        <v>26</v>
      </c>
      <c r="B10500">
        <v>182.99520000000001</v>
      </c>
      <c r="C10500" t="s">
        <v>19</v>
      </c>
      <c r="D10500" t="s">
        <v>20</v>
      </c>
      <c r="E10500" t="b">
        <v>0</v>
      </c>
      <c r="F10500" t="str">
        <f t="shared" si="494"/>
        <v>No</v>
      </c>
      <c r="G10500" t="b">
        <v>1</v>
      </c>
      <c r="H10500">
        <v>2</v>
      </c>
      <c r="J10500" t="b">
        <v>0</v>
      </c>
      <c r="K10500">
        <v>0</v>
      </c>
      <c r="L10500" t="str">
        <f t="shared" si="495"/>
        <v>Single Room</v>
      </c>
      <c r="M10500">
        <v>0</v>
      </c>
      <c r="N10500" t="str">
        <f t="shared" si="496"/>
        <v>No</v>
      </c>
      <c r="O10500">
        <v>10</v>
      </c>
      <c r="P10500">
        <v>100</v>
      </c>
      <c r="Q10500">
        <v>1</v>
      </c>
      <c r="R10500">
        <v>4.1826999999999996</v>
      </c>
      <c r="S10500">
        <v>1.1569</v>
      </c>
      <c r="T10500">
        <v>84.162199999999999</v>
      </c>
      <c r="U10500">
        <v>12.8322</v>
      </c>
      <c r="V10500">
        <v>109.2129</v>
      </c>
      <c r="W10500">
        <v>22.518999999999998</v>
      </c>
    </row>
    <row r="10501" spans="1:23" x14ac:dyDescent="0.25">
      <c r="A10501" t="s">
        <v>26</v>
      </c>
      <c r="B10501">
        <v>434.935</v>
      </c>
      <c r="C10501" t="s">
        <v>19</v>
      </c>
      <c r="D10501" t="s">
        <v>21</v>
      </c>
      <c r="E10501" t="b">
        <v>0</v>
      </c>
      <c r="F10501" t="str">
        <f t="shared" si="494"/>
        <v>No</v>
      </c>
      <c r="G10501" t="b">
        <v>0</v>
      </c>
      <c r="H10501">
        <v>2</v>
      </c>
      <c r="J10501" t="b">
        <v>1</v>
      </c>
      <c r="K10501">
        <v>1</v>
      </c>
      <c r="L10501" t="str">
        <f t="shared" si="495"/>
        <v>Multiple Room</v>
      </c>
      <c r="M10501">
        <v>0</v>
      </c>
      <c r="N10501" t="str">
        <f t="shared" si="496"/>
        <v>No</v>
      </c>
      <c r="O10501">
        <v>10</v>
      </c>
      <c r="P10501">
        <v>100</v>
      </c>
      <c r="Q10501">
        <v>1</v>
      </c>
      <c r="R10501">
        <v>1.5130999999999999</v>
      </c>
      <c r="S10501">
        <v>0.36870000000000003</v>
      </c>
      <c r="T10501">
        <v>155.14269999999999</v>
      </c>
      <c r="U10501">
        <v>23.654599999999999</v>
      </c>
      <c r="V10501">
        <v>187.15360000000001</v>
      </c>
      <c r="W10501">
        <v>38.589799999999997</v>
      </c>
    </row>
    <row r="10502" spans="1:23" x14ac:dyDescent="0.25">
      <c r="A10502" t="s">
        <v>26</v>
      </c>
      <c r="B10502">
        <v>183.22890000000001</v>
      </c>
      <c r="C10502" t="s">
        <v>19</v>
      </c>
      <c r="D10502" t="s">
        <v>20</v>
      </c>
      <c r="E10502" t="b">
        <v>0</v>
      </c>
      <c r="F10502" t="str">
        <f t="shared" si="494"/>
        <v>No</v>
      </c>
      <c r="G10502" t="b">
        <v>1</v>
      </c>
      <c r="H10502">
        <v>2</v>
      </c>
      <c r="J10502" t="b">
        <v>0</v>
      </c>
      <c r="K10502">
        <v>0</v>
      </c>
      <c r="L10502" t="str">
        <f t="shared" si="495"/>
        <v>Single Room</v>
      </c>
      <c r="M10502">
        <v>1</v>
      </c>
      <c r="N10502" t="str">
        <f t="shared" si="496"/>
        <v>Yes</v>
      </c>
      <c r="O10502">
        <v>9</v>
      </c>
      <c r="P10502">
        <v>93</v>
      </c>
      <c r="Q10502">
        <v>1</v>
      </c>
      <c r="R10502">
        <v>2.4946000000000002</v>
      </c>
      <c r="S10502">
        <v>0.58430000000000004</v>
      </c>
      <c r="T10502">
        <v>114.97709999999999</v>
      </c>
      <c r="U10502">
        <v>17.5305</v>
      </c>
      <c r="V10502">
        <v>143.71520000000001</v>
      </c>
      <c r="W10502">
        <v>29.633099999999999</v>
      </c>
    </row>
    <row r="10503" spans="1:23" x14ac:dyDescent="0.25">
      <c r="A10503" t="s">
        <v>26</v>
      </c>
      <c r="B10503">
        <v>133.2149</v>
      </c>
      <c r="C10503" t="s">
        <v>19</v>
      </c>
      <c r="D10503" t="s">
        <v>22</v>
      </c>
      <c r="E10503" t="b">
        <v>1</v>
      </c>
      <c r="F10503" t="str">
        <f t="shared" si="494"/>
        <v>Yes</v>
      </c>
      <c r="G10503" t="b">
        <v>0</v>
      </c>
      <c r="H10503">
        <v>4</v>
      </c>
      <c r="J10503" t="b">
        <v>0</v>
      </c>
      <c r="K10503">
        <v>0</v>
      </c>
      <c r="L10503" t="str">
        <f t="shared" si="495"/>
        <v>Single Room</v>
      </c>
      <c r="M10503">
        <v>1</v>
      </c>
      <c r="N10503" t="str">
        <f t="shared" si="496"/>
        <v>Yes</v>
      </c>
      <c r="O10503">
        <v>9</v>
      </c>
      <c r="P10503">
        <v>92</v>
      </c>
      <c r="Q10503">
        <v>1</v>
      </c>
      <c r="R10503">
        <v>2.4946000000000002</v>
      </c>
      <c r="S10503">
        <v>0.58430000000000004</v>
      </c>
      <c r="T10503">
        <v>114.9765</v>
      </c>
      <c r="U10503">
        <v>17.5304</v>
      </c>
      <c r="V10503">
        <v>143.71510000000001</v>
      </c>
      <c r="W10503">
        <v>29.633099999999999</v>
      </c>
    </row>
    <row r="10504" spans="1:23" x14ac:dyDescent="0.25">
      <c r="A10504" t="s">
        <v>26</v>
      </c>
      <c r="B10504">
        <v>505.51560000000001</v>
      </c>
      <c r="C10504" t="s">
        <v>19</v>
      </c>
      <c r="D10504" t="s">
        <v>21</v>
      </c>
      <c r="E10504" t="b">
        <v>0</v>
      </c>
      <c r="F10504" t="str">
        <f t="shared" si="494"/>
        <v>No</v>
      </c>
      <c r="G10504" t="b">
        <v>0</v>
      </c>
      <c r="H10504">
        <v>3</v>
      </c>
      <c r="J10504" t="b">
        <v>1</v>
      </c>
      <c r="K10504">
        <v>0</v>
      </c>
      <c r="L10504" t="str">
        <f t="shared" si="495"/>
        <v>Single Room</v>
      </c>
      <c r="M10504">
        <v>0</v>
      </c>
      <c r="N10504" t="str">
        <f t="shared" si="496"/>
        <v>No</v>
      </c>
      <c r="O10504">
        <v>10</v>
      </c>
      <c r="P10504">
        <v>99</v>
      </c>
      <c r="Q10504">
        <v>2</v>
      </c>
      <c r="R10504">
        <v>5.3398000000000003</v>
      </c>
      <c r="S10504">
        <v>0.19869999999999999</v>
      </c>
      <c r="T10504">
        <v>151.1327</v>
      </c>
      <c r="U10504">
        <v>23.043199999999999</v>
      </c>
      <c r="V10504">
        <v>237.11539999999999</v>
      </c>
      <c r="W10504">
        <v>48.891599999999997</v>
      </c>
    </row>
    <row r="10505" spans="1:23" x14ac:dyDescent="0.25">
      <c r="A10505" t="s">
        <v>26</v>
      </c>
      <c r="B10505">
        <v>219.22030000000001</v>
      </c>
      <c r="C10505" t="s">
        <v>19</v>
      </c>
      <c r="D10505" t="s">
        <v>21</v>
      </c>
      <c r="E10505" t="b">
        <v>0</v>
      </c>
      <c r="F10505" t="str">
        <f t="shared" si="494"/>
        <v>No</v>
      </c>
      <c r="G10505" t="b">
        <v>0</v>
      </c>
      <c r="H10505">
        <v>2</v>
      </c>
      <c r="J10505" t="b">
        <v>1</v>
      </c>
      <c r="K10505">
        <v>0</v>
      </c>
      <c r="L10505" t="str">
        <f t="shared" si="495"/>
        <v>Single Room</v>
      </c>
      <c r="M10505">
        <v>0</v>
      </c>
      <c r="N10505" t="str">
        <f t="shared" si="496"/>
        <v>No</v>
      </c>
      <c r="O10505">
        <v>10</v>
      </c>
      <c r="P10505">
        <v>99</v>
      </c>
      <c r="Q10505">
        <v>1</v>
      </c>
      <c r="R10505">
        <v>3.2301000000000002</v>
      </c>
      <c r="S10505">
        <v>0.4829</v>
      </c>
      <c r="T10505">
        <v>152.65100000000001</v>
      </c>
      <c r="U10505">
        <v>23.274699999999999</v>
      </c>
      <c r="V10505">
        <v>174.07849999999999</v>
      </c>
      <c r="W10505">
        <v>35.893799999999999</v>
      </c>
    </row>
    <row r="10506" spans="1:23" x14ac:dyDescent="0.25">
      <c r="A10506" t="s">
        <v>26</v>
      </c>
      <c r="B10506">
        <v>191.40880000000001</v>
      </c>
      <c r="C10506" t="s">
        <v>19</v>
      </c>
      <c r="D10506" t="s">
        <v>21</v>
      </c>
      <c r="E10506" t="b">
        <v>0</v>
      </c>
      <c r="F10506" t="str">
        <f t="shared" si="494"/>
        <v>No</v>
      </c>
      <c r="G10506" t="b">
        <v>0</v>
      </c>
      <c r="H10506">
        <v>2</v>
      </c>
      <c r="J10506" t="b">
        <v>0</v>
      </c>
      <c r="K10506">
        <v>0</v>
      </c>
      <c r="L10506" t="str">
        <f t="shared" si="495"/>
        <v>Single Room</v>
      </c>
      <c r="M10506">
        <v>0</v>
      </c>
      <c r="N10506" t="str">
        <f t="shared" si="496"/>
        <v>No</v>
      </c>
      <c r="O10506">
        <v>9</v>
      </c>
      <c r="P10506">
        <v>87</v>
      </c>
      <c r="Q10506">
        <v>1</v>
      </c>
      <c r="R10506">
        <v>1.6129</v>
      </c>
      <c r="S10506">
        <v>0.2452</v>
      </c>
      <c r="T10506">
        <v>271.21300000000002</v>
      </c>
      <c r="U10506">
        <v>41.351799999999997</v>
      </c>
      <c r="V10506">
        <v>284.66320000000002</v>
      </c>
      <c r="W10506">
        <v>58.695599999999999</v>
      </c>
    </row>
    <row r="10507" spans="1:23" x14ac:dyDescent="0.25">
      <c r="A10507" t="s">
        <v>26</v>
      </c>
      <c r="B10507">
        <v>143.7319</v>
      </c>
      <c r="C10507" t="s">
        <v>19</v>
      </c>
      <c r="D10507" t="s">
        <v>20</v>
      </c>
      <c r="E10507" t="b">
        <v>0</v>
      </c>
      <c r="F10507" t="str">
        <f t="shared" si="494"/>
        <v>No</v>
      </c>
      <c r="G10507" t="b">
        <v>1</v>
      </c>
      <c r="H10507">
        <v>3</v>
      </c>
      <c r="J10507" t="b">
        <v>0</v>
      </c>
      <c r="K10507">
        <v>0</v>
      </c>
      <c r="L10507" t="str">
        <f t="shared" si="495"/>
        <v>Single Room</v>
      </c>
      <c r="M10507">
        <v>0</v>
      </c>
      <c r="N10507" t="str">
        <f t="shared" si="496"/>
        <v>No</v>
      </c>
      <c r="O10507">
        <v>9</v>
      </c>
      <c r="P10507">
        <v>93</v>
      </c>
      <c r="Q10507">
        <v>1</v>
      </c>
      <c r="R10507">
        <v>7.2904999999999998</v>
      </c>
      <c r="S10507">
        <v>3.0179999999999998</v>
      </c>
      <c r="T10507">
        <v>49.635599999999997</v>
      </c>
      <c r="U10507">
        <v>7.5678999999999998</v>
      </c>
      <c r="V10507">
        <v>63.0398</v>
      </c>
      <c r="W10507">
        <v>12.9984</v>
      </c>
    </row>
    <row r="10508" spans="1:23" x14ac:dyDescent="0.25">
      <c r="A10508" t="s">
        <v>26</v>
      </c>
      <c r="B10508">
        <v>587.78160000000003</v>
      </c>
      <c r="C10508" t="s">
        <v>19</v>
      </c>
      <c r="D10508" t="s">
        <v>21</v>
      </c>
      <c r="E10508" t="b">
        <v>0</v>
      </c>
      <c r="F10508" t="str">
        <f t="shared" si="494"/>
        <v>No</v>
      </c>
      <c r="G10508" t="b">
        <v>0</v>
      </c>
      <c r="H10508">
        <v>5</v>
      </c>
      <c r="J10508" t="b">
        <v>0</v>
      </c>
      <c r="K10508">
        <v>0</v>
      </c>
      <c r="L10508" t="str">
        <f t="shared" si="495"/>
        <v>Single Room</v>
      </c>
      <c r="M10508">
        <v>1</v>
      </c>
      <c r="N10508" t="str">
        <f t="shared" si="496"/>
        <v>Yes</v>
      </c>
      <c r="O10508">
        <v>9</v>
      </c>
      <c r="P10508">
        <v>87</v>
      </c>
      <c r="Q10508">
        <v>2</v>
      </c>
      <c r="R10508">
        <v>8.8556000000000008</v>
      </c>
      <c r="S10508">
        <v>1.2746999999999999</v>
      </c>
      <c r="T10508">
        <v>66.358800000000002</v>
      </c>
      <c r="U10508">
        <v>10.117699999999999</v>
      </c>
      <c r="V10508">
        <v>92.013199999999998</v>
      </c>
      <c r="W10508">
        <v>18.9725</v>
      </c>
    </row>
    <row r="10509" spans="1:23" x14ac:dyDescent="0.25">
      <c r="A10509" t="s">
        <v>26</v>
      </c>
      <c r="B10509">
        <v>564.87800000000004</v>
      </c>
      <c r="C10509" t="s">
        <v>19</v>
      </c>
      <c r="D10509" t="s">
        <v>21</v>
      </c>
      <c r="E10509" t="b">
        <v>0</v>
      </c>
      <c r="F10509" t="str">
        <f t="shared" si="494"/>
        <v>No</v>
      </c>
      <c r="G10509" t="b">
        <v>0</v>
      </c>
      <c r="H10509">
        <v>5</v>
      </c>
      <c r="J10509" t="b">
        <v>0</v>
      </c>
      <c r="K10509">
        <v>0</v>
      </c>
      <c r="L10509" t="str">
        <f t="shared" si="495"/>
        <v>Single Room</v>
      </c>
      <c r="M10509">
        <v>1</v>
      </c>
      <c r="N10509" t="str">
        <f t="shared" si="496"/>
        <v>Yes</v>
      </c>
      <c r="O10509">
        <v>9</v>
      </c>
      <c r="P10509">
        <v>85</v>
      </c>
      <c r="Q10509">
        <v>2</v>
      </c>
      <c r="R10509">
        <v>8.9238999999999997</v>
      </c>
      <c r="S10509">
        <v>1.3178000000000001</v>
      </c>
      <c r="T10509">
        <v>65.010000000000005</v>
      </c>
      <c r="U10509">
        <v>9.9121000000000006</v>
      </c>
      <c r="V10509">
        <v>89.892099999999999</v>
      </c>
      <c r="W10509">
        <v>18.5351</v>
      </c>
    </row>
    <row r="10510" spans="1:23" x14ac:dyDescent="0.25">
      <c r="A10510" t="s">
        <v>26</v>
      </c>
      <c r="B10510">
        <v>208.70339999999999</v>
      </c>
      <c r="C10510" t="s">
        <v>19</v>
      </c>
      <c r="D10510" t="s">
        <v>21</v>
      </c>
      <c r="E10510" t="b">
        <v>0</v>
      </c>
      <c r="F10510" t="str">
        <f t="shared" si="494"/>
        <v>No</v>
      </c>
      <c r="G10510" t="b">
        <v>0</v>
      </c>
      <c r="H10510">
        <v>3</v>
      </c>
      <c r="J10510" t="b">
        <v>0</v>
      </c>
      <c r="K10510">
        <v>0</v>
      </c>
      <c r="L10510" t="str">
        <f t="shared" si="495"/>
        <v>Single Room</v>
      </c>
      <c r="M10510">
        <v>0</v>
      </c>
      <c r="N10510" t="str">
        <f t="shared" si="496"/>
        <v>No</v>
      </c>
      <c r="O10510">
        <v>10</v>
      </c>
      <c r="P10510">
        <v>95</v>
      </c>
      <c r="Q10510">
        <v>2</v>
      </c>
      <c r="R10510">
        <v>8.7921999999999993</v>
      </c>
      <c r="S10510">
        <v>0.80420000000000003</v>
      </c>
      <c r="T10510">
        <v>39.748899999999999</v>
      </c>
      <c r="U10510">
        <v>6.0605000000000002</v>
      </c>
      <c r="V10510">
        <v>49.453600000000002</v>
      </c>
      <c r="W10510">
        <v>10.196999999999999</v>
      </c>
    </row>
    <row r="10511" spans="1:23" x14ac:dyDescent="0.25">
      <c r="A10511" t="s">
        <v>26</v>
      </c>
      <c r="B10511">
        <v>153.08029999999999</v>
      </c>
      <c r="C10511" t="s">
        <v>19</v>
      </c>
      <c r="D10511" t="s">
        <v>20</v>
      </c>
      <c r="E10511" t="b">
        <v>0</v>
      </c>
      <c r="F10511" t="str">
        <f t="shared" si="494"/>
        <v>No</v>
      </c>
      <c r="G10511" t="b">
        <v>1</v>
      </c>
      <c r="H10511">
        <v>3</v>
      </c>
      <c r="J10511" t="b">
        <v>0</v>
      </c>
      <c r="K10511">
        <v>1</v>
      </c>
      <c r="L10511" t="str">
        <f t="shared" si="495"/>
        <v>Multiple Room</v>
      </c>
      <c r="M10511">
        <v>0</v>
      </c>
      <c r="N10511" t="str">
        <f t="shared" si="496"/>
        <v>No</v>
      </c>
      <c r="O10511">
        <v>9</v>
      </c>
      <c r="P10511">
        <v>88</v>
      </c>
      <c r="Q10511">
        <v>1</v>
      </c>
      <c r="R10511">
        <v>3.6423000000000001</v>
      </c>
      <c r="S10511">
        <v>0.2417</v>
      </c>
      <c r="T10511">
        <v>169.07060000000001</v>
      </c>
      <c r="U10511">
        <v>25.778199999999998</v>
      </c>
      <c r="V10511">
        <v>188.49950000000001</v>
      </c>
      <c r="W10511">
        <v>38.8673</v>
      </c>
    </row>
    <row r="10512" spans="1:23" x14ac:dyDescent="0.25">
      <c r="A10512" t="s">
        <v>26</v>
      </c>
      <c r="B10512">
        <v>136.72059999999999</v>
      </c>
      <c r="C10512" t="s">
        <v>19</v>
      </c>
      <c r="D10512" t="s">
        <v>20</v>
      </c>
      <c r="E10512" t="b">
        <v>0</v>
      </c>
      <c r="F10512" t="str">
        <f t="shared" si="494"/>
        <v>No</v>
      </c>
      <c r="G10512" t="b">
        <v>1</v>
      </c>
      <c r="H10512">
        <v>2</v>
      </c>
      <c r="J10512" t="b">
        <v>1</v>
      </c>
      <c r="K10512">
        <v>0</v>
      </c>
      <c r="L10512" t="str">
        <f t="shared" si="495"/>
        <v>Single Room</v>
      </c>
      <c r="M10512">
        <v>0</v>
      </c>
      <c r="N10512" t="str">
        <f t="shared" si="496"/>
        <v>No</v>
      </c>
      <c r="O10512">
        <v>10</v>
      </c>
      <c r="P10512">
        <v>98</v>
      </c>
      <c r="Q10512">
        <v>1</v>
      </c>
      <c r="R10512">
        <v>4.8592000000000004</v>
      </c>
      <c r="S10512">
        <v>0.35070000000000001</v>
      </c>
      <c r="T10512">
        <v>76.983500000000006</v>
      </c>
      <c r="U10512">
        <v>11.7377</v>
      </c>
      <c r="V10512">
        <v>104.24250000000001</v>
      </c>
      <c r="W10512">
        <v>21.4941</v>
      </c>
    </row>
    <row r="10513" spans="1:23" x14ac:dyDescent="0.25">
      <c r="A10513" t="s">
        <v>26</v>
      </c>
      <c r="B10513">
        <v>93.951599999999999</v>
      </c>
      <c r="C10513" t="s">
        <v>19</v>
      </c>
      <c r="D10513" t="s">
        <v>20</v>
      </c>
      <c r="E10513" t="b">
        <v>0</v>
      </c>
      <c r="F10513" t="str">
        <f t="shared" si="494"/>
        <v>No</v>
      </c>
      <c r="G10513" t="b">
        <v>1</v>
      </c>
      <c r="H10513">
        <v>2</v>
      </c>
      <c r="J10513" t="b">
        <v>0</v>
      </c>
      <c r="K10513">
        <v>1</v>
      </c>
      <c r="L10513" t="str">
        <f t="shared" si="495"/>
        <v>Multiple Room</v>
      </c>
      <c r="M10513">
        <v>0</v>
      </c>
      <c r="N10513" t="str">
        <f t="shared" si="496"/>
        <v>No</v>
      </c>
      <c r="O10513">
        <v>7</v>
      </c>
      <c r="P10513">
        <v>83</v>
      </c>
      <c r="Q10513">
        <v>1</v>
      </c>
      <c r="R10513">
        <v>7.0288000000000004</v>
      </c>
      <c r="S10513">
        <v>0.63660000000000005</v>
      </c>
      <c r="T10513">
        <v>95.768699999999995</v>
      </c>
      <c r="U10513">
        <v>14.601800000000001</v>
      </c>
      <c r="V10513">
        <v>266.61590000000001</v>
      </c>
      <c r="W10513">
        <v>54.974400000000003</v>
      </c>
    </row>
    <row r="10514" spans="1:23" x14ac:dyDescent="0.25">
      <c r="A10514" t="s">
        <v>26</v>
      </c>
      <c r="B10514">
        <v>425.58659999999998</v>
      </c>
      <c r="C10514" t="s">
        <v>19</v>
      </c>
      <c r="D10514" t="s">
        <v>21</v>
      </c>
      <c r="E10514" t="b">
        <v>0</v>
      </c>
      <c r="F10514" t="str">
        <f t="shared" si="494"/>
        <v>No</v>
      </c>
      <c r="G10514" t="b">
        <v>0</v>
      </c>
      <c r="H10514">
        <v>4</v>
      </c>
      <c r="J10514" t="b">
        <v>0</v>
      </c>
      <c r="K10514">
        <v>0</v>
      </c>
      <c r="L10514" t="str">
        <f t="shared" si="495"/>
        <v>Single Room</v>
      </c>
      <c r="M10514">
        <v>1</v>
      </c>
      <c r="N10514" t="str">
        <f t="shared" si="496"/>
        <v>Yes</v>
      </c>
      <c r="O10514">
        <v>9</v>
      </c>
      <c r="P10514">
        <v>88</v>
      </c>
      <c r="Q10514">
        <v>2</v>
      </c>
      <c r="R10514">
        <v>8.8648000000000007</v>
      </c>
      <c r="S10514">
        <v>1.2714000000000001</v>
      </c>
      <c r="T10514">
        <v>65.97</v>
      </c>
      <c r="U10514">
        <v>10.058400000000001</v>
      </c>
      <c r="V10514">
        <v>90.866500000000002</v>
      </c>
      <c r="W10514">
        <v>18.736000000000001</v>
      </c>
    </row>
    <row r="10515" spans="1:23" x14ac:dyDescent="0.25">
      <c r="A10515" t="s">
        <v>26</v>
      </c>
      <c r="B10515">
        <v>98.625799999999998</v>
      </c>
      <c r="C10515" t="s">
        <v>19</v>
      </c>
      <c r="D10515" t="s">
        <v>20</v>
      </c>
      <c r="E10515" t="b">
        <v>0</v>
      </c>
      <c r="F10515" t="str">
        <f t="shared" si="494"/>
        <v>No</v>
      </c>
      <c r="G10515" t="b">
        <v>1</v>
      </c>
      <c r="H10515">
        <v>2</v>
      </c>
      <c r="J10515" t="b">
        <v>0</v>
      </c>
      <c r="K10515">
        <v>1</v>
      </c>
      <c r="L10515" t="str">
        <f t="shared" si="495"/>
        <v>Multiple Room</v>
      </c>
      <c r="M10515">
        <v>0</v>
      </c>
      <c r="N10515" t="str">
        <f t="shared" si="496"/>
        <v>No</v>
      </c>
      <c r="O10515">
        <v>10</v>
      </c>
      <c r="P10515">
        <v>96</v>
      </c>
      <c r="Q10515">
        <v>1</v>
      </c>
      <c r="R10515">
        <v>7.2582000000000004</v>
      </c>
      <c r="S10515">
        <v>0.89749999999999996</v>
      </c>
      <c r="T10515">
        <v>45.186900000000001</v>
      </c>
      <c r="U10515">
        <v>6.8895999999999997</v>
      </c>
      <c r="V10515">
        <v>56.739199999999997</v>
      </c>
      <c r="W10515">
        <v>11.699199999999999</v>
      </c>
    </row>
    <row r="10516" spans="1:23" x14ac:dyDescent="0.25">
      <c r="A10516" t="s">
        <v>26</v>
      </c>
      <c r="B10516">
        <v>533.32709999999997</v>
      </c>
      <c r="C10516" t="s">
        <v>19</v>
      </c>
      <c r="D10516" t="s">
        <v>21</v>
      </c>
      <c r="E10516" t="b">
        <v>0</v>
      </c>
      <c r="F10516" t="str">
        <f t="shared" si="494"/>
        <v>No</v>
      </c>
      <c r="G10516" t="b">
        <v>0</v>
      </c>
      <c r="H10516">
        <v>2</v>
      </c>
      <c r="J10516" t="b">
        <v>0</v>
      </c>
      <c r="K10516">
        <v>0</v>
      </c>
      <c r="L10516" t="str">
        <f t="shared" si="495"/>
        <v>Single Room</v>
      </c>
      <c r="M10516">
        <v>0</v>
      </c>
      <c r="N10516" t="str">
        <f t="shared" si="496"/>
        <v>No</v>
      </c>
      <c r="O10516">
        <v>10</v>
      </c>
      <c r="P10516">
        <v>100</v>
      </c>
      <c r="Q10516">
        <v>2</v>
      </c>
      <c r="R10516">
        <v>5.2618999999999998</v>
      </c>
      <c r="S10516">
        <v>2.2639</v>
      </c>
      <c r="T10516">
        <v>65.850300000000004</v>
      </c>
      <c r="U10516">
        <v>10.0402</v>
      </c>
      <c r="V10516">
        <v>81.9602</v>
      </c>
      <c r="W10516">
        <v>16.8996</v>
      </c>
    </row>
    <row r="10517" spans="1:23" x14ac:dyDescent="0.25">
      <c r="A10517" t="s">
        <v>26</v>
      </c>
      <c r="B10517">
        <v>115.9204</v>
      </c>
      <c r="C10517" t="s">
        <v>19</v>
      </c>
      <c r="D10517" t="s">
        <v>20</v>
      </c>
      <c r="E10517" t="b">
        <v>0</v>
      </c>
      <c r="F10517" t="str">
        <f t="shared" si="494"/>
        <v>No</v>
      </c>
      <c r="G10517" t="b">
        <v>1</v>
      </c>
      <c r="H10517">
        <v>2</v>
      </c>
      <c r="J10517" t="b">
        <v>0</v>
      </c>
      <c r="K10517">
        <v>0</v>
      </c>
      <c r="L10517" t="str">
        <f t="shared" si="495"/>
        <v>Single Room</v>
      </c>
      <c r="M10517">
        <v>0</v>
      </c>
      <c r="N10517" t="str">
        <f t="shared" si="496"/>
        <v>No</v>
      </c>
      <c r="O10517">
        <v>10</v>
      </c>
      <c r="P10517">
        <v>100</v>
      </c>
      <c r="Q10517">
        <v>1</v>
      </c>
      <c r="R10517">
        <v>7.2680999999999996</v>
      </c>
      <c r="S10517">
        <v>0.26440000000000002</v>
      </c>
      <c r="T10517">
        <v>82.549300000000002</v>
      </c>
      <c r="U10517">
        <v>12.5863</v>
      </c>
      <c r="V10517">
        <v>137.04259999999999</v>
      </c>
      <c r="W10517">
        <v>28.257200000000001</v>
      </c>
    </row>
    <row r="10518" spans="1:23" x14ac:dyDescent="0.25">
      <c r="A10518" t="s">
        <v>26</v>
      </c>
      <c r="B10518">
        <v>316.67759999999998</v>
      </c>
      <c r="C10518" t="s">
        <v>19</v>
      </c>
      <c r="D10518" t="s">
        <v>21</v>
      </c>
      <c r="E10518" t="b">
        <v>0</v>
      </c>
      <c r="F10518" t="str">
        <f t="shared" si="494"/>
        <v>No</v>
      </c>
      <c r="G10518" t="b">
        <v>0</v>
      </c>
      <c r="H10518">
        <v>3</v>
      </c>
      <c r="J10518" t="b">
        <v>0</v>
      </c>
      <c r="K10518">
        <v>0</v>
      </c>
      <c r="L10518" t="str">
        <f t="shared" si="495"/>
        <v>Single Room</v>
      </c>
      <c r="M10518">
        <v>1</v>
      </c>
      <c r="N10518" t="str">
        <f t="shared" si="496"/>
        <v>Yes</v>
      </c>
      <c r="O10518">
        <v>9</v>
      </c>
      <c r="P10518">
        <v>88</v>
      </c>
      <c r="Q10518">
        <v>1</v>
      </c>
      <c r="R10518">
        <v>8.8173999999999992</v>
      </c>
      <c r="S10518">
        <v>1.266</v>
      </c>
      <c r="T10518">
        <v>67.130799999999994</v>
      </c>
      <c r="U10518">
        <v>10.2354</v>
      </c>
      <c r="V10518">
        <v>92.6434</v>
      </c>
      <c r="W10518">
        <v>19.102399999999999</v>
      </c>
    </row>
    <row r="10519" spans="1:23" x14ac:dyDescent="0.25">
      <c r="A10519" t="s">
        <v>26</v>
      </c>
      <c r="B10519">
        <v>347.7611</v>
      </c>
      <c r="C10519" t="s">
        <v>19</v>
      </c>
      <c r="D10519" t="s">
        <v>21</v>
      </c>
      <c r="E10519" t="b">
        <v>0</v>
      </c>
      <c r="F10519" t="str">
        <f t="shared" si="494"/>
        <v>No</v>
      </c>
      <c r="G10519" t="b">
        <v>0</v>
      </c>
      <c r="H10519">
        <v>2</v>
      </c>
      <c r="J10519" t="b">
        <v>0</v>
      </c>
      <c r="K10519">
        <v>0</v>
      </c>
      <c r="L10519" t="str">
        <f t="shared" si="495"/>
        <v>Single Room</v>
      </c>
      <c r="M10519">
        <v>0</v>
      </c>
      <c r="N10519" t="str">
        <f t="shared" si="496"/>
        <v>No</v>
      </c>
      <c r="O10519">
        <v>10</v>
      </c>
      <c r="P10519">
        <v>91</v>
      </c>
      <c r="Q10519">
        <v>1</v>
      </c>
      <c r="R10519">
        <v>2.5667</v>
      </c>
      <c r="S10519">
        <v>0.53120000000000001</v>
      </c>
      <c r="T10519">
        <v>235.9545</v>
      </c>
      <c r="U10519">
        <v>35.975900000000003</v>
      </c>
      <c r="V10519">
        <v>210.89320000000001</v>
      </c>
      <c r="W10519">
        <v>43.484699999999997</v>
      </c>
    </row>
    <row r="10520" spans="1:23" x14ac:dyDescent="0.25">
      <c r="A10520" t="s">
        <v>26</v>
      </c>
      <c r="B10520">
        <v>359.44659999999999</v>
      </c>
      <c r="C10520" t="s">
        <v>19</v>
      </c>
      <c r="D10520" t="s">
        <v>21</v>
      </c>
      <c r="E10520" t="b">
        <v>0</v>
      </c>
      <c r="F10520" t="str">
        <f t="shared" si="494"/>
        <v>No</v>
      </c>
      <c r="G10520" t="b">
        <v>0</v>
      </c>
      <c r="H10520">
        <v>4</v>
      </c>
      <c r="J10520" t="b">
        <v>0</v>
      </c>
      <c r="K10520">
        <v>0</v>
      </c>
      <c r="L10520" t="str">
        <f t="shared" si="495"/>
        <v>Single Room</v>
      </c>
      <c r="M10520">
        <v>1</v>
      </c>
      <c r="N10520" t="str">
        <f t="shared" si="496"/>
        <v>Yes</v>
      </c>
      <c r="O10520">
        <v>8</v>
      </c>
      <c r="P10520">
        <v>92</v>
      </c>
      <c r="Q10520">
        <v>1</v>
      </c>
      <c r="R10520">
        <v>3.2904</v>
      </c>
      <c r="S10520">
        <v>0.3397</v>
      </c>
      <c r="T10520">
        <v>278.46800000000002</v>
      </c>
      <c r="U10520">
        <v>42.457999999999998</v>
      </c>
      <c r="V10520">
        <v>237.32259999999999</v>
      </c>
      <c r="W10520">
        <v>48.9343</v>
      </c>
    </row>
    <row r="10521" spans="1:23" x14ac:dyDescent="0.25">
      <c r="A10521" t="s">
        <v>26</v>
      </c>
      <c r="B10521">
        <v>115.9204</v>
      </c>
      <c r="C10521" t="s">
        <v>19</v>
      </c>
      <c r="D10521" t="s">
        <v>20</v>
      </c>
      <c r="E10521" t="b">
        <v>0</v>
      </c>
      <c r="F10521" t="str">
        <f t="shared" si="494"/>
        <v>No</v>
      </c>
      <c r="G10521" t="b">
        <v>1</v>
      </c>
      <c r="H10521">
        <v>2</v>
      </c>
      <c r="J10521" t="b">
        <v>0</v>
      </c>
      <c r="K10521">
        <v>0</v>
      </c>
      <c r="L10521" t="str">
        <f t="shared" si="495"/>
        <v>Single Room</v>
      </c>
      <c r="M10521">
        <v>0</v>
      </c>
      <c r="N10521" t="str">
        <f t="shared" si="496"/>
        <v>No</v>
      </c>
      <c r="O10521">
        <v>10</v>
      </c>
      <c r="P10521">
        <v>100</v>
      </c>
      <c r="Q10521">
        <v>1</v>
      </c>
      <c r="R10521">
        <v>9.1404999999999994</v>
      </c>
      <c r="S10521">
        <v>1.1997</v>
      </c>
      <c r="T10521">
        <v>61.5261</v>
      </c>
      <c r="U10521">
        <v>9.3809000000000005</v>
      </c>
      <c r="V10521">
        <v>100.5098</v>
      </c>
      <c r="W10521">
        <v>20.724399999999999</v>
      </c>
    </row>
    <row r="10522" spans="1:23" x14ac:dyDescent="0.25">
      <c r="A10522" t="s">
        <v>26</v>
      </c>
      <c r="B10522">
        <v>208.70339999999999</v>
      </c>
      <c r="C10522" t="s">
        <v>19</v>
      </c>
      <c r="D10522" t="s">
        <v>20</v>
      </c>
      <c r="E10522" t="b">
        <v>0</v>
      </c>
      <c r="F10522" t="str">
        <f t="shared" si="494"/>
        <v>No</v>
      </c>
      <c r="G10522" t="b">
        <v>1</v>
      </c>
      <c r="H10522">
        <v>2</v>
      </c>
      <c r="J10522" t="b">
        <v>0</v>
      </c>
      <c r="K10522">
        <v>1</v>
      </c>
      <c r="L10522" t="str">
        <f t="shared" si="495"/>
        <v>Multiple Room</v>
      </c>
      <c r="M10522">
        <v>0</v>
      </c>
      <c r="N10522" t="str">
        <f t="shared" si="496"/>
        <v>No</v>
      </c>
      <c r="O10522">
        <v>10</v>
      </c>
      <c r="P10522">
        <v>93</v>
      </c>
      <c r="Q10522">
        <v>1</v>
      </c>
      <c r="R10522">
        <v>8.6175999999999995</v>
      </c>
      <c r="S10522">
        <v>0.36270000000000002</v>
      </c>
      <c r="T10522">
        <v>68.1798</v>
      </c>
      <c r="U10522">
        <v>10.3954</v>
      </c>
      <c r="V10522">
        <v>113.9846</v>
      </c>
      <c r="W10522">
        <v>23.502800000000001</v>
      </c>
    </row>
    <row r="10523" spans="1:23" x14ac:dyDescent="0.25">
      <c r="A10523" t="s">
        <v>26</v>
      </c>
      <c r="B10523">
        <v>121.5294</v>
      </c>
      <c r="C10523" t="s">
        <v>19</v>
      </c>
      <c r="D10523" t="s">
        <v>20</v>
      </c>
      <c r="E10523" t="b">
        <v>0</v>
      </c>
      <c r="F10523" t="str">
        <f t="shared" si="494"/>
        <v>No</v>
      </c>
      <c r="G10523" t="b">
        <v>1</v>
      </c>
      <c r="H10523">
        <v>2</v>
      </c>
      <c r="J10523" t="b">
        <v>1</v>
      </c>
      <c r="K10523">
        <v>1</v>
      </c>
      <c r="L10523" t="str">
        <f t="shared" si="495"/>
        <v>Multiple Room</v>
      </c>
      <c r="M10523">
        <v>0</v>
      </c>
      <c r="N10523" t="str">
        <f t="shared" si="496"/>
        <v>No</v>
      </c>
      <c r="O10523">
        <v>10</v>
      </c>
      <c r="P10523">
        <v>100</v>
      </c>
      <c r="Q10523">
        <v>0</v>
      </c>
      <c r="R10523">
        <v>2.2709000000000001</v>
      </c>
      <c r="S10523">
        <v>0.69869999999999999</v>
      </c>
      <c r="T10523">
        <v>94.432100000000005</v>
      </c>
      <c r="U10523">
        <v>14.398</v>
      </c>
      <c r="V10523">
        <v>175.82730000000001</v>
      </c>
      <c r="W10523">
        <v>36.254399999999997</v>
      </c>
    </row>
    <row r="10524" spans="1:23" x14ac:dyDescent="0.25">
      <c r="A10524" t="s">
        <v>26</v>
      </c>
      <c r="B10524">
        <v>324.62369999999999</v>
      </c>
      <c r="C10524" t="s">
        <v>19</v>
      </c>
      <c r="D10524" t="s">
        <v>21</v>
      </c>
      <c r="E10524" t="b">
        <v>0</v>
      </c>
      <c r="F10524" t="str">
        <f t="shared" si="494"/>
        <v>No</v>
      </c>
      <c r="G10524" t="b">
        <v>0</v>
      </c>
      <c r="H10524">
        <v>2</v>
      </c>
      <c r="J10524" t="b">
        <v>0</v>
      </c>
      <c r="K10524">
        <v>0</v>
      </c>
      <c r="L10524" t="str">
        <f t="shared" si="495"/>
        <v>Single Room</v>
      </c>
      <c r="M10524">
        <v>0</v>
      </c>
      <c r="N10524" t="str">
        <f t="shared" si="496"/>
        <v>No</v>
      </c>
      <c r="O10524">
        <v>10</v>
      </c>
      <c r="P10524">
        <v>98</v>
      </c>
      <c r="Q10524">
        <v>1</v>
      </c>
      <c r="R10524">
        <v>1.1345000000000001</v>
      </c>
      <c r="S10524">
        <v>0.88429999999999997</v>
      </c>
      <c r="T10524">
        <v>124.8967</v>
      </c>
      <c r="U10524">
        <v>19.042999999999999</v>
      </c>
      <c r="V10524">
        <v>184.54849999999999</v>
      </c>
      <c r="W10524">
        <v>38.052599999999998</v>
      </c>
    </row>
    <row r="10525" spans="1:23" x14ac:dyDescent="0.25">
      <c r="A10525" t="s">
        <v>26</v>
      </c>
      <c r="B10525">
        <v>140.22620000000001</v>
      </c>
      <c r="C10525" t="s">
        <v>19</v>
      </c>
      <c r="D10525" t="s">
        <v>20</v>
      </c>
      <c r="E10525" t="b">
        <v>0</v>
      </c>
      <c r="F10525" t="str">
        <f t="shared" si="494"/>
        <v>No</v>
      </c>
      <c r="G10525" t="b">
        <v>1</v>
      </c>
      <c r="H10525">
        <v>2</v>
      </c>
      <c r="J10525" t="b">
        <v>0</v>
      </c>
      <c r="K10525">
        <v>0</v>
      </c>
      <c r="L10525" t="str">
        <f t="shared" si="495"/>
        <v>Single Room</v>
      </c>
      <c r="M10525">
        <v>0</v>
      </c>
      <c r="N10525" t="str">
        <f t="shared" si="496"/>
        <v>No</v>
      </c>
      <c r="O10525">
        <v>10</v>
      </c>
      <c r="P10525">
        <v>99</v>
      </c>
      <c r="Q10525">
        <v>1</v>
      </c>
      <c r="R10525">
        <v>2.9977</v>
      </c>
      <c r="S10525">
        <v>0.3115</v>
      </c>
      <c r="T10525">
        <v>86.773300000000006</v>
      </c>
      <c r="U10525">
        <v>13.2303</v>
      </c>
      <c r="V10525">
        <v>132.751</v>
      </c>
      <c r="W10525">
        <v>27.372299999999999</v>
      </c>
    </row>
    <row r="10526" spans="1:23" x14ac:dyDescent="0.25">
      <c r="A10526" t="s">
        <v>26</v>
      </c>
      <c r="B10526">
        <v>178.5547</v>
      </c>
      <c r="C10526" t="s">
        <v>19</v>
      </c>
      <c r="D10526" t="s">
        <v>20</v>
      </c>
      <c r="E10526" t="b">
        <v>0</v>
      </c>
      <c r="F10526" t="str">
        <f t="shared" si="494"/>
        <v>No</v>
      </c>
      <c r="G10526" t="b">
        <v>1</v>
      </c>
      <c r="H10526">
        <v>2</v>
      </c>
      <c r="J10526" t="b">
        <v>0</v>
      </c>
      <c r="K10526">
        <v>1</v>
      </c>
      <c r="L10526" t="str">
        <f t="shared" si="495"/>
        <v>Multiple Room</v>
      </c>
      <c r="M10526">
        <v>0</v>
      </c>
      <c r="N10526" t="str">
        <f t="shared" si="496"/>
        <v>No</v>
      </c>
      <c r="O10526">
        <v>10</v>
      </c>
      <c r="P10526">
        <v>92</v>
      </c>
      <c r="Q10526">
        <v>1</v>
      </c>
      <c r="R10526">
        <v>4.2066999999999997</v>
      </c>
      <c r="S10526">
        <v>0.1681</v>
      </c>
      <c r="T10526">
        <v>92.551100000000005</v>
      </c>
      <c r="U10526">
        <v>14.1112</v>
      </c>
      <c r="V10526">
        <v>127.25960000000001</v>
      </c>
      <c r="W10526">
        <v>26.240100000000002</v>
      </c>
    </row>
    <row r="10527" spans="1:23" x14ac:dyDescent="0.25">
      <c r="A10527" t="s">
        <v>26</v>
      </c>
      <c r="B10527">
        <v>197.2516</v>
      </c>
      <c r="C10527" t="s">
        <v>19</v>
      </c>
      <c r="D10527" t="s">
        <v>20</v>
      </c>
      <c r="E10527" t="b">
        <v>0</v>
      </c>
      <c r="F10527" t="str">
        <f t="shared" si="494"/>
        <v>No</v>
      </c>
      <c r="G10527" t="b">
        <v>1</v>
      </c>
      <c r="H10527">
        <v>2</v>
      </c>
      <c r="J10527" t="b">
        <v>1</v>
      </c>
      <c r="K10527">
        <v>0</v>
      </c>
      <c r="L10527" t="str">
        <f t="shared" si="495"/>
        <v>Single Room</v>
      </c>
      <c r="M10527">
        <v>0</v>
      </c>
      <c r="N10527" t="str">
        <f t="shared" si="496"/>
        <v>No</v>
      </c>
      <c r="O10527">
        <v>10</v>
      </c>
      <c r="P10527">
        <v>98</v>
      </c>
      <c r="Q10527">
        <v>1</v>
      </c>
      <c r="R10527">
        <v>4.3061999999999996</v>
      </c>
      <c r="S10527">
        <v>0.40939999999999999</v>
      </c>
      <c r="T10527">
        <v>126.1918</v>
      </c>
      <c r="U10527">
        <v>19.240400000000001</v>
      </c>
      <c r="V10527">
        <v>163.61840000000001</v>
      </c>
      <c r="W10527">
        <v>33.737000000000002</v>
      </c>
    </row>
    <row r="10528" spans="1:23" x14ac:dyDescent="0.25">
      <c r="A10528" t="s">
        <v>26</v>
      </c>
      <c r="B10528">
        <v>312.93819999999999</v>
      </c>
      <c r="C10528" t="s">
        <v>19</v>
      </c>
      <c r="D10528" t="s">
        <v>21</v>
      </c>
      <c r="E10528" t="b">
        <v>0</v>
      </c>
      <c r="F10528" t="str">
        <f t="shared" si="494"/>
        <v>No</v>
      </c>
      <c r="G10528" t="b">
        <v>0</v>
      </c>
      <c r="H10528">
        <v>2</v>
      </c>
      <c r="J10528" t="b">
        <v>1</v>
      </c>
      <c r="K10528">
        <v>0</v>
      </c>
      <c r="L10528" t="str">
        <f t="shared" si="495"/>
        <v>Single Room</v>
      </c>
      <c r="M10528">
        <v>1</v>
      </c>
      <c r="N10528" t="str">
        <f t="shared" si="496"/>
        <v>Yes</v>
      </c>
      <c r="O10528">
        <v>10</v>
      </c>
      <c r="P10528">
        <v>97</v>
      </c>
      <c r="Q10528">
        <v>1</v>
      </c>
      <c r="R10528">
        <v>1.9692000000000001</v>
      </c>
      <c r="S10528">
        <v>0.1825</v>
      </c>
      <c r="T10528">
        <v>378.63220000000001</v>
      </c>
      <c r="U10528">
        <v>57.73</v>
      </c>
      <c r="V10528">
        <v>411.68950000000001</v>
      </c>
      <c r="W10528">
        <v>84.887500000000003</v>
      </c>
    </row>
    <row r="10529" spans="1:23" x14ac:dyDescent="0.25">
      <c r="A10529" t="s">
        <v>26</v>
      </c>
      <c r="B10529">
        <v>336.30919999999998</v>
      </c>
      <c r="C10529" t="s">
        <v>19</v>
      </c>
      <c r="D10529" t="s">
        <v>21</v>
      </c>
      <c r="E10529" t="b">
        <v>0</v>
      </c>
      <c r="F10529" t="str">
        <f t="shared" si="494"/>
        <v>No</v>
      </c>
      <c r="G10529" t="b">
        <v>0</v>
      </c>
      <c r="H10529">
        <v>2</v>
      </c>
      <c r="J10529" t="b">
        <v>1</v>
      </c>
      <c r="K10529">
        <v>0</v>
      </c>
      <c r="L10529" t="str">
        <f t="shared" si="495"/>
        <v>Single Room</v>
      </c>
      <c r="M10529">
        <v>1</v>
      </c>
      <c r="N10529" t="str">
        <f t="shared" si="496"/>
        <v>Yes</v>
      </c>
      <c r="O10529">
        <v>10</v>
      </c>
      <c r="P10529">
        <v>95</v>
      </c>
      <c r="Q10529">
        <v>1</v>
      </c>
      <c r="R10529">
        <v>1.9698</v>
      </c>
      <c r="S10529">
        <v>0.13</v>
      </c>
      <c r="T10529">
        <v>378.3082</v>
      </c>
      <c r="U10529">
        <v>57.680599999999998</v>
      </c>
      <c r="V10529">
        <v>465.50150000000002</v>
      </c>
      <c r="W10529">
        <v>95.983199999999997</v>
      </c>
    </row>
    <row r="10530" spans="1:23" x14ac:dyDescent="0.25">
      <c r="A10530" t="s">
        <v>26</v>
      </c>
      <c r="B10530">
        <v>359.68029999999999</v>
      </c>
      <c r="C10530" t="s">
        <v>19</v>
      </c>
      <c r="D10530" t="s">
        <v>21</v>
      </c>
      <c r="E10530" t="b">
        <v>0</v>
      </c>
      <c r="F10530" t="str">
        <f t="shared" si="494"/>
        <v>No</v>
      </c>
      <c r="G10530" t="b">
        <v>0</v>
      </c>
      <c r="H10530">
        <v>2</v>
      </c>
      <c r="J10530" t="b">
        <v>1</v>
      </c>
      <c r="K10530">
        <v>0</v>
      </c>
      <c r="L10530" t="str">
        <f t="shared" si="495"/>
        <v>Single Room</v>
      </c>
      <c r="M10530">
        <v>1</v>
      </c>
      <c r="N10530" t="str">
        <f t="shared" si="496"/>
        <v>Yes</v>
      </c>
      <c r="O10530">
        <v>10</v>
      </c>
      <c r="P10530">
        <v>100</v>
      </c>
      <c r="Q10530">
        <v>1</v>
      </c>
      <c r="R10530">
        <v>2.0996000000000001</v>
      </c>
      <c r="S10530">
        <v>2.69E-2</v>
      </c>
      <c r="T10530">
        <v>380.584</v>
      </c>
      <c r="U10530">
        <v>58.0276</v>
      </c>
      <c r="V10530">
        <v>459.65530000000001</v>
      </c>
      <c r="W10530">
        <v>94.777799999999999</v>
      </c>
    </row>
    <row r="10531" spans="1:23" x14ac:dyDescent="0.25">
      <c r="A10531" t="s">
        <v>26</v>
      </c>
      <c r="B10531">
        <v>199.35499999999999</v>
      </c>
      <c r="C10531" t="s">
        <v>19</v>
      </c>
      <c r="D10531" t="s">
        <v>21</v>
      </c>
      <c r="E10531" t="b">
        <v>0</v>
      </c>
      <c r="F10531" t="str">
        <f t="shared" si="494"/>
        <v>No</v>
      </c>
      <c r="G10531" t="b">
        <v>0</v>
      </c>
      <c r="H10531">
        <v>2</v>
      </c>
      <c r="J10531" t="b">
        <v>0</v>
      </c>
      <c r="K10531">
        <v>0</v>
      </c>
      <c r="L10531" t="str">
        <f t="shared" si="495"/>
        <v>Single Room</v>
      </c>
      <c r="M10531">
        <v>0</v>
      </c>
      <c r="N10531" t="str">
        <f t="shared" si="496"/>
        <v>No</v>
      </c>
      <c r="O10531">
        <v>10</v>
      </c>
      <c r="P10531">
        <v>100</v>
      </c>
      <c r="Q10531">
        <v>1</v>
      </c>
      <c r="R10531">
        <v>9.8233999999999995</v>
      </c>
      <c r="S10531">
        <v>1.8712</v>
      </c>
      <c r="T10531">
        <v>55.512500000000003</v>
      </c>
      <c r="U10531">
        <v>8.4640000000000004</v>
      </c>
      <c r="V10531">
        <v>85.3626</v>
      </c>
      <c r="W10531">
        <v>17.601199999999999</v>
      </c>
    </row>
    <row r="10532" spans="1:23" x14ac:dyDescent="0.25">
      <c r="A10532" t="s">
        <v>26</v>
      </c>
      <c r="B10532">
        <v>125.0351</v>
      </c>
      <c r="C10532" t="s">
        <v>19</v>
      </c>
      <c r="D10532" t="s">
        <v>20</v>
      </c>
      <c r="E10532" t="b">
        <v>0</v>
      </c>
      <c r="F10532" t="str">
        <f t="shared" si="494"/>
        <v>No</v>
      </c>
      <c r="G10532" t="b">
        <v>1</v>
      </c>
      <c r="H10532">
        <v>2</v>
      </c>
      <c r="J10532" t="b">
        <v>0</v>
      </c>
      <c r="K10532">
        <v>0</v>
      </c>
      <c r="L10532" t="str">
        <f t="shared" si="495"/>
        <v>Single Room</v>
      </c>
      <c r="M10532">
        <v>0</v>
      </c>
      <c r="N10532" t="str">
        <f t="shared" si="496"/>
        <v>No</v>
      </c>
      <c r="O10532">
        <v>10</v>
      </c>
      <c r="P10532">
        <v>95</v>
      </c>
      <c r="Q10532">
        <v>1</v>
      </c>
      <c r="R10532">
        <v>3.8479999999999999</v>
      </c>
      <c r="S10532">
        <v>0.1182</v>
      </c>
      <c r="T10532">
        <v>111.1902</v>
      </c>
      <c r="U10532">
        <v>16.953099999999999</v>
      </c>
      <c r="V10532">
        <v>150.09180000000001</v>
      </c>
      <c r="W10532">
        <v>30.947900000000001</v>
      </c>
    </row>
    <row r="10533" spans="1:23" x14ac:dyDescent="0.25">
      <c r="A10533" t="s">
        <v>26</v>
      </c>
      <c r="B10533">
        <v>139.29140000000001</v>
      </c>
      <c r="C10533" t="s">
        <v>19</v>
      </c>
      <c r="D10533" t="s">
        <v>20</v>
      </c>
      <c r="E10533" t="b">
        <v>0</v>
      </c>
      <c r="F10533" t="str">
        <f t="shared" si="494"/>
        <v>No</v>
      </c>
      <c r="G10533" t="b">
        <v>1</v>
      </c>
      <c r="H10533">
        <v>2</v>
      </c>
      <c r="J10533" t="b">
        <v>0</v>
      </c>
      <c r="K10533">
        <v>1</v>
      </c>
      <c r="L10533" t="str">
        <f t="shared" si="495"/>
        <v>Multiple Room</v>
      </c>
      <c r="M10533">
        <v>0</v>
      </c>
      <c r="N10533" t="str">
        <f t="shared" si="496"/>
        <v>No</v>
      </c>
      <c r="O10533">
        <v>10</v>
      </c>
      <c r="P10533">
        <v>100</v>
      </c>
      <c r="Q10533">
        <v>1</v>
      </c>
      <c r="R10533">
        <v>4.6775000000000002</v>
      </c>
      <c r="S10533">
        <v>0.26840000000000003</v>
      </c>
      <c r="T10533">
        <v>79.961500000000001</v>
      </c>
      <c r="U10533">
        <v>12.191700000000001</v>
      </c>
      <c r="V10533">
        <v>109.3903</v>
      </c>
      <c r="W10533">
        <v>22.555499999999999</v>
      </c>
    </row>
    <row r="10534" spans="1:23" x14ac:dyDescent="0.25">
      <c r="A10534" t="s">
        <v>26</v>
      </c>
      <c r="B10534">
        <v>254.97800000000001</v>
      </c>
      <c r="C10534" t="s">
        <v>19</v>
      </c>
      <c r="D10534" t="s">
        <v>20</v>
      </c>
      <c r="E10534" t="b">
        <v>0</v>
      </c>
      <c r="F10534" t="str">
        <f t="shared" si="494"/>
        <v>No</v>
      </c>
      <c r="G10534" t="b">
        <v>1</v>
      </c>
      <c r="H10534">
        <v>6</v>
      </c>
      <c r="J10534" t="b">
        <v>0</v>
      </c>
      <c r="K10534">
        <v>0</v>
      </c>
      <c r="L10534" t="str">
        <f t="shared" si="495"/>
        <v>Single Room</v>
      </c>
      <c r="M10534">
        <v>1</v>
      </c>
      <c r="N10534" t="str">
        <f t="shared" si="496"/>
        <v>Yes</v>
      </c>
      <c r="O10534">
        <v>9</v>
      </c>
      <c r="P10534">
        <v>93</v>
      </c>
      <c r="Q10534">
        <v>1</v>
      </c>
      <c r="R10534">
        <v>2.8258000000000001</v>
      </c>
      <c r="S10534">
        <v>1.14E-2</v>
      </c>
      <c r="T10534">
        <v>120.7089</v>
      </c>
      <c r="U10534">
        <v>18.404499999999999</v>
      </c>
      <c r="V10534">
        <v>178.58760000000001</v>
      </c>
      <c r="W10534">
        <v>36.823500000000003</v>
      </c>
    </row>
    <row r="10535" spans="1:23" x14ac:dyDescent="0.25">
      <c r="A10535" t="s">
        <v>26</v>
      </c>
      <c r="B10535">
        <v>254.97800000000001</v>
      </c>
      <c r="C10535" t="s">
        <v>19</v>
      </c>
      <c r="D10535" t="s">
        <v>20</v>
      </c>
      <c r="E10535" t="b">
        <v>0</v>
      </c>
      <c r="F10535" t="str">
        <f t="shared" si="494"/>
        <v>No</v>
      </c>
      <c r="G10535" t="b">
        <v>1</v>
      </c>
      <c r="H10535">
        <v>3</v>
      </c>
      <c r="J10535" t="b">
        <v>0</v>
      </c>
      <c r="K10535">
        <v>0</v>
      </c>
      <c r="L10535" t="str">
        <f t="shared" si="495"/>
        <v>Single Room</v>
      </c>
      <c r="M10535">
        <v>1</v>
      </c>
      <c r="N10535" t="str">
        <f t="shared" si="496"/>
        <v>Yes</v>
      </c>
      <c r="O10535">
        <v>10</v>
      </c>
      <c r="P10535">
        <v>80</v>
      </c>
      <c r="Q10535">
        <v>1</v>
      </c>
      <c r="R10535">
        <v>3.0642999999999998</v>
      </c>
      <c r="S10535">
        <v>0.24560000000000001</v>
      </c>
      <c r="T10535">
        <v>113.8612</v>
      </c>
      <c r="U10535">
        <v>17.360399999999998</v>
      </c>
      <c r="V10535">
        <v>158.6626</v>
      </c>
      <c r="W10535">
        <v>32.7151</v>
      </c>
    </row>
    <row r="10536" spans="1:23" x14ac:dyDescent="0.25">
      <c r="A10536" t="s">
        <v>26</v>
      </c>
      <c r="B10536">
        <v>272.74</v>
      </c>
      <c r="C10536" t="s">
        <v>19</v>
      </c>
      <c r="D10536" t="s">
        <v>21</v>
      </c>
      <c r="E10536" t="b">
        <v>0</v>
      </c>
      <c r="F10536" t="str">
        <f t="shared" si="494"/>
        <v>No</v>
      </c>
      <c r="G10536" t="b">
        <v>0</v>
      </c>
      <c r="H10536">
        <v>6</v>
      </c>
      <c r="J10536" t="b">
        <v>1</v>
      </c>
      <c r="K10536">
        <v>0</v>
      </c>
      <c r="L10536" t="str">
        <f t="shared" si="495"/>
        <v>Single Room</v>
      </c>
      <c r="M10536">
        <v>1</v>
      </c>
      <c r="N10536" t="str">
        <f t="shared" si="496"/>
        <v>Yes</v>
      </c>
      <c r="O10536">
        <v>9</v>
      </c>
      <c r="P10536">
        <v>94</v>
      </c>
      <c r="Q10536">
        <v>1</v>
      </c>
      <c r="R10536">
        <v>3.6996000000000002</v>
      </c>
      <c r="S10536">
        <v>0.6976</v>
      </c>
      <c r="T10536">
        <v>94.88</v>
      </c>
      <c r="U10536">
        <v>14.4663</v>
      </c>
      <c r="V10536">
        <v>123.67919999999999</v>
      </c>
      <c r="W10536">
        <v>25.501799999999999</v>
      </c>
    </row>
    <row r="10537" spans="1:23" x14ac:dyDescent="0.25">
      <c r="A10537" t="s">
        <v>26</v>
      </c>
      <c r="B10537">
        <v>243.52619999999999</v>
      </c>
      <c r="C10537" t="s">
        <v>19</v>
      </c>
      <c r="D10537" t="s">
        <v>20</v>
      </c>
      <c r="E10537" t="b">
        <v>0</v>
      </c>
      <c r="F10537" t="str">
        <f t="shared" si="494"/>
        <v>No</v>
      </c>
      <c r="G10537" t="b">
        <v>1</v>
      </c>
      <c r="H10537">
        <v>2</v>
      </c>
      <c r="J10537" t="b">
        <v>1</v>
      </c>
      <c r="K10537">
        <v>1</v>
      </c>
      <c r="L10537" t="str">
        <f t="shared" si="495"/>
        <v>Multiple Room</v>
      </c>
      <c r="M10537">
        <v>0</v>
      </c>
      <c r="N10537" t="str">
        <f t="shared" si="496"/>
        <v>No</v>
      </c>
      <c r="O10537">
        <v>10</v>
      </c>
      <c r="P10537">
        <v>100</v>
      </c>
      <c r="Q10537">
        <v>1</v>
      </c>
      <c r="R10537">
        <v>9.3742000000000001</v>
      </c>
      <c r="S10537">
        <v>0.71960000000000002</v>
      </c>
      <c r="T10537">
        <v>60.091900000000003</v>
      </c>
      <c r="U10537">
        <v>9.1622000000000003</v>
      </c>
      <c r="V10537">
        <v>87.305800000000005</v>
      </c>
      <c r="W10537">
        <v>18.001899999999999</v>
      </c>
    </row>
    <row r="10538" spans="1:23" x14ac:dyDescent="0.25">
      <c r="A10538" t="s">
        <v>26</v>
      </c>
      <c r="B10538">
        <v>134.6172</v>
      </c>
      <c r="C10538" t="s">
        <v>19</v>
      </c>
      <c r="D10538" t="s">
        <v>20</v>
      </c>
      <c r="E10538" t="b">
        <v>0</v>
      </c>
      <c r="F10538" t="str">
        <f t="shared" si="494"/>
        <v>No</v>
      </c>
      <c r="G10538" t="b">
        <v>1</v>
      </c>
      <c r="H10538">
        <v>2</v>
      </c>
      <c r="J10538" t="b">
        <v>0</v>
      </c>
      <c r="K10538">
        <v>0</v>
      </c>
      <c r="L10538" t="str">
        <f t="shared" si="495"/>
        <v>Single Room</v>
      </c>
      <c r="M10538">
        <v>0</v>
      </c>
      <c r="N10538" t="str">
        <f t="shared" si="496"/>
        <v>No</v>
      </c>
      <c r="O10538">
        <v>9</v>
      </c>
      <c r="P10538">
        <v>100</v>
      </c>
      <c r="Q10538">
        <v>1</v>
      </c>
      <c r="R10538">
        <v>9.1926000000000005</v>
      </c>
      <c r="S10538">
        <v>0.37569999999999998</v>
      </c>
      <c r="T10538">
        <v>57.890300000000003</v>
      </c>
      <c r="U10538">
        <v>8.8264999999999993</v>
      </c>
      <c r="V10538">
        <v>86.317599999999999</v>
      </c>
      <c r="W10538">
        <v>17.798100000000002</v>
      </c>
    </row>
    <row r="10539" spans="1:23" x14ac:dyDescent="0.25">
      <c r="A10539" t="s">
        <v>26</v>
      </c>
      <c r="B10539">
        <v>179.72329999999999</v>
      </c>
      <c r="C10539" t="s">
        <v>19</v>
      </c>
      <c r="D10539" t="s">
        <v>20</v>
      </c>
      <c r="E10539" t="b">
        <v>0</v>
      </c>
      <c r="F10539" t="str">
        <f t="shared" si="494"/>
        <v>No</v>
      </c>
      <c r="G10539" t="b">
        <v>1</v>
      </c>
      <c r="H10539">
        <v>2</v>
      </c>
      <c r="J10539" t="b">
        <v>1</v>
      </c>
      <c r="K10539">
        <v>1</v>
      </c>
      <c r="L10539" t="str">
        <f t="shared" si="495"/>
        <v>Multiple Room</v>
      </c>
      <c r="M10539">
        <v>0</v>
      </c>
      <c r="N10539" t="str">
        <f t="shared" si="496"/>
        <v>No</v>
      </c>
      <c r="O10539">
        <v>9</v>
      </c>
      <c r="P10539">
        <v>97</v>
      </c>
      <c r="Q10539">
        <v>1</v>
      </c>
      <c r="R10539">
        <v>4.6528</v>
      </c>
      <c r="S10539">
        <v>0.1978</v>
      </c>
      <c r="T10539">
        <v>84.227000000000004</v>
      </c>
      <c r="U10539">
        <v>12.8421</v>
      </c>
      <c r="V10539">
        <v>116.11020000000001</v>
      </c>
      <c r="W10539">
        <v>23.941099999999999</v>
      </c>
    </row>
    <row r="10540" spans="1:23" x14ac:dyDescent="0.25">
      <c r="A10540" t="s">
        <v>26</v>
      </c>
      <c r="B10540">
        <v>481.2097</v>
      </c>
      <c r="C10540" t="s">
        <v>19</v>
      </c>
      <c r="D10540" t="s">
        <v>20</v>
      </c>
      <c r="E10540" t="b">
        <v>0</v>
      </c>
      <c r="F10540" t="str">
        <f t="shared" si="494"/>
        <v>No</v>
      </c>
      <c r="G10540" t="b">
        <v>1</v>
      </c>
      <c r="H10540">
        <v>2</v>
      </c>
      <c r="J10540" t="b">
        <v>0</v>
      </c>
      <c r="K10540">
        <v>0</v>
      </c>
      <c r="L10540" t="str">
        <f t="shared" si="495"/>
        <v>Single Room</v>
      </c>
      <c r="M10540">
        <v>0</v>
      </c>
      <c r="N10540" t="str">
        <f t="shared" si="496"/>
        <v>No</v>
      </c>
      <c r="O10540">
        <v>10</v>
      </c>
      <c r="P10540">
        <v>100</v>
      </c>
      <c r="Q10540">
        <v>1</v>
      </c>
      <c r="R10540">
        <v>3.4701</v>
      </c>
      <c r="S10540">
        <v>0.17330000000000001</v>
      </c>
      <c r="T10540">
        <v>77.9589</v>
      </c>
      <c r="U10540">
        <v>11.8864</v>
      </c>
      <c r="V10540">
        <v>116.6498</v>
      </c>
      <c r="W10540">
        <v>24.052399999999999</v>
      </c>
    </row>
    <row r="10541" spans="1:23" x14ac:dyDescent="0.25">
      <c r="A10541" t="s">
        <v>26</v>
      </c>
      <c r="B10541">
        <v>122.93170000000001</v>
      </c>
      <c r="C10541" t="s">
        <v>19</v>
      </c>
      <c r="D10541" t="s">
        <v>20</v>
      </c>
      <c r="E10541" t="b">
        <v>0</v>
      </c>
      <c r="F10541" t="str">
        <f t="shared" si="494"/>
        <v>No</v>
      </c>
      <c r="G10541" t="b">
        <v>1</v>
      </c>
      <c r="H10541">
        <v>2</v>
      </c>
      <c r="J10541" t="b">
        <v>1</v>
      </c>
      <c r="K10541">
        <v>0</v>
      </c>
      <c r="L10541" t="str">
        <f t="shared" si="495"/>
        <v>Single Room</v>
      </c>
      <c r="M10541">
        <v>0</v>
      </c>
      <c r="N10541" t="str">
        <f t="shared" si="496"/>
        <v>No</v>
      </c>
      <c r="O10541">
        <v>10</v>
      </c>
      <c r="P10541">
        <v>97</v>
      </c>
      <c r="Q10541">
        <v>1</v>
      </c>
      <c r="R10541">
        <v>9.7284000000000006</v>
      </c>
      <c r="S10541">
        <v>0.2402</v>
      </c>
      <c r="T10541">
        <v>57.2072</v>
      </c>
      <c r="U10541">
        <v>8.7224000000000004</v>
      </c>
      <c r="V10541">
        <v>85.818200000000004</v>
      </c>
      <c r="W10541">
        <v>17.6951</v>
      </c>
    </row>
    <row r="10542" spans="1:23" x14ac:dyDescent="0.25">
      <c r="A10542" t="s">
        <v>26</v>
      </c>
      <c r="B10542">
        <v>266.4298</v>
      </c>
      <c r="C10542" t="s">
        <v>19</v>
      </c>
      <c r="D10542" t="s">
        <v>20</v>
      </c>
      <c r="E10542" t="b">
        <v>0</v>
      </c>
      <c r="F10542" t="str">
        <f t="shared" si="494"/>
        <v>No</v>
      </c>
      <c r="G10542" t="b">
        <v>1</v>
      </c>
      <c r="H10542">
        <v>2</v>
      </c>
      <c r="J10542" t="b">
        <v>0</v>
      </c>
      <c r="K10542">
        <v>1</v>
      </c>
      <c r="L10542" t="str">
        <f t="shared" si="495"/>
        <v>Multiple Room</v>
      </c>
      <c r="M10542">
        <v>0</v>
      </c>
      <c r="N10542" t="str">
        <f t="shared" si="496"/>
        <v>No</v>
      </c>
      <c r="O10542">
        <v>10</v>
      </c>
      <c r="P10542">
        <v>100</v>
      </c>
      <c r="Q10542">
        <v>1</v>
      </c>
      <c r="R10542">
        <v>3.5931999999999999</v>
      </c>
      <c r="S10542">
        <v>0.78590000000000004</v>
      </c>
      <c r="T10542">
        <v>99.614599999999996</v>
      </c>
      <c r="U10542">
        <v>15.1882</v>
      </c>
      <c r="V10542">
        <v>135.9614</v>
      </c>
      <c r="W10542">
        <v>28.034300000000002</v>
      </c>
    </row>
    <row r="10543" spans="1:23" x14ac:dyDescent="0.25">
      <c r="A10543" t="s">
        <v>26</v>
      </c>
      <c r="B10543">
        <v>227.16650000000001</v>
      </c>
      <c r="C10543" t="s">
        <v>19</v>
      </c>
      <c r="D10543" t="s">
        <v>21</v>
      </c>
      <c r="E10543" t="b">
        <v>0</v>
      </c>
      <c r="F10543" t="str">
        <f t="shared" si="494"/>
        <v>No</v>
      </c>
      <c r="G10543" t="b">
        <v>0</v>
      </c>
      <c r="H10543">
        <v>4</v>
      </c>
      <c r="J10543" t="b">
        <v>0</v>
      </c>
      <c r="K10543">
        <v>0</v>
      </c>
      <c r="L10543" t="str">
        <f t="shared" si="495"/>
        <v>Single Room</v>
      </c>
      <c r="M10543">
        <v>1</v>
      </c>
      <c r="N10543" t="str">
        <f t="shared" si="496"/>
        <v>Yes</v>
      </c>
      <c r="O10543">
        <v>9</v>
      </c>
      <c r="P10543">
        <v>92</v>
      </c>
      <c r="Q10543">
        <v>1</v>
      </c>
      <c r="R10543">
        <v>5.4471999999999996</v>
      </c>
      <c r="S10543">
        <v>0.25290000000000001</v>
      </c>
      <c r="T10543">
        <v>163.2269</v>
      </c>
      <c r="U10543">
        <v>24.8872</v>
      </c>
      <c r="V10543">
        <v>279.4006</v>
      </c>
      <c r="W10543">
        <v>57.610500000000002</v>
      </c>
    </row>
    <row r="10544" spans="1:23" x14ac:dyDescent="0.25">
      <c r="A10544" t="s">
        <v>26</v>
      </c>
      <c r="B10544">
        <v>204.0292</v>
      </c>
      <c r="C10544" t="s">
        <v>19</v>
      </c>
      <c r="D10544" t="s">
        <v>21</v>
      </c>
      <c r="E10544" t="b">
        <v>0</v>
      </c>
      <c r="F10544" t="str">
        <f t="shared" si="494"/>
        <v>No</v>
      </c>
      <c r="G10544" t="b">
        <v>0</v>
      </c>
      <c r="H10544">
        <v>2</v>
      </c>
      <c r="J10544" t="b">
        <v>0</v>
      </c>
      <c r="K10544">
        <v>0</v>
      </c>
      <c r="L10544" t="str">
        <f t="shared" si="495"/>
        <v>Single Room</v>
      </c>
      <c r="M10544">
        <v>1</v>
      </c>
      <c r="N10544" t="str">
        <f t="shared" si="496"/>
        <v>Yes</v>
      </c>
      <c r="O10544">
        <v>10</v>
      </c>
      <c r="P10544">
        <v>86</v>
      </c>
      <c r="Q10544">
        <v>1</v>
      </c>
      <c r="R10544">
        <v>5.4379</v>
      </c>
      <c r="S10544">
        <v>0.1525</v>
      </c>
      <c r="T10544">
        <v>159.5282</v>
      </c>
      <c r="U10544">
        <v>24.3232</v>
      </c>
      <c r="V10544">
        <v>268.14609999999999</v>
      </c>
      <c r="W10544">
        <v>55.289900000000003</v>
      </c>
    </row>
    <row r="10545" spans="1:23" x14ac:dyDescent="0.25">
      <c r="A10545" t="s">
        <v>26</v>
      </c>
      <c r="B10545">
        <v>227.16650000000001</v>
      </c>
      <c r="C10545" t="s">
        <v>19</v>
      </c>
      <c r="D10545" t="s">
        <v>21</v>
      </c>
      <c r="E10545" t="b">
        <v>0</v>
      </c>
      <c r="F10545" t="str">
        <f t="shared" si="494"/>
        <v>No</v>
      </c>
      <c r="G10545" t="b">
        <v>0</v>
      </c>
      <c r="H10545">
        <v>4</v>
      </c>
      <c r="J10545" t="b">
        <v>0</v>
      </c>
      <c r="K10545">
        <v>0</v>
      </c>
      <c r="L10545" t="str">
        <f t="shared" si="495"/>
        <v>Single Room</v>
      </c>
      <c r="M10545">
        <v>1</v>
      </c>
      <c r="N10545" t="str">
        <f t="shared" si="496"/>
        <v>Yes</v>
      </c>
      <c r="O10545">
        <v>9</v>
      </c>
      <c r="P10545">
        <v>90</v>
      </c>
      <c r="Q10545">
        <v>1</v>
      </c>
      <c r="R10545">
        <v>5.4401999999999999</v>
      </c>
      <c r="S10545">
        <v>0.22869999999999999</v>
      </c>
      <c r="T10545">
        <v>162.07</v>
      </c>
      <c r="U10545">
        <v>24.710799999999999</v>
      </c>
      <c r="V10545">
        <v>270.7663</v>
      </c>
      <c r="W10545">
        <v>55.830199999999998</v>
      </c>
    </row>
    <row r="10546" spans="1:23" x14ac:dyDescent="0.25">
      <c r="A10546" t="s">
        <v>26</v>
      </c>
      <c r="B10546">
        <v>134.6172</v>
      </c>
      <c r="C10546" t="s">
        <v>19</v>
      </c>
      <c r="D10546" t="s">
        <v>20</v>
      </c>
      <c r="E10546" t="b">
        <v>0</v>
      </c>
      <c r="F10546" t="str">
        <f t="shared" si="494"/>
        <v>No</v>
      </c>
      <c r="G10546" t="b">
        <v>1</v>
      </c>
      <c r="H10546">
        <v>2</v>
      </c>
      <c r="J10546" t="b">
        <v>0</v>
      </c>
      <c r="K10546">
        <v>0</v>
      </c>
      <c r="L10546" t="str">
        <f t="shared" si="495"/>
        <v>Single Room</v>
      </c>
      <c r="M10546">
        <v>1</v>
      </c>
      <c r="N10546" t="str">
        <f t="shared" si="496"/>
        <v>Yes</v>
      </c>
      <c r="O10546">
        <v>8</v>
      </c>
      <c r="P10546">
        <v>71</v>
      </c>
      <c r="Q10546">
        <v>1</v>
      </c>
      <c r="R10546">
        <v>3.9264000000000001</v>
      </c>
      <c r="S10546">
        <v>0.36780000000000002</v>
      </c>
      <c r="T10546">
        <v>171.83269999999999</v>
      </c>
      <c r="U10546">
        <v>26.199300000000001</v>
      </c>
      <c r="V10546">
        <v>177.6105</v>
      </c>
      <c r="W10546">
        <v>36.622100000000003</v>
      </c>
    </row>
    <row r="10547" spans="1:23" x14ac:dyDescent="0.25">
      <c r="A10547" t="s">
        <v>26</v>
      </c>
      <c r="B10547">
        <v>254.97800000000001</v>
      </c>
      <c r="C10547" t="s">
        <v>19</v>
      </c>
      <c r="D10547" t="s">
        <v>21</v>
      </c>
      <c r="E10547" t="b">
        <v>0</v>
      </c>
      <c r="F10547" t="str">
        <f t="shared" si="494"/>
        <v>No</v>
      </c>
      <c r="G10547" t="b">
        <v>0</v>
      </c>
      <c r="H10547">
        <v>2</v>
      </c>
      <c r="J10547" t="b">
        <v>0</v>
      </c>
      <c r="K10547">
        <v>0</v>
      </c>
      <c r="L10547" t="str">
        <f t="shared" si="495"/>
        <v>Single Room</v>
      </c>
      <c r="M10547">
        <v>0</v>
      </c>
      <c r="N10547" t="str">
        <f t="shared" si="496"/>
        <v>No</v>
      </c>
      <c r="O10547">
        <v>10</v>
      </c>
      <c r="P10547">
        <v>98</v>
      </c>
      <c r="Q10547">
        <v>1</v>
      </c>
      <c r="R10547">
        <v>0.2888</v>
      </c>
      <c r="S10547">
        <v>9.8799999999999999E-2</v>
      </c>
      <c r="T10547">
        <v>407.99020000000002</v>
      </c>
      <c r="U10547">
        <v>62.206200000000003</v>
      </c>
      <c r="V10547">
        <v>335.71249999999998</v>
      </c>
      <c r="W10547">
        <v>69.221599999999995</v>
      </c>
    </row>
    <row r="10548" spans="1:23" x14ac:dyDescent="0.25">
      <c r="A10548" t="s">
        <v>26</v>
      </c>
      <c r="B10548">
        <v>254.97800000000001</v>
      </c>
      <c r="C10548" t="s">
        <v>19</v>
      </c>
      <c r="D10548" t="s">
        <v>21</v>
      </c>
      <c r="E10548" t="b">
        <v>0</v>
      </c>
      <c r="F10548" t="str">
        <f t="shared" si="494"/>
        <v>No</v>
      </c>
      <c r="G10548" t="b">
        <v>0</v>
      </c>
      <c r="H10548">
        <v>2</v>
      </c>
      <c r="J10548" t="b">
        <v>0</v>
      </c>
      <c r="K10548">
        <v>0</v>
      </c>
      <c r="L10548" t="str">
        <f t="shared" si="495"/>
        <v>Single Room</v>
      </c>
      <c r="M10548">
        <v>0</v>
      </c>
      <c r="N10548" t="str">
        <f t="shared" si="496"/>
        <v>No</v>
      </c>
      <c r="O10548">
        <v>10</v>
      </c>
      <c r="P10548">
        <v>97</v>
      </c>
      <c r="Q10548">
        <v>1</v>
      </c>
      <c r="R10548">
        <v>0.18090000000000001</v>
      </c>
      <c r="S10548">
        <v>0.20549999999999999</v>
      </c>
      <c r="T10548">
        <v>255.286</v>
      </c>
      <c r="U10548">
        <v>38.923400000000001</v>
      </c>
      <c r="V10548">
        <v>304.83359999999999</v>
      </c>
      <c r="W10548">
        <v>62.854599999999998</v>
      </c>
    </row>
    <row r="10549" spans="1:23" x14ac:dyDescent="0.25">
      <c r="A10549" t="s">
        <v>26</v>
      </c>
      <c r="B10549">
        <v>307.32920000000001</v>
      </c>
      <c r="C10549" t="s">
        <v>19</v>
      </c>
      <c r="D10549" t="s">
        <v>21</v>
      </c>
      <c r="E10549" t="b">
        <v>0</v>
      </c>
      <c r="F10549" t="str">
        <f t="shared" si="494"/>
        <v>No</v>
      </c>
      <c r="G10549" t="b">
        <v>0</v>
      </c>
      <c r="H10549">
        <v>4</v>
      </c>
      <c r="J10549" t="b">
        <v>1</v>
      </c>
      <c r="K10549">
        <v>0</v>
      </c>
      <c r="L10549" t="str">
        <f t="shared" si="495"/>
        <v>Single Room</v>
      </c>
      <c r="M10549">
        <v>0</v>
      </c>
      <c r="N10549" t="str">
        <f t="shared" si="496"/>
        <v>No</v>
      </c>
      <c r="O10549">
        <v>9</v>
      </c>
      <c r="P10549">
        <v>98</v>
      </c>
      <c r="Q10549">
        <v>1</v>
      </c>
      <c r="R10549">
        <v>7.2785000000000002</v>
      </c>
      <c r="S10549">
        <v>0.6875</v>
      </c>
      <c r="T10549">
        <v>88.930300000000003</v>
      </c>
      <c r="U10549">
        <v>13.559200000000001</v>
      </c>
      <c r="V10549">
        <v>199.3844</v>
      </c>
      <c r="W10549">
        <v>41.111699999999999</v>
      </c>
    </row>
    <row r="10550" spans="1:23" x14ac:dyDescent="0.25">
      <c r="A10550" t="s">
        <v>26</v>
      </c>
      <c r="B10550">
        <v>139.29140000000001</v>
      </c>
      <c r="C10550" t="s">
        <v>19</v>
      </c>
      <c r="D10550" t="s">
        <v>20</v>
      </c>
      <c r="E10550" t="b">
        <v>0</v>
      </c>
      <c r="F10550" t="str">
        <f t="shared" si="494"/>
        <v>No</v>
      </c>
      <c r="G10550" t="b">
        <v>1</v>
      </c>
      <c r="H10550">
        <v>2</v>
      </c>
      <c r="J10550" t="b">
        <v>0</v>
      </c>
      <c r="K10550">
        <v>1</v>
      </c>
      <c r="L10550" t="str">
        <f t="shared" si="495"/>
        <v>Multiple Room</v>
      </c>
      <c r="M10550">
        <v>0</v>
      </c>
      <c r="N10550" t="str">
        <f t="shared" si="496"/>
        <v>No</v>
      </c>
      <c r="O10550">
        <v>10</v>
      </c>
      <c r="P10550">
        <v>100</v>
      </c>
      <c r="Q10550">
        <v>1</v>
      </c>
      <c r="R10550">
        <v>2.9203000000000001</v>
      </c>
      <c r="S10550">
        <v>0.28189999999999998</v>
      </c>
      <c r="T10550">
        <v>139.6643</v>
      </c>
      <c r="U10550">
        <v>21.294599999999999</v>
      </c>
      <c r="V10550">
        <v>170.81739999999999</v>
      </c>
      <c r="W10550">
        <v>35.221400000000003</v>
      </c>
    </row>
    <row r="10551" spans="1:23" x14ac:dyDescent="0.25">
      <c r="A10551" t="s">
        <v>26</v>
      </c>
      <c r="B10551">
        <v>236.28120000000001</v>
      </c>
      <c r="C10551" t="s">
        <v>19</v>
      </c>
      <c r="D10551" t="s">
        <v>20</v>
      </c>
      <c r="E10551" t="b">
        <v>0</v>
      </c>
      <c r="F10551" t="str">
        <f t="shared" si="494"/>
        <v>No</v>
      </c>
      <c r="G10551" t="b">
        <v>1</v>
      </c>
      <c r="H10551">
        <v>2</v>
      </c>
      <c r="J10551" t="b">
        <v>0</v>
      </c>
      <c r="K10551">
        <v>1</v>
      </c>
      <c r="L10551" t="str">
        <f t="shared" si="495"/>
        <v>Multiple Room</v>
      </c>
      <c r="M10551">
        <v>0</v>
      </c>
      <c r="N10551" t="str">
        <f t="shared" si="496"/>
        <v>No</v>
      </c>
      <c r="O10551">
        <v>10</v>
      </c>
      <c r="P10551">
        <v>100</v>
      </c>
      <c r="Q10551">
        <v>1</v>
      </c>
      <c r="R10551">
        <v>6.4104000000000001</v>
      </c>
      <c r="S10551">
        <v>0.23769999999999999</v>
      </c>
      <c r="T10551">
        <v>121.05500000000001</v>
      </c>
      <c r="U10551">
        <v>18.4572</v>
      </c>
      <c r="V10551">
        <v>472.71690000000001</v>
      </c>
      <c r="W10551">
        <v>97.471000000000004</v>
      </c>
    </row>
    <row r="10552" spans="1:23" x14ac:dyDescent="0.25">
      <c r="A10552" t="s">
        <v>26</v>
      </c>
      <c r="B10552">
        <v>168.2715</v>
      </c>
      <c r="C10552" t="s">
        <v>19</v>
      </c>
      <c r="D10552" t="s">
        <v>21</v>
      </c>
      <c r="E10552" t="b">
        <v>0</v>
      </c>
      <c r="F10552" t="str">
        <f t="shared" si="494"/>
        <v>No</v>
      </c>
      <c r="G10552" t="b">
        <v>0</v>
      </c>
      <c r="H10552">
        <v>2</v>
      </c>
      <c r="J10552" t="b">
        <v>0</v>
      </c>
      <c r="K10552">
        <v>0</v>
      </c>
      <c r="L10552" t="str">
        <f t="shared" si="495"/>
        <v>Single Room</v>
      </c>
      <c r="M10552">
        <v>0</v>
      </c>
      <c r="N10552" t="str">
        <f t="shared" si="496"/>
        <v>No</v>
      </c>
      <c r="O10552">
        <v>10</v>
      </c>
      <c r="P10552">
        <v>98</v>
      </c>
      <c r="Q10552">
        <v>1</v>
      </c>
      <c r="R10552">
        <v>12.634600000000001</v>
      </c>
      <c r="S10552">
        <v>1.7831999999999999</v>
      </c>
      <c r="T10552">
        <v>42.021999999999998</v>
      </c>
      <c r="U10552">
        <v>6.4070999999999998</v>
      </c>
      <c r="V10552">
        <v>55.605800000000002</v>
      </c>
      <c r="W10552">
        <v>11.4655</v>
      </c>
    </row>
    <row r="10553" spans="1:23" x14ac:dyDescent="0.25">
      <c r="A10553" t="s">
        <v>26</v>
      </c>
      <c r="B10553">
        <v>258.25</v>
      </c>
      <c r="C10553" t="s">
        <v>19</v>
      </c>
      <c r="D10553" t="s">
        <v>20</v>
      </c>
      <c r="E10553" t="b">
        <v>0</v>
      </c>
      <c r="F10553" t="str">
        <f t="shared" si="494"/>
        <v>No</v>
      </c>
      <c r="G10553" t="b">
        <v>1</v>
      </c>
      <c r="H10553">
        <v>2</v>
      </c>
      <c r="J10553" t="b">
        <v>0</v>
      </c>
      <c r="K10553">
        <v>1</v>
      </c>
      <c r="L10553" t="str">
        <f t="shared" si="495"/>
        <v>Multiple Room</v>
      </c>
      <c r="M10553">
        <v>0</v>
      </c>
      <c r="N10553" t="str">
        <f t="shared" si="496"/>
        <v>No</v>
      </c>
      <c r="O10553">
        <v>10</v>
      </c>
      <c r="P10553">
        <v>90</v>
      </c>
      <c r="Q10553">
        <v>1</v>
      </c>
      <c r="R10553">
        <v>2.9794</v>
      </c>
      <c r="S10553">
        <v>0.3669</v>
      </c>
      <c r="T10553">
        <v>165.77809999999999</v>
      </c>
      <c r="U10553">
        <v>25.276199999999999</v>
      </c>
      <c r="V10553">
        <v>179.41309999999999</v>
      </c>
      <c r="W10553">
        <v>36.9938</v>
      </c>
    </row>
    <row r="10554" spans="1:23" x14ac:dyDescent="0.25">
      <c r="A10554" t="s">
        <v>26</v>
      </c>
      <c r="B10554">
        <v>139.29140000000001</v>
      </c>
      <c r="C10554" t="s">
        <v>19</v>
      </c>
      <c r="D10554" t="s">
        <v>20</v>
      </c>
      <c r="E10554" t="b">
        <v>0</v>
      </c>
      <c r="F10554" t="str">
        <f t="shared" si="494"/>
        <v>No</v>
      </c>
      <c r="G10554" t="b">
        <v>1</v>
      </c>
      <c r="H10554">
        <v>3</v>
      </c>
      <c r="J10554" t="b">
        <v>0</v>
      </c>
      <c r="K10554">
        <v>0</v>
      </c>
      <c r="L10554" t="str">
        <f t="shared" si="495"/>
        <v>Single Room</v>
      </c>
      <c r="M10554">
        <v>0</v>
      </c>
      <c r="N10554" t="str">
        <f t="shared" si="496"/>
        <v>No</v>
      </c>
      <c r="O10554">
        <v>7</v>
      </c>
      <c r="P10554">
        <v>79</v>
      </c>
      <c r="Q10554">
        <v>1</v>
      </c>
      <c r="R10554">
        <v>2.3527999999999998</v>
      </c>
      <c r="S10554">
        <v>0.3957</v>
      </c>
      <c r="T10554">
        <v>139.24010000000001</v>
      </c>
      <c r="U10554">
        <v>21.229900000000001</v>
      </c>
      <c r="V10554">
        <v>188.58260000000001</v>
      </c>
      <c r="W10554">
        <v>38.884399999999999</v>
      </c>
    </row>
    <row r="10555" spans="1:23" x14ac:dyDescent="0.25">
      <c r="A10555" t="s">
        <v>26</v>
      </c>
      <c r="B10555">
        <v>179.72329999999999</v>
      </c>
      <c r="C10555" t="s">
        <v>19</v>
      </c>
      <c r="D10555" t="s">
        <v>20</v>
      </c>
      <c r="E10555" t="b">
        <v>0</v>
      </c>
      <c r="F10555" t="str">
        <f t="shared" si="494"/>
        <v>No</v>
      </c>
      <c r="G10555" t="b">
        <v>1</v>
      </c>
      <c r="H10555">
        <v>2</v>
      </c>
      <c r="J10555" t="b">
        <v>1</v>
      </c>
      <c r="K10555">
        <v>0</v>
      </c>
      <c r="L10555" t="str">
        <f t="shared" si="495"/>
        <v>Single Room</v>
      </c>
      <c r="M10555">
        <v>0</v>
      </c>
      <c r="N10555" t="str">
        <f t="shared" si="496"/>
        <v>No</v>
      </c>
      <c r="O10555">
        <v>10</v>
      </c>
      <c r="P10555">
        <v>99</v>
      </c>
      <c r="Q10555">
        <v>1</v>
      </c>
      <c r="R10555">
        <v>8.5571999999999999</v>
      </c>
      <c r="S10555">
        <v>0.37659999999999999</v>
      </c>
      <c r="T10555">
        <v>62.807200000000002</v>
      </c>
      <c r="U10555">
        <v>9.5762</v>
      </c>
      <c r="V10555">
        <v>94.564700000000002</v>
      </c>
      <c r="W10555">
        <v>19.4986</v>
      </c>
    </row>
    <row r="10556" spans="1:23" x14ac:dyDescent="0.25">
      <c r="A10556" t="s">
        <v>26</v>
      </c>
      <c r="B10556">
        <v>150.7432</v>
      </c>
      <c r="C10556" t="s">
        <v>19</v>
      </c>
      <c r="D10556" t="s">
        <v>20</v>
      </c>
      <c r="E10556" t="b">
        <v>0</v>
      </c>
      <c r="F10556" t="str">
        <f t="shared" si="494"/>
        <v>No</v>
      </c>
      <c r="G10556" t="b">
        <v>1</v>
      </c>
      <c r="H10556">
        <v>2</v>
      </c>
      <c r="J10556" t="b">
        <v>1</v>
      </c>
      <c r="K10556">
        <v>0</v>
      </c>
      <c r="L10556" t="str">
        <f t="shared" si="495"/>
        <v>Single Room</v>
      </c>
      <c r="M10556">
        <v>0</v>
      </c>
      <c r="N10556" t="str">
        <f t="shared" si="496"/>
        <v>No</v>
      </c>
      <c r="O10556">
        <v>10</v>
      </c>
      <c r="P10556">
        <v>100</v>
      </c>
      <c r="Q10556">
        <v>1</v>
      </c>
      <c r="R10556">
        <v>9.5731000000000002</v>
      </c>
      <c r="S10556">
        <v>0.40510000000000002</v>
      </c>
      <c r="T10556">
        <v>35.813099999999999</v>
      </c>
      <c r="U10556">
        <v>5.4603999999999999</v>
      </c>
      <c r="V10556">
        <v>44.975900000000003</v>
      </c>
      <c r="W10556">
        <v>9.2736999999999998</v>
      </c>
    </row>
    <row r="10557" spans="1:23" x14ac:dyDescent="0.25">
      <c r="A10557" t="s">
        <v>26</v>
      </c>
      <c r="B10557">
        <v>92.783000000000001</v>
      </c>
      <c r="C10557" t="s">
        <v>19</v>
      </c>
      <c r="D10557" t="s">
        <v>20</v>
      </c>
      <c r="E10557" t="b">
        <v>0</v>
      </c>
      <c r="F10557" t="str">
        <f t="shared" si="494"/>
        <v>No</v>
      </c>
      <c r="G10557" t="b">
        <v>1</v>
      </c>
      <c r="H10557">
        <v>2</v>
      </c>
      <c r="J10557" t="b">
        <v>0</v>
      </c>
      <c r="K10557">
        <v>0</v>
      </c>
      <c r="L10557" t="str">
        <f t="shared" si="495"/>
        <v>Single Room</v>
      </c>
      <c r="M10557">
        <v>0</v>
      </c>
      <c r="N10557" t="str">
        <f t="shared" si="496"/>
        <v>No</v>
      </c>
      <c r="O10557">
        <v>10</v>
      </c>
      <c r="P10557">
        <v>100</v>
      </c>
      <c r="Q10557">
        <v>1</v>
      </c>
      <c r="R10557">
        <v>9.3943999999999992</v>
      </c>
      <c r="S10557">
        <v>0.5746</v>
      </c>
      <c r="T10557">
        <v>55.764800000000001</v>
      </c>
      <c r="U10557">
        <v>8.5023999999999997</v>
      </c>
      <c r="V10557">
        <v>81.826999999999998</v>
      </c>
      <c r="W10557">
        <v>16.872199999999999</v>
      </c>
    </row>
    <row r="10558" spans="1:23" x14ac:dyDescent="0.25">
      <c r="A10558" t="s">
        <v>26</v>
      </c>
      <c r="B10558">
        <v>128.54069999999999</v>
      </c>
      <c r="C10558" t="s">
        <v>19</v>
      </c>
      <c r="D10558" t="s">
        <v>20</v>
      </c>
      <c r="E10558" t="b">
        <v>0</v>
      </c>
      <c r="F10558" t="str">
        <f t="shared" si="494"/>
        <v>No</v>
      </c>
      <c r="G10558" t="b">
        <v>1</v>
      </c>
      <c r="H10558">
        <v>3</v>
      </c>
      <c r="J10558" t="b">
        <v>0</v>
      </c>
      <c r="K10558">
        <v>0</v>
      </c>
      <c r="L10558" t="str">
        <f t="shared" si="495"/>
        <v>Single Room</v>
      </c>
      <c r="M10558">
        <v>1</v>
      </c>
      <c r="N10558" t="str">
        <f t="shared" si="496"/>
        <v>Yes</v>
      </c>
      <c r="O10558">
        <v>10</v>
      </c>
      <c r="P10558">
        <v>100</v>
      </c>
      <c r="Q10558">
        <v>1</v>
      </c>
      <c r="R10558">
        <v>7.08</v>
      </c>
      <c r="S10558">
        <v>0.61360000000000003</v>
      </c>
      <c r="T10558">
        <v>93.390199999999993</v>
      </c>
      <c r="U10558">
        <v>14.2392</v>
      </c>
      <c r="V10558">
        <v>236.1704</v>
      </c>
      <c r="W10558">
        <v>48.6967</v>
      </c>
    </row>
    <row r="10559" spans="1:23" x14ac:dyDescent="0.25">
      <c r="A10559" t="s">
        <v>26</v>
      </c>
      <c r="B10559">
        <v>249.1353</v>
      </c>
      <c r="C10559" t="s">
        <v>19</v>
      </c>
      <c r="D10559" t="s">
        <v>21</v>
      </c>
      <c r="E10559" t="b">
        <v>0</v>
      </c>
      <c r="F10559" t="str">
        <f t="shared" si="494"/>
        <v>No</v>
      </c>
      <c r="G10559" t="b">
        <v>0</v>
      </c>
      <c r="H10559">
        <v>2</v>
      </c>
      <c r="J10559" t="b">
        <v>0</v>
      </c>
      <c r="K10559">
        <v>0</v>
      </c>
      <c r="L10559" t="str">
        <f t="shared" si="495"/>
        <v>Single Room</v>
      </c>
      <c r="M10559">
        <v>0</v>
      </c>
      <c r="N10559" t="str">
        <f t="shared" si="496"/>
        <v>No</v>
      </c>
      <c r="O10559">
        <v>10</v>
      </c>
      <c r="P10559">
        <v>100</v>
      </c>
      <c r="Q10559">
        <v>1</v>
      </c>
      <c r="R10559">
        <v>3.5872000000000002</v>
      </c>
      <c r="S10559">
        <v>0.38290000000000002</v>
      </c>
      <c r="T10559">
        <v>131.3109</v>
      </c>
      <c r="U10559">
        <v>20.020900000000001</v>
      </c>
      <c r="V10559">
        <v>157.8355</v>
      </c>
      <c r="W10559">
        <v>32.544600000000003</v>
      </c>
    </row>
    <row r="10560" spans="1:23" x14ac:dyDescent="0.25">
      <c r="A10560" t="s">
        <v>26</v>
      </c>
      <c r="B10560">
        <v>125.0351</v>
      </c>
      <c r="C10560" t="s">
        <v>19</v>
      </c>
      <c r="D10560" t="s">
        <v>20</v>
      </c>
      <c r="E10560" t="b">
        <v>0</v>
      </c>
      <c r="F10560" t="str">
        <f t="shared" si="494"/>
        <v>No</v>
      </c>
      <c r="G10560" t="b">
        <v>1</v>
      </c>
      <c r="H10560">
        <v>3</v>
      </c>
      <c r="J10560" t="b">
        <v>1</v>
      </c>
      <c r="K10560">
        <v>0</v>
      </c>
      <c r="L10560" t="str">
        <f t="shared" si="495"/>
        <v>Single Room</v>
      </c>
      <c r="M10560">
        <v>1</v>
      </c>
      <c r="N10560" t="str">
        <f t="shared" si="496"/>
        <v>Yes</v>
      </c>
      <c r="O10560">
        <v>9</v>
      </c>
      <c r="P10560">
        <v>89</v>
      </c>
      <c r="Q10560">
        <v>1</v>
      </c>
      <c r="R10560">
        <v>8.4198000000000004</v>
      </c>
      <c r="S10560">
        <v>0.33169999999999999</v>
      </c>
      <c r="T10560">
        <v>62.730200000000004</v>
      </c>
      <c r="U10560">
        <v>9.5645000000000007</v>
      </c>
      <c r="V10560">
        <v>93.810199999999995</v>
      </c>
      <c r="W10560">
        <v>19.343</v>
      </c>
    </row>
    <row r="10561" spans="1:23" x14ac:dyDescent="0.25">
      <c r="A10561" t="s">
        <v>26</v>
      </c>
      <c r="B10561">
        <v>144.90039999999999</v>
      </c>
      <c r="C10561" t="s">
        <v>19</v>
      </c>
      <c r="D10561" t="s">
        <v>20</v>
      </c>
      <c r="E10561" t="b">
        <v>0</v>
      </c>
      <c r="F10561" t="str">
        <f t="shared" si="494"/>
        <v>No</v>
      </c>
      <c r="G10561" t="b">
        <v>1</v>
      </c>
      <c r="H10561">
        <v>2</v>
      </c>
      <c r="J10561" t="b">
        <v>0</v>
      </c>
      <c r="K10561">
        <v>0</v>
      </c>
      <c r="L10561" t="str">
        <f t="shared" si="495"/>
        <v>Single Room</v>
      </c>
      <c r="M10561">
        <v>0</v>
      </c>
      <c r="N10561" t="str">
        <f t="shared" si="496"/>
        <v>No</v>
      </c>
      <c r="O10561">
        <v>10</v>
      </c>
      <c r="P10561">
        <v>99</v>
      </c>
      <c r="Q10561">
        <v>1</v>
      </c>
      <c r="R10561">
        <v>9.6698000000000004</v>
      </c>
      <c r="S10561">
        <v>0.83930000000000005</v>
      </c>
      <c r="T10561">
        <v>57.253300000000003</v>
      </c>
      <c r="U10561">
        <v>8.7294</v>
      </c>
      <c r="V10561">
        <v>81.905600000000007</v>
      </c>
      <c r="W10561">
        <v>16.888400000000001</v>
      </c>
    </row>
    <row r="10562" spans="1:23" x14ac:dyDescent="0.25">
      <c r="A10562" t="s">
        <v>26</v>
      </c>
      <c r="B10562">
        <v>151.9118</v>
      </c>
      <c r="C10562" t="s">
        <v>19</v>
      </c>
      <c r="D10562" t="s">
        <v>20</v>
      </c>
      <c r="E10562" t="b">
        <v>0</v>
      </c>
      <c r="F10562" t="str">
        <f t="shared" ref="F10562:F10625" si="497">IF(E10562=TRUE, "Yes", "No")</f>
        <v>No</v>
      </c>
      <c r="G10562" t="b">
        <v>1</v>
      </c>
      <c r="H10562">
        <v>2</v>
      </c>
      <c r="J10562" t="b">
        <v>0</v>
      </c>
      <c r="K10562">
        <v>1</v>
      </c>
      <c r="L10562" t="str">
        <f t="shared" ref="L10562:L10625" si="498">IF(K10562=1, "Multiple Room", "Single Room")</f>
        <v>Multiple Room</v>
      </c>
      <c r="M10562">
        <v>0</v>
      </c>
      <c r="N10562" t="str">
        <f t="shared" ref="N10562:N10625" si="499">IF(M10562=1, "Yes", "No")</f>
        <v>No</v>
      </c>
      <c r="O10562">
        <v>9</v>
      </c>
      <c r="P10562">
        <v>91</v>
      </c>
      <c r="Q10562">
        <v>1</v>
      </c>
      <c r="R10562">
        <v>2.5706000000000002</v>
      </c>
      <c r="S10562">
        <v>0.43709999999999999</v>
      </c>
      <c r="T10562">
        <v>90.572800000000001</v>
      </c>
      <c r="U10562">
        <v>13.8096</v>
      </c>
      <c r="V10562">
        <v>124.90900000000001</v>
      </c>
      <c r="W10562">
        <v>25.755400000000002</v>
      </c>
    </row>
    <row r="10563" spans="1:23" x14ac:dyDescent="0.25">
      <c r="A10563" t="s">
        <v>26</v>
      </c>
      <c r="B10563">
        <v>142.797</v>
      </c>
      <c r="C10563" t="s">
        <v>19</v>
      </c>
      <c r="D10563" t="s">
        <v>20</v>
      </c>
      <c r="E10563" t="b">
        <v>0</v>
      </c>
      <c r="F10563" t="str">
        <f t="shared" si="497"/>
        <v>No</v>
      </c>
      <c r="G10563" t="b">
        <v>1</v>
      </c>
      <c r="H10563">
        <v>2</v>
      </c>
      <c r="J10563" t="b">
        <v>0</v>
      </c>
      <c r="K10563">
        <v>1</v>
      </c>
      <c r="L10563" t="str">
        <f t="shared" si="498"/>
        <v>Multiple Room</v>
      </c>
      <c r="M10563">
        <v>0</v>
      </c>
      <c r="N10563" t="str">
        <f t="shared" si="499"/>
        <v>No</v>
      </c>
      <c r="O10563">
        <v>9</v>
      </c>
      <c r="P10563">
        <v>90</v>
      </c>
      <c r="Q10563">
        <v>1</v>
      </c>
      <c r="R10563">
        <v>2.6444000000000001</v>
      </c>
      <c r="S10563">
        <v>0.59130000000000005</v>
      </c>
      <c r="T10563">
        <v>87.920299999999997</v>
      </c>
      <c r="U10563">
        <v>13.405200000000001</v>
      </c>
      <c r="V10563">
        <v>120.94410000000001</v>
      </c>
      <c r="W10563">
        <v>24.937799999999999</v>
      </c>
    </row>
    <row r="10564" spans="1:23" x14ac:dyDescent="0.25">
      <c r="A10564" t="s">
        <v>26</v>
      </c>
      <c r="B10564">
        <v>184.39750000000001</v>
      </c>
      <c r="C10564" t="s">
        <v>19</v>
      </c>
      <c r="D10564" t="s">
        <v>20</v>
      </c>
      <c r="E10564" t="b">
        <v>0</v>
      </c>
      <c r="F10564" t="str">
        <f t="shared" si="497"/>
        <v>No</v>
      </c>
      <c r="G10564" t="b">
        <v>1</v>
      </c>
      <c r="H10564">
        <v>2</v>
      </c>
      <c r="J10564" t="b">
        <v>0</v>
      </c>
      <c r="K10564">
        <v>0</v>
      </c>
      <c r="L10564" t="str">
        <f t="shared" si="498"/>
        <v>Single Room</v>
      </c>
      <c r="M10564">
        <v>0</v>
      </c>
      <c r="N10564" t="str">
        <f t="shared" si="499"/>
        <v>No</v>
      </c>
      <c r="O10564">
        <v>10</v>
      </c>
      <c r="P10564">
        <v>100</v>
      </c>
      <c r="Q10564">
        <v>1</v>
      </c>
      <c r="R10564">
        <v>2.6107</v>
      </c>
      <c r="S10564">
        <v>0.43880000000000002</v>
      </c>
      <c r="T10564">
        <v>89.757599999999996</v>
      </c>
      <c r="U10564">
        <v>13.6853</v>
      </c>
      <c r="V10564">
        <v>123.9538</v>
      </c>
      <c r="W10564">
        <v>25.558399999999999</v>
      </c>
    </row>
    <row r="10565" spans="1:23" x14ac:dyDescent="0.25">
      <c r="A10565" t="s">
        <v>26</v>
      </c>
      <c r="B10565">
        <v>410.62909999999999</v>
      </c>
      <c r="C10565" t="s">
        <v>19</v>
      </c>
      <c r="D10565" t="s">
        <v>20</v>
      </c>
      <c r="E10565" t="b">
        <v>0</v>
      </c>
      <c r="F10565" t="str">
        <f t="shared" si="497"/>
        <v>No</v>
      </c>
      <c r="G10565" t="b">
        <v>1</v>
      </c>
      <c r="H10565">
        <v>4</v>
      </c>
      <c r="J10565" t="b">
        <v>0</v>
      </c>
      <c r="K10565">
        <v>0</v>
      </c>
      <c r="L10565" t="str">
        <f t="shared" si="498"/>
        <v>Single Room</v>
      </c>
      <c r="M10565">
        <v>1</v>
      </c>
      <c r="N10565" t="str">
        <f t="shared" si="499"/>
        <v>Yes</v>
      </c>
      <c r="O10565">
        <v>10</v>
      </c>
      <c r="P10565">
        <v>90</v>
      </c>
      <c r="Q10565">
        <v>1</v>
      </c>
      <c r="R10565">
        <v>4.9938000000000002</v>
      </c>
      <c r="S10565">
        <v>0.38629999999999998</v>
      </c>
      <c r="T10565">
        <v>134.09649999999999</v>
      </c>
      <c r="U10565">
        <v>20.445699999999999</v>
      </c>
      <c r="V10565">
        <v>170.57929999999999</v>
      </c>
      <c r="W10565">
        <v>35.1723</v>
      </c>
    </row>
    <row r="10566" spans="1:23" x14ac:dyDescent="0.25">
      <c r="A10566" t="s">
        <v>26</v>
      </c>
      <c r="B10566">
        <v>276.9468</v>
      </c>
      <c r="C10566" t="s">
        <v>19</v>
      </c>
      <c r="D10566" t="s">
        <v>20</v>
      </c>
      <c r="E10566" t="b">
        <v>0</v>
      </c>
      <c r="F10566" t="str">
        <f t="shared" si="497"/>
        <v>No</v>
      </c>
      <c r="G10566" t="b">
        <v>1</v>
      </c>
      <c r="H10566">
        <v>2</v>
      </c>
      <c r="J10566" t="b">
        <v>0</v>
      </c>
      <c r="K10566">
        <v>0</v>
      </c>
      <c r="L10566" t="str">
        <f t="shared" si="498"/>
        <v>Single Room</v>
      </c>
      <c r="M10566">
        <v>1</v>
      </c>
      <c r="N10566" t="str">
        <f t="shared" si="499"/>
        <v>Yes</v>
      </c>
      <c r="O10566">
        <v>10</v>
      </c>
      <c r="P10566">
        <v>100</v>
      </c>
      <c r="Q10566">
        <v>1</v>
      </c>
      <c r="R10566">
        <v>4.9939</v>
      </c>
      <c r="S10566">
        <v>0.38629999999999998</v>
      </c>
      <c r="T10566">
        <v>134.09649999999999</v>
      </c>
      <c r="U10566">
        <v>20.445699999999999</v>
      </c>
      <c r="V10566">
        <v>170.5797</v>
      </c>
      <c r="W10566">
        <v>35.172400000000003</v>
      </c>
    </row>
    <row r="10567" spans="1:23" x14ac:dyDescent="0.25">
      <c r="A10567" t="s">
        <v>26</v>
      </c>
      <c r="B10567">
        <v>250.53749999999999</v>
      </c>
      <c r="C10567" t="s">
        <v>19</v>
      </c>
      <c r="D10567" t="s">
        <v>20</v>
      </c>
      <c r="E10567" t="b">
        <v>0</v>
      </c>
      <c r="F10567" t="str">
        <f t="shared" si="497"/>
        <v>No</v>
      </c>
      <c r="G10567" t="b">
        <v>1</v>
      </c>
      <c r="H10567">
        <v>2</v>
      </c>
      <c r="J10567" t="b">
        <v>0</v>
      </c>
      <c r="K10567">
        <v>0</v>
      </c>
      <c r="L10567" t="str">
        <f t="shared" si="498"/>
        <v>Single Room</v>
      </c>
      <c r="M10567">
        <v>1</v>
      </c>
      <c r="N10567" t="str">
        <f t="shared" si="499"/>
        <v>Yes</v>
      </c>
      <c r="O10567">
        <v>10</v>
      </c>
      <c r="P10567">
        <v>100</v>
      </c>
      <c r="Q10567">
        <v>1</v>
      </c>
      <c r="R10567">
        <v>4.9938000000000002</v>
      </c>
      <c r="S10567">
        <v>0.38629999999999998</v>
      </c>
      <c r="T10567">
        <v>134.09639999999999</v>
      </c>
      <c r="U10567">
        <v>20.445699999999999</v>
      </c>
      <c r="V10567">
        <v>170.57919999999999</v>
      </c>
      <c r="W10567">
        <v>35.1723</v>
      </c>
    </row>
    <row r="10568" spans="1:23" x14ac:dyDescent="0.25">
      <c r="A10568" t="s">
        <v>26</v>
      </c>
      <c r="B10568">
        <v>236.74860000000001</v>
      </c>
      <c r="C10568" t="s">
        <v>19</v>
      </c>
      <c r="D10568" t="s">
        <v>20</v>
      </c>
      <c r="E10568" t="b">
        <v>0</v>
      </c>
      <c r="F10568" t="str">
        <f t="shared" si="497"/>
        <v>No</v>
      </c>
      <c r="G10568" t="b">
        <v>1</v>
      </c>
      <c r="H10568">
        <v>2</v>
      </c>
      <c r="J10568" t="b">
        <v>0</v>
      </c>
      <c r="K10568">
        <v>0</v>
      </c>
      <c r="L10568" t="str">
        <f t="shared" si="498"/>
        <v>Single Room</v>
      </c>
      <c r="M10568">
        <v>1</v>
      </c>
      <c r="N10568" t="str">
        <f t="shared" si="499"/>
        <v>Yes</v>
      </c>
      <c r="O10568">
        <v>10</v>
      </c>
      <c r="P10568">
        <v>100</v>
      </c>
      <c r="Q10568">
        <v>1</v>
      </c>
      <c r="R10568">
        <v>4.9938000000000002</v>
      </c>
      <c r="S10568">
        <v>0.38629999999999998</v>
      </c>
      <c r="T10568">
        <v>134.0966</v>
      </c>
      <c r="U10568">
        <v>20.445699999999999</v>
      </c>
      <c r="V10568">
        <v>170.5796</v>
      </c>
      <c r="W10568">
        <v>35.1723</v>
      </c>
    </row>
    <row r="10569" spans="1:23" x14ac:dyDescent="0.25">
      <c r="A10569" t="s">
        <v>26</v>
      </c>
      <c r="B10569">
        <v>368.79500000000002</v>
      </c>
      <c r="C10569" t="s">
        <v>19</v>
      </c>
      <c r="D10569" t="s">
        <v>20</v>
      </c>
      <c r="E10569" t="b">
        <v>0</v>
      </c>
      <c r="F10569" t="str">
        <f t="shared" si="497"/>
        <v>No</v>
      </c>
      <c r="G10569" t="b">
        <v>1</v>
      </c>
      <c r="H10569">
        <v>4</v>
      </c>
      <c r="J10569" t="b">
        <v>0</v>
      </c>
      <c r="K10569">
        <v>0</v>
      </c>
      <c r="L10569" t="str">
        <f t="shared" si="498"/>
        <v>Single Room</v>
      </c>
      <c r="M10569">
        <v>1</v>
      </c>
      <c r="N10569" t="str">
        <f t="shared" si="499"/>
        <v>Yes</v>
      </c>
      <c r="O10569">
        <v>10</v>
      </c>
      <c r="P10569">
        <v>90</v>
      </c>
      <c r="Q10569">
        <v>1</v>
      </c>
      <c r="R10569">
        <v>3.8921999999999999</v>
      </c>
      <c r="S10569">
        <v>0.35349999999999998</v>
      </c>
      <c r="T10569">
        <v>217.41079999999999</v>
      </c>
      <c r="U10569">
        <v>33.148600000000002</v>
      </c>
      <c r="V10569">
        <v>201.76920000000001</v>
      </c>
      <c r="W10569">
        <v>41.603400000000001</v>
      </c>
    </row>
    <row r="10570" spans="1:23" x14ac:dyDescent="0.25">
      <c r="A10570" t="s">
        <v>26</v>
      </c>
      <c r="B10570">
        <v>296.81220000000002</v>
      </c>
      <c r="C10570" t="s">
        <v>19</v>
      </c>
      <c r="D10570" t="s">
        <v>20</v>
      </c>
      <c r="E10570" t="b">
        <v>0</v>
      </c>
      <c r="F10570" t="str">
        <f t="shared" si="497"/>
        <v>No</v>
      </c>
      <c r="G10570" t="b">
        <v>1</v>
      </c>
      <c r="H10570">
        <v>2</v>
      </c>
      <c r="J10570" t="b">
        <v>0</v>
      </c>
      <c r="K10570">
        <v>0</v>
      </c>
      <c r="L10570" t="str">
        <f t="shared" si="498"/>
        <v>Single Room</v>
      </c>
      <c r="M10570">
        <v>1</v>
      </c>
      <c r="N10570" t="str">
        <f t="shared" si="499"/>
        <v>Yes</v>
      </c>
      <c r="O10570">
        <v>10</v>
      </c>
      <c r="P10570">
        <v>90</v>
      </c>
      <c r="Q10570">
        <v>1</v>
      </c>
      <c r="R10570">
        <v>3.8921999999999999</v>
      </c>
      <c r="S10570">
        <v>0.35360000000000003</v>
      </c>
      <c r="T10570">
        <v>217.4076</v>
      </c>
      <c r="U10570">
        <v>33.148099999999999</v>
      </c>
      <c r="V10570">
        <v>201.7681</v>
      </c>
      <c r="W10570">
        <v>41.603200000000001</v>
      </c>
    </row>
    <row r="10571" spans="1:23" x14ac:dyDescent="0.25">
      <c r="A10571" t="s">
        <v>26</v>
      </c>
      <c r="B10571">
        <v>271.33780000000002</v>
      </c>
      <c r="C10571" t="s">
        <v>19</v>
      </c>
      <c r="D10571" t="s">
        <v>20</v>
      </c>
      <c r="E10571" t="b">
        <v>0</v>
      </c>
      <c r="F10571" t="str">
        <f t="shared" si="497"/>
        <v>No</v>
      </c>
      <c r="G10571" t="b">
        <v>1</v>
      </c>
      <c r="H10571">
        <v>2</v>
      </c>
      <c r="J10571" t="b">
        <v>0</v>
      </c>
      <c r="K10571">
        <v>0</v>
      </c>
      <c r="L10571" t="str">
        <f t="shared" si="498"/>
        <v>Single Room</v>
      </c>
      <c r="M10571">
        <v>1</v>
      </c>
      <c r="N10571" t="str">
        <f t="shared" si="499"/>
        <v>Yes</v>
      </c>
      <c r="O10571">
        <v>10</v>
      </c>
      <c r="P10571">
        <v>98</v>
      </c>
      <c r="Q10571">
        <v>1</v>
      </c>
      <c r="R10571">
        <v>3.8921000000000001</v>
      </c>
      <c r="S10571">
        <v>0.35349999999999998</v>
      </c>
      <c r="T10571">
        <v>217.41290000000001</v>
      </c>
      <c r="U10571">
        <v>33.148899999999998</v>
      </c>
      <c r="V10571">
        <v>201.76990000000001</v>
      </c>
      <c r="W10571">
        <v>41.6036</v>
      </c>
    </row>
    <row r="10572" spans="1:23" x14ac:dyDescent="0.25">
      <c r="A10572" t="s">
        <v>26</v>
      </c>
      <c r="B10572">
        <v>445.2183</v>
      </c>
      <c r="C10572" t="s">
        <v>19</v>
      </c>
      <c r="D10572" t="s">
        <v>20</v>
      </c>
      <c r="E10572" t="b">
        <v>0</v>
      </c>
      <c r="F10572" t="str">
        <f t="shared" si="497"/>
        <v>No</v>
      </c>
      <c r="G10572" t="b">
        <v>1</v>
      </c>
      <c r="H10572">
        <v>4</v>
      </c>
      <c r="J10572" t="b">
        <v>0</v>
      </c>
      <c r="K10572">
        <v>0</v>
      </c>
      <c r="L10572" t="str">
        <f t="shared" si="498"/>
        <v>Single Room</v>
      </c>
      <c r="M10572">
        <v>1</v>
      </c>
      <c r="N10572" t="str">
        <f t="shared" si="499"/>
        <v>Yes</v>
      </c>
      <c r="O10572">
        <v>10</v>
      </c>
      <c r="P10572">
        <v>100</v>
      </c>
      <c r="Q10572">
        <v>1</v>
      </c>
      <c r="R10572">
        <v>8.9474999999999998</v>
      </c>
      <c r="S10572">
        <v>0.20100000000000001</v>
      </c>
      <c r="T10572">
        <v>58.770899999999997</v>
      </c>
      <c r="U10572">
        <v>8.9608000000000008</v>
      </c>
      <c r="V10572">
        <v>87.336799999999997</v>
      </c>
      <c r="W10572">
        <v>18.008299999999998</v>
      </c>
    </row>
    <row r="10573" spans="1:23" x14ac:dyDescent="0.25">
      <c r="A10573" t="s">
        <v>26</v>
      </c>
      <c r="B10573">
        <v>185.566</v>
      </c>
      <c r="C10573" t="s">
        <v>19</v>
      </c>
      <c r="D10573" t="s">
        <v>20</v>
      </c>
      <c r="E10573" t="b">
        <v>0</v>
      </c>
      <c r="F10573" t="str">
        <f t="shared" si="497"/>
        <v>No</v>
      </c>
      <c r="G10573" t="b">
        <v>1</v>
      </c>
      <c r="H10573">
        <v>3</v>
      </c>
      <c r="J10573" t="b">
        <v>1</v>
      </c>
      <c r="K10573">
        <v>0</v>
      </c>
      <c r="L10573" t="str">
        <f t="shared" si="498"/>
        <v>Single Room</v>
      </c>
      <c r="M10573">
        <v>0</v>
      </c>
      <c r="N10573" t="str">
        <f t="shared" si="499"/>
        <v>No</v>
      </c>
      <c r="O10573">
        <v>10</v>
      </c>
      <c r="P10573">
        <v>98</v>
      </c>
      <c r="Q10573">
        <v>1</v>
      </c>
      <c r="R10573">
        <v>8.1699000000000002</v>
      </c>
      <c r="S10573">
        <v>0.42520000000000002</v>
      </c>
      <c r="T10573">
        <v>64.991399999999999</v>
      </c>
      <c r="U10573">
        <v>9.9092000000000002</v>
      </c>
      <c r="V10573">
        <v>96.504499999999993</v>
      </c>
      <c r="W10573">
        <v>19.898599999999998</v>
      </c>
    </row>
    <row r="10574" spans="1:23" x14ac:dyDescent="0.25">
      <c r="A10574" t="s">
        <v>26</v>
      </c>
      <c r="B10574">
        <v>220.15520000000001</v>
      </c>
      <c r="C10574" t="s">
        <v>19</v>
      </c>
      <c r="D10574" t="s">
        <v>20</v>
      </c>
      <c r="E10574" t="b">
        <v>0</v>
      </c>
      <c r="F10574" t="str">
        <f t="shared" si="497"/>
        <v>No</v>
      </c>
      <c r="G10574" t="b">
        <v>1</v>
      </c>
      <c r="H10574">
        <v>2</v>
      </c>
      <c r="J10574" t="b">
        <v>0</v>
      </c>
      <c r="K10574">
        <v>0</v>
      </c>
      <c r="L10574" t="str">
        <f t="shared" si="498"/>
        <v>Single Room</v>
      </c>
      <c r="M10574">
        <v>0</v>
      </c>
      <c r="N10574" t="str">
        <f t="shared" si="499"/>
        <v>No</v>
      </c>
      <c r="O10574">
        <v>10</v>
      </c>
      <c r="P10574">
        <v>93</v>
      </c>
      <c r="Q10574">
        <v>1</v>
      </c>
      <c r="R10574">
        <v>2.5367000000000002</v>
      </c>
      <c r="S10574">
        <v>0.92869999999999997</v>
      </c>
      <c r="T10574">
        <v>87.655100000000004</v>
      </c>
      <c r="U10574">
        <v>13.364800000000001</v>
      </c>
      <c r="V10574">
        <v>120.4465</v>
      </c>
      <c r="W10574">
        <v>24.8352</v>
      </c>
    </row>
    <row r="10575" spans="1:23" x14ac:dyDescent="0.25">
      <c r="A10575" t="s">
        <v>26</v>
      </c>
      <c r="B10575">
        <v>614.42460000000005</v>
      </c>
      <c r="C10575" t="s">
        <v>19</v>
      </c>
      <c r="D10575" t="s">
        <v>21</v>
      </c>
      <c r="E10575" t="b">
        <v>0</v>
      </c>
      <c r="F10575" t="str">
        <f t="shared" si="497"/>
        <v>No</v>
      </c>
      <c r="G10575" t="b">
        <v>0</v>
      </c>
      <c r="H10575">
        <v>5</v>
      </c>
      <c r="J10575" t="b">
        <v>1</v>
      </c>
      <c r="K10575">
        <v>1</v>
      </c>
      <c r="L10575" t="str">
        <f t="shared" si="498"/>
        <v>Multiple Room</v>
      </c>
      <c r="M10575">
        <v>0</v>
      </c>
      <c r="N10575" t="str">
        <f t="shared" si="499"/>
        <v>No</v>
      </c>
      <c r="O10575">
        <v>9</v>
      </c>
      <c r="P10575">
        <v>89</v>
      </c>
      <c r="Q10575">
        <v>2</v>
      </c>
      <c r="R10575">
        <v>2.0438000000000001</v>
      </c>
      <c r="S10575">
        <v>0.34289999999999998</v>
      </c>
      <c r="T10575">
        <v>289.38920000000002</v>
      </c>
      <c r="U10575">
        <v>44.123100000000001</v>
      </c>
      <c r="V10575">
        <v>284.54739999999998</v>
      </c>
      <c r="W10575">
        <v>58.671700000000001</v>
      </c>
    </row>
    <row r="10576" spans="1:23" x14ac:dyDescent="0.25">
      <c r="A10576" t="s">
        <v>26</v>
      </c>
      <c r="B10576">
        <v>115.9204</v>
      </c>
      <c r="C10576" t="s">
        <v>19</v>
      </c>
      <c r="D10576" t="s">
        <v>20</v>
      </c>
      <c r="E10576" t="b">
        <v>0</v>
      </c>
      <c r="F10576" t="str">
        <f t="shared" si="497"/>
        <v>No</v>
      </c>
      <c r="G10576" t="b">
        <v>1</v>
      </c>
      <c r="H10576">
        <v>2</v>
      </c>
      <c r="J10576" t="b">
        <v>0</v>
      </c>
      <c r="K10576">
        <v>0</v>
      </c>
      <c r="L10576" t="str">
        <f t="shared" si="498"/>
        <v>Single Room</v>
      </c>
      <c r="M10576">
        <v>0</v>
      </c>
      <c r="N10576" t="str">
        <f t="shared" si="499"/>
        <v>No</v>
      </c>
      <c r="O10576">
        <v>10</v>
      </c>
      <c r="P10576">
        <v>100</v>
      </c>
      <c r="Q10576">
        <v>1</v>
      </c>
      <c r="R10576">
        <v>5.4055</v>
      </c>
      <c r="S10576">
        <v>0.83899999999999997</v>
      </c>
      <c r="T10576">
        <v>59.403700000000001</v>
      </c>
      <c r="U10576">
        <v>9.0572999999999997</v>
      </c>
      <c r="V10576">
        <v>76.0929</v>
      </c>
      <c r="W10576">
        <v>15.6898</v>
      </c>
    </row>
    <row r="10577" spans="1:23" x14ac:dyDescent="0.25">
      <c r="A10577" t="s">
        <v>26</v>
      </c>
      <c r="B10577">
        <v>242.35769999999999</v>
      </c>
      <c r="C10577" t="s">
        <v>19</v>
      </c>
      <c r="D10577" t="s">
        <v>21</v>
      </c>
      <c r="E10577" t="b">
        <v>0</v>
      </c>
      <c r="F10577" t="str">
        <f t="shared" si="497"/>
        <v>No</v>
      </c>
      <c r="G10577" t="b">
        <v>0</v>
      </c>
      <c r="H10577">
        <v>6</v>
      </c>
      <c r="J10577" t="b">
        <v>0</v>
      </c>
      <c r="K10577">
        <v>0</v>
      </c>
      <c r="L10577" t="str">
        <f t="shared" si="498"/>
        <v>Single Room</v>
      </c>
      <c r="M10577">
        <v>1</v>
      </c>
      <c r="N10577" t="str">
        <f t="shared" si="499"/>
        <v>Yes</v>
      </c>
      <c r="O10577">
        <v>9</v>
      </c>
      <c r="P10577">
        <v>89</v>
      </c>
      <c r="Q10577">
        <v>0</v>
      </c>
      <c r="R10577">
        <v>3.5992000000000002</v>
      </c>
      <c r="S10577">
        <v>0.41739999999999999</v>
      </c>
      <c r="T10577">
        <v>74.843699999999998</v>
      </c>
      <c r="U10577">
        <v>11.4114</v>
      </c>
      <c r="V10577">
        <v>106.5304</v>
      </c>
      <c r="W10577">
        <v>21.965800000000002</v>
      </c>
    </row>
    <row r="10578" spans="1:23" x14ac:dyDescent="0.25">
      <c r="A10578" t="s">
        <v>26</v>
      </c>
      <c r="B10578">
        <v>252.87459999999999</v>
      </c>
      <c r="C10578" t="s">
        <v>19</v>
      </c>
      <c r="D10578" t="s">
        <v>20</v>
      </c>
      <c r="E10578" t="b">
        <v>0</v>
      </c>
      <c r="F10578" t="str">
        <f t="shared" si="497"/>
        <v>No</v>
      </c>
      <c r="G10578" t="b">
        <v>1</v>
      </c>
      <c r="H10578">
        <v>3</v>
      </c>
      <c r="J10578" t="b">
        <v>1</v>
      </c>
      <c r="K10578">
        <v>0</v>
      </c>
      <c r="L10578" t="str">
        <f t="shared" si="498"/>
        <v>Single Room</v>
      </c>
      <c r="M10578">
        <v>1</v>
      </c>
      <c r="N10578" t="str">
        <f t="shared" si="499"/>
        <v>Yes</v>
      </c>
      <c r="O10578">
        <v>10</v>
      </c>
      <c r="P10578">
        <v>100</v>
      </c>
      <c r="Q10578">
        <v>1</v>
      </c>
      <c r="R10578">
        <v>3.2444000000000002</v>
      </c>
      <c r="S10578">
        <v>0.3206</v>
      </c>
      <c r="T10578">
        <v>216.1275</v>
      </c>
      <c r="U10578">
        <v>32.9529</v>
      </c>
      <c r="V10578">
        <v>207.71899999999999</v>
      </c>
      <c r="W10578">
        <v>42.830199999999998</v>
      </c>
    </row>
    <row r="10579" spans="1:23" x14ac:dyDescent="0.25">
      <c r="A10579" t="s">
        <v>26</v>
      </c>
      <c r="B10579">
        <v>249.369</v>
      </c>
      <c r="C10579" t="s">
        <v>19</v>
      </c>
      <c r="D10579" t="s">
        <v>21</v>
      </c>
      <c r="E10579" t="b">
        <v>0</v>
      </c>
      <c r="F10579" t="str">
        <f t="shared" si="497"/>
        <v>No</v>
      </c>
      <c r="G10579" t="b">
        <v>0</v>
      </c>
      <c r="H10579">
        <v>4</v>
      </c>
      <c r="J10579" t="b">
        <v>0</v>
      </c>
      <c r="K10579">
        <v>0</v>
      </c>
      <c r="L10579" t="str">
        <f t="shared" si="498"/>
        <v>Single Room</v>
      </c>
      <c r="M10579">
        <v>0</v>
      </c>
      <c r="N10579" t="str">
        <f t="shared" si="499"/>
        <v>No</v>
      </c>
      <c r="O10579">
        <v>10</v>
      </c>
      <c r="P10579">
        <v>97</v>
      </c>
      <c r="Q10579">
        <v>0</v>
      </c>
      <c r="R10579">
        <v>3.6511999999999998</v>
      </c>
      <c r="S10579">
        <v>0.4718</v>
      </c>
      <c r="T10579">
        <v>78.992900000000006</v>
      </c>
      <c r="U10579">
        <v>12.044</v>
      </c>
      <c r="V10579">
        <v>118.0253</v>
      </c>
      <c r="W10579">
        <v>24.335999999999999</v>
      </c>
    </row>
    <row r="10580" spans="1:23" x14ac:dyDescent="0.25">
      <c r="A10580" t="s">
        <v>26</v>
      </c>
      <c r="B10580">
        <v>263.15789999999998</v>
      </c>
      <c r="C10580" t="s">
        <v>19</v>
      </c>
      <c r="D10580" t="s">
        <v>21</v>
      </c>
      <c r="E10580" t="b">
        <v>0</v>
      </c>
      <c r="F10580" t="str">
        <f t="shared" si="497"/>
        <v>No</v>
      </c>
      <c r="G10580" t="b">
        <v>0</v>
      </c>
      <c r="H10580">
        <v>2</v>
      </c>
      <c r="J10580" t="b">
        <v>1</v>
      </c>
      <c r="K10580">
        <v>0</v>
      </c>
      <c r="L10580" t="str">
        <f t="shared" si="498"/>
        <v>Single Room</v>
      </c>
      <c r="M10580">
        <v>0</v>
      </c>
      <c r="N10580" t="str">
        <f t="shared" si="499"/>
        <v>No</v>
      </c>
      <c r="O10580">
        <v>10</v>
      </c>
      <c r="P10580">
        <v>99</v>
      </c>
      <c r="Q10580">
        <v>1</v>
      </c>
      <c r="R10580">
        <v>3.2448000000000001</v>
      </c>
      <c r="S10580">
        <v>0.48709999999999998</v>
      </c>
      <c r="T10580">
        <v>151.52379999999999</v>
      </c>
      <c r="U10580">
        <v>23.102799999999998</v>
      </c>
      <c r="V10580">
        <v>173.06819999999999</v>
      </c>
      <c r="W10580">
        <v>35.685499999999998</v>
      </c>
    </row>
    <row r="10581" spans="1:23" x14ac:dyDescent="0.25">
      <c r="A10581" t="s">
        <v>26</v>
      </c>
      <c r="B10581">
        <v>168.2715</v>
      </c>
      <c r="C10581" t="s">
        <v>19</v>
      </c>
      <c r="D10581" t="s">
        <v>20</v>
      </c>
      <c r="E10581" t="b">
        <v>0</v>
      </c>
      <c r="F10581" t="str">
        <f t="shared" si="497"/>
        <v>No</v>
      </c>
      <c r="G10581" t="b">
        <v>1</v>
      </c>
      <c r="H10581">
        <v>3</v>
      </c>
      <c r="J10581" t="b">
        <v>1</v>
      </c>
      <c r="K10581">
        <v>1</v>
      </c>
      <c r="L10581" t="str">
        <f t="shared" si="498"/>
        <v>Multiple Room</v>
      </c>
      <c r="M10581">
        <v>0</v>
      </c>
      <c r="N10581" t="str">
        <f t="shared" si="499"/>
        <v>No</v>
      </c>
      <c r="O10581">
        <v>10</v>
      </c>
      <c r="P10581">
        <v>97</v>
      </c>
      <c r="Q10581">
        <v>1</v>
      </c>
      <c r="R10581">
        <v>3.2759</v>
      </c>
      <c r="S10581">
        <v>0.25440000000000002</v>
      </c>
      <c r="T10581">
        <v>109.5476</v>
      </c>
      <c r="U10581">
        <v>16.7027</v>
      </c>
      <c r="V10581">
        <v>152.1669</v>
      </c>
      <c r="W10581">
        <v>31.375800000000002</v>
      </c>
    </row>
    <row r="10582" spans="1:23" x14ac:dyDescent="0.25">
      <c r="A10582" t="s">
        <v>26</v>
      </c>
      <c r="B10582">
        <v>310.83479999999997</v>
      </c>
      <c r="C10582" t="s">
        <v>19</v>
      </c>
      <c r="D10582" t="s">
        <v>20</v>
      </c>
      <c r="E10582" t="b">
        <v>0</v>
      </c>
      <c r="F10582" t="str">
        <f t="shared" si="497"/>
        <v>No</v>
      </c>
      <c r="G10582" t="b">
        <v>1</v>
      </c>
      <c r="H10582">
        <v>2</v>
      </c>
      <c r="J10582" t="b">
        <v>0</v>
      </c>
      <c r="K10582">
        <v>0</v>
      </c>
      <c r="L10582" t="str">
        <f t="shared" si="498"/>
        <v>Single Room</v>
      </c>
      <c r="M10582">
        <v>0</v>
      </c>
      <c r="N10582" t="str">
        <f t="shared" si="499"/>
        <v>No</v>
      </c>
      <c r="O10582">
        <v>10</v>
      </c>
      <c r="P10582">
        <v>90</v>
      </c>
      <c r="Q10582">
        <v>1</v>
      </c>
      <c r="R10582">
        <v>2.2351999999999999</v>
      </c>
      <c r="S10582">
        <v>0.93469999999999998</v>
      </c>
      <c r="T10582">
        <v>93.121200000000002</v>
      </c>
      <c r="U10582">
        <v>14.1982</v>
      </c>
      <c r="V10582">
        <v>126.887</v>
      </c>
      <c r="W10582">
        <v>26.1632</v>
      </c>
    </row>
    <row r="10583" spans="1:23" x14ac:dyDescent="0.25">
      <c r="A10583" t="s">
        <v>26</v>
      </c>
      <c r="B10583">
        <v>194.9145</v>
      </c>
      <c r="C10583" t="s">
        <v>19</v>
      </c>
      <c r="D10583" t="s">
        <v>21</v>
      </c>
      <c r="E10583" t="b">
        <v>0</v>
      </c>
      <c r="F10583" t="str">
        <f t="shared" si="497"/>
        <v>No</v>
      </c>
      <c r="G10583" t="b">
        <v>0</v>
      </c>
      <c r="H10583">
        <v>2</v>
      </c>
      <c r="J10583" t="b">
        <v>1</v>
      </c>
      <c r="K10583">
        <v>1</v>
      </c>
      <c r="L10583" t="str">
        <f t="shared" si="498"/>
        <v>Multiple Room</v>
      </c>
      <c r="M10583">
        <v>0</v>
      </c>
      <c r="N10583" t="str">
        <f t="shared" si="499"/>
        <v>No</v>
      </c>
      <c r="O10583">
        <v>10</v>
      </c>
      <c r="P10583">
        <v>97</v>
      </c>
      <c r="Q10583">
        <v>1</v>
      </c>
      <c r="R10583">
        <v>5.1887999999999996</v>
      </c>
      <c r="S10583">
        <v>0.11799999999999999</v>
      </c>
      <c r="T10583">
        <v>121.1417</v>
      </c>
      <c r="U10583">
        <v>18.470500000000001</v>
      </c>
      <c r="V10583">
        <v>160.64330000000001</v>
      </c>
      <c r="W10583">
        <v>33.1235</v>
      </c>
    </row>
    <row r="10584" spans="1:23" x14ac:dyDescent="0.25">
      <c r="A10584" t="s">
        <v>26</v>
      </c>
      <c r="B10584">
        <v>104.23480000000001</v>
      </c>
      <c r="C10584" t="s">
        <v>19</v>
      </c>
      <c r="D10584" t="s">
        <v>20</v>
      </c>
      <c r="E10584" t="b">
        <v>0</v>
      </c>
      <c r="F10584" t="str">
        <f t="shared" si="497"/>
        <v>No</v>
      </c>
      <c r="G10584" t="b">
        <v>1</v>
      </c>
      <c r="H10584">
        <v>2</v>
      </c>
      <c r="J10584" t="b">
        <v>1</v>
      </c>
      <c r="K10584">
        <v>0</v>
      </c>
      <c r="L10584" t="str">
        <f t="shared" si="498"/>
        <v>Single Room</v>
      </c>
      <c r="M10584">
        <v>0</v>
      </c>
      <c r="N10584" t="str">
        <f t="shared" si="499"/>
        <v>No</v>
      </c>
      <c r="O10584">
        <v>10</v>
      </c>
      <c r="P10584">
        <v>100</v>
      </c>
      <c r="Q10584">
        <v>1</v>
      </c>
      <c r="R10584">
        <v>6.6433</v>
      </c>
      <c r="S10584">
        <v>0.2581</v>
      </c>
      <c r="T10584">
        <v>105.02670000000001</v>
      </c>
      <c r="U10584">
        <v>16.013400000000001</v>
      </c>
      <c r="V10584">
        <v>219.3356</v>
      </c>
      <c r="W10584">
        <v>45.225499999999997</v>
      </c>
    </row>
    <row r="10585" spans="1:23" x14ac:dyDescent="0.25">
      <c r="A10585" t="s">
        <v>26</v>
      </c>
      <c r="B10585">
        <v>192.57740000000001</v>
      </c>
      <c r="C10585" t="s">
        <v>19</v>
      </c>
      <c r="D10585" t="s">
        <v>21</v>
      </c>
      <c r="E10585" t="b">
        <v>0</v>
      </c>
      <c r="F10585" t="str">
        <f t="shared" si="497"/>
        <v>No</v>
      </c>
      <c r="G10585" t="b">
        <v>0</v>
      </c>
      <c r="H10585">
        <v>2</v>
      </c>
      <c r="J10585" t="b">
        <v>0</v>
      </c>
      <c r="K10585">
        <v>0</v>
      </c>
      <c r="L10585" t="str">
        <f t="shared" si="498"/>
        <v>Single Room</v>
      </c>
      <c r="M10585">
        <v>0</v>
      </c>
      <c r="N10585" t="str">
        <f t="shared" si="499"/>
        <v>No</v>
      </c>
      <c r="O10585">
        <v>9</v>
      </c>
      <c r="P10585">
        <v>89</v>
      </c>
      <c r="Q10585">
        <v>1</v>
      </c>
      <c r="R10585">
        <v>3.4921000000000002</v>
      </c>
      <c r="S10585">
        <v>0.73309999999999997</v>
      </c>
      <c r="T10585">
        <v>85.659000000000006</v>
      </c>
      <c r="U10585">
        <v>13.0604</v>
      </c>
      <c r="V10585">
        <v>135.4967</v>
      </c>
      <c r="W10585">
        <v>27.938500000000001</v>
      </c>
    </row>
    <row r="10586" spans="1:23" x14ac:dyDescent="0.25">
      <c r="A10586" t="s">
        <v>26</v>
      </c>
      <c r="B10586">
        <v>220.38890000000001</v>
      </c>
      <c r="C10586" t="s">
        <v>19</v>
      </c>
      <c r="D10586" t="s">
        <v>20</v>
      </c>
      <c r="E10586" t="b">
        <v>0</v>
      </c>
      <c r="F10586" t="str">
        <f t="shared" si="497"/>
        <v>No</v>
      </c>
      <c r="G10586" t="b">
        <v>1</v>
      </c>
      <c r="H10586">
        <v>2</v>
      </c>
      <c r="J10586" t="b">
        <v>0</v>
      </c>
      <c r="K10586">
        <v>0</v>
      </c>
      <c r="L10586" t="str">
        <f t="shared" si="498"/>
        <v>Single Room</v>
      </c>
      <c r="M10586">
        <v>0</v>
      </c>
      <c r="N10586" t="str">
        <f t="shared" si="499"/>
        <v>No</v>
      </c>
      <c r="O10586">
        <v>7</v>
      </c>
      <c r="P10586">
        <v>93</v>
      </c>
      <c r="Q10586">
        <v>1</v>
      </c>
      <c r="R10586">
        <v>6.9650999999999996</v>
      </c>
      <c r="S10586">
        <v>0.1298</v>
      </c>
      <c r="T10586">
        <v>93.833799999999997</v>
      </c>
      <c r="U10586">
        <v>14.306800000000001</v>
      </c>
      <c r="V10586">
        <v>188.0249</v>
      </c>
      <c r="W10586">
        <v>38.769500000000001</v>
      </c>
    </row>
    <row r="10587" spans="1:23" x14ac:dyDescent="0.25">
      <c r="A10587" t="s">
        <v>26</v>
      </c>
      <c r="B10587">
        <v>175.98390000000001</v>
      </c>
      <c r="C10587" t="s">
        <v>19</v>
      </c>
      <c r="D10587" t="s">
        <v>21</v>
      </c>
      <c r="E10587" t="b">
        <v>0</v>
      </c>
      <c r="F10587" t="str">
        <f t="shared" si="497"/>
        <v>No</v>
      </c>
      <c r="G10587" t="b">
        <v>0</v>
      </c>
      <c r="H10587">
        <v>2</v>
      </c>
      <c r="J10587" t="b">
        <v>1</v>
      </c>
      <c r="K10587">
        <v>0</v>
      </c>
      <c r="L10587" t="str">
        <f t="shared" si="498"/>
        <v>Single Room</v>
      </c>
      <c r="M10587">
        <v>1</v>
      </c>
      <c r="N10587" t="str">
        <f t="shared" si="499"/>
        <v>Yes</v>
      </c>
      <c r="O10587">
        <v>10</v>
      </c>
      <c r="P10587">
        <v>98</v>
      </c>
      <c r="Q10587">
        <v>1</v>
      </c>
      <c r="R10587">
        <v>3.5101</v>
      </c>
      <c r="S10587">
        <v>0.52190000000000003</v>
      </c>
      <c r="T10587">
        <v>100.4098</v>
      </c>
      <c r="U10587">
        <v>15.3095</v>
      </c>
      <c r="V10587">
        <v>131.72880000000001</v>
      </c>
      <c r="W10587">
        <v>27.1616</v>
      </c>
    </row>
    <row r="10588" spans="1:23" x14ac:dyDescent="0.25">
      <c r="A10588" t="s">
        <v>26</v>
      </c>
      <c r="B10588">
        <v>150.7432</v>
      </c>
      <c r="C10588" t="s">
        <v>19</v>
      </c>
      <c r="D10588" t="s">
        <v>20</v>
      </c>
      <c r="E10588" t="b">
        <v>0</v>
      </c>
      <c r="F10588" t="str">
        <f t="shared" si="497"/>
        <v>No</v>
      </c>
      <c r="G10588" t="b">
        <v>1</v>
      </c>
      <c r="H10588">
        <v>2</v>
      </c>
      <c r="J10588" t="b">
        <v>0</v>
      </c>
      <c r="K10588">
        <v>0</v>
      </c>
      <c r="L10588" t="str">
        <f t="shared" si="498"/>
        <v>Single Room</v>
      </c>
      <c r="M10588">
        <v>0</v>
      </c>
      <c r="N10588" t="str">
        <f t="shared" si="499"/>
        <v>No</v>
      </c>
      <c r="O10588">
        <v>4</v>
      </c>
      <c r="P10588">
        <v>40</v>
      </c>
      <c r="Q10588">
        <v>1</v>
      </c>
      <c r="R10588">
        <v>3.6821999999999999</v>
      </c>
      <c r="S10588">
        <v>0.32429999999999998</v>
      </c>
      <c r="T10588">
        <v>75.260900000000007</v>
      </c>
      <c r="U10588">
        <v>11.475</v>
      </c>
      <c r="V10588">
        <v>110.1677</v>
      </c>
      <c r="W10588">
        <v>22.715800000000002</v>
      </c>
    </row>
    <row r="10589" spans="1:23" x14ac:dyDescent="0.25">
      <c r="A10589" t="s">
        <v>26</v>
      </c>
      <c r="B10589">
        <v>1159.4372000000001</v>
      </c>
      <c r="C10589" t="s">
        <v>19</v>
      </c>
      <c r="D10589" t="s">
        <v>20</v>
      </c>
      <c r="E10589" t="b">
        <v>0</v>
      </c>
      <c r="F10589" t="str">
        <f t="shared" si="497"/>
        <v>No</v>
      </c>
      <c r="G10589" t="b">
        <v>1</v>
      </c>
      <c r="H10589">
        <v>2</v>
      </c>
      <c r="J10589" t="b">
        <v>0</v>
      </c>
      <c r="K10589">
        <v>1</v>
      </c>
      <c r="L10589" t="str">
        <f t="shared" si="498"/>
        <v>Multiple Room</v>
      </c>
      <c r="M10589">
        <v>0</v>
      </c>
      <c r="N10589" t="str">
        <f t="shared" si="499"/>
        <v>No</v>
      </c>
      <c r="O10589">
        <v>10</v>
      </c>
      <c r="P10589">
        <v>80</v>
      </c>
      <c r="Q10589">
        <v>1</v>
      </c>
      <c r="R10589">
        <v>2.9289000000000001</v>
      </c>
      <c r="S10589">
        <v>0.49530000000000002</v>
      </c>
      <c r="T10589">
        <v>99.932400000000001</v>
      </c>
      <c r="U10589">
        <v>15.236700000000001</v>
      </c>
      <c r="V10589">
        <v>150.76900000000001</v>
      </c>
      <c r="W10589">
        <v>31.087499999999999</v>
      </c>
    </row>
    <row r="10590" spans="1:23" x14ac:dyDescent="0.25">
      <c r="A10590" t="s">
        <v>26</v>
      </c>
      <c r="B10590">
        <v>220.15520000000001</v>
      </c>
      <c r="C10590" t="s">
        <v>19</v>
      </c>
      <c r="D10590" t="s">
        <v>20</v>
      </c>
      <c r="E10590" t="b">
        <v>0</v>
      </c>
      <c r="F10590" t="str">
        <f t="shared" si="497"/>
        <v>No</v>
      </c>
      <c r="G10590" t="b">
        <v>1</v>
      </c>
      <c r="H10590">
        <v>3</v>
      </c>
      <c r="J10590" t="b">
        <v>0</v>
      </c>
      <c r="K10590">
        <v>1</v>
      </c>
      <c r="L10590" t="str">
        <f t="shared" si="498"/>
        <v>Multiple Room</v>
      </c>
      <c r="M10590">
        <v>0</v>
      </c>
      <c r="N10590" t="str">
        <f t="shared" si="499"/>
        <v>No</v>
      </c>
      <c r="O10590">
        <v>10</v>
      </c>
      <c r="P10590">
        <v>80</v>
      </c>
      <c r="Q10590">
        <v>1</v>
      </c>
      <c r="R10590">
        <v>7.3640999999999996</v>
      </c>
      <c r="S10590">
        <v>0.36499999999999999</v>
      </c>
      <c r="T10590">
        <v>79.538899999999998</v>
      </c>
      <c r="U10590">
        <v>12.1273</v>
      </c>
      <c r="V10590">
        <v>126.7492</v>
      </c>
      <c r="W10590">
        <v>26.134799999999998</v>
      </c>
    </row>
    <row r="10591" spans="1:23" x14ac:dyDescent="0.25">
      <c r="A10591" t="s">
        <v>26</v>
      </c>
      <c r="B10591">
        <v>434.935</v>
      </c>
      <c r="C10591" t="s">
        <v>19</v>
      </c>
      <c r="D10591" t="s">
        <v>21</v>
      </c>
      <c r="E10591" t="b">
        <v>0</v>
      </c>
      <c r="F10591" t="str">
        <f t="shared" si="497"/>
        <v>No</v>
      </c>
      <c r="G10591" t="b">
        <v>0</v>
      </c>
      <c r="H10591">
        <v>4</v>
      </c>
      <c r="J10591" t="b">
        <v>0</v>
      </c>
      <c r="K10591">
        <v>1</v>
      </c>
      <c r="L10591" t="str">
        <f t="shared" si="498"/>
        <v>Multiple Room</v>
      </c>
      <c r="M10591">
        <v>0</v>
      </c>
      <c r="N10591" t="str">
        <f t="shared" si="499"/>
        <v>No</v>
      </c>
      <c r="O10591">
        <v>8</v>
      </c>
      <c r="P10591">
        <v>92</v>
      </c>
      <c r="Q10591">
        <v>1</v>
      </c>
      <c r="R10591">
        <v>6.766</v>
      </c>
      <c r="S10591">
        <v>0.57609999999999995</v>
      </c>
      <c r="T10591">
        <v>101.7991</v>
      </c>
      <c r="U10591">
        <v>15.5213</v>
      </c>
      <c r="V10591">
        <v>250.21639999999999</v>
      </c>
      <c r="W10591">
        <v>51.5929</v>
      </c>
    </row>
    <row r="10592" spans="1:23" x14ac:dyDescent="0.25">
      <c r="A10592" t="s">
        <v>26</v>
      </c>
      <c r="B10592">
        <v>197.2516</v>
      </c>
      <c r="C10592" t="s">
        <v>19</v>
      </c>
      <c r="D10592" t="s">
        <v>21</v>
      </c>
      <c r="E10592" t="b">
        <v>0</v>
      </c>
      <c r="F10592" t="str">
        <f t="shared" si="497"/>
        <v>No</v>
      </c>
      <c r="G10592" t="b">
        <v>0</v>
      </c>
      <c r="H10592">
        <v>2</v>
      </c>
      <c r="J10592" t="b">
        <v>0</v>
      </c>
      <c r="K10592">
        <v>0</v>
      </c>
      <c r="L10592" t="str">
        <f t="shared" si="498"/>
        <v>Single Room</v>
      </c>
      <c r="M10592">
        <v>0</v>
      </c>
      <c r="N10592" t="str">
        <f t="shared" si="499"/>
        <v>No</v>
      </c>
      <c r="O10592">
        <v>10</v>
      </c>
      <c r="P10592">
        <v>97</v>
      </c>
      <c r="Q10592">
        <v>0</v>
      </c>
      <c r="R10592">
        <v>3.0613999999999999</v>
      </c>
      <c r="S10592">
        <v>0.59089999999999998</v>
      </c>
      <c r="T10592">
        <v>92.070099999999996</v>
      </c>
      <c r="U10592">
        <v>14.0379</v>
      </c>
      <c r="V10592">
        <v>190.44569999999999</v>
      </c>
      <c r="W10592">
        <v>39.268599999999999</v>
      </c>
    </row>
    <row r="10593" spans="1:23" x14ac:dyDescent="0.25">
      <c r="A10593" t="s">
        <v>26</v>
      </c>
      <c r="B10593">
        <v>214.5461</v>
      </c>
      <c r="C10593" t="s">
        <v>19</v>
      </c>
      <c r="D10593" t="s">
        <v>21</v>
      </c>
      <c r="E10593" t="b">
        <v>0</v>
      </c>
      <c r="F10593" t="str">
        <f t="shared" si="497"/>
        <v>No</v>
      </c>
      <c r="G10593" t="b">
        <v>0</v>
      </c>
      <c r="H10593">
        <v>2</v>
      </c>
      <c r="J10593" t="b">
        <v>1</v>
      </c>
      <c r="K10593">
        <v>0</v>
      </c>
      <c r="L10593" t="str">
        <f t="shared" si="498"/>
        <v>Single Room</v>
      </c>
      <c r="M10593">
        <v>0</v>
      </c>
      <c r="N10593" t="str">
        <f t="shared" si="499"/>
        <v>No</v>
      </c>
      <c r="O10593">
        <v>10</v>
      </c>
      <c r="P10593">
        <v>96</v>
      </c>
      <c r="Q10593">
        <v>1</v>
      </c>
      <c r="R10593">
        <v>3.1429999999999998</v>
      </c>
      <c r="S10593">
        <v>0.53839999999999999</v>
      </c>
      <c r="T10593">
        <v>94.617400000000004</v>
      </c>
      <c r="U10593">
        <v>14.426299999999999</v>
      </c>
      <c r="V10593">
        <v>145.66409999999999</v>
      </c>
      <c r="W10593">
        <v>30.0349</v>
      </c>
    </row>
    <row r="10594" spans="1:23" x14ac:dyDescent="0.25">
      <c r="A10594" t="s">
        <v>26</v>
      </c>
      <c r="B10594">
        <v>135.55199999999999</v>
      </c>
      <c r="C10594" t="s">
        <v>19</v>
      </c>
      <c r="D10594" t="s">
        <v>20</v>
      </c>
      <c r="E10594" t="b">
        <v>0</v>
      </c>
      <c r="F10594" t="str">
        <f t="shared" si="497"/>
        <v>No</v>
      </c>
      <c r="G10594" t="b">
        <v>1</v>
      </c>
      <c r="H10594">
        <v>3</v>
      </c>
      <c r="J10594" t="b">
        <v>0</v>
      </c>
      <c r="K10594">
        <v>1</v>
      </c>
      <c r="L10594" t="str">
        <f t="shared" si="498"/>
        <v>Multiple Room</v>
      </c>
      <c r="M10594">
        <v>0</v>
      </c>
      <c r="N10594" t="str">
        <f t="shared" si="499"/>
        <v>No</v>
      </c>
      <c r="O10594">
        <v>10</v>
      </c>
      <c r="P10594">
        <v>98</v>
      </c>
      <c r="Q10594">
        <v>1</v>
      </c>
      <c r="R10594">
        <v>11.365600000000001</v>
      </c>
      <c r="S10594">
        <v>1.3599000000000001</v>
      </c>
      <c r="T10594">
        <v>30.723099999999999</v>
      </c>
      <c r="U10594">
        <v>4.6843000000000004</v>
      </c>
      <c r="V10594">
        <v>38.990699999999997</v>
      </c>
      <c r="W10594">
        <v>8.0396000000000001</v>
      </c>
    </row>
    <row r="10595" spans="1:23" x14ac:dyDescent="0.25">
      <c r="A10595" t="s">
        <v>26</v>
      </c>
      <c r="B10595">
        <v>139.29140000000001</v>
      </c>
      <c r="C10595" t="s">
        <v>19</v>
      </c>
      <c r="D10595" t="s">
        <v>20</v>
      </c>
      <c r="E10595" t="b">
        <v>0</v>
      </c>
      <c r="F10595" t="str">
        <f t="shared" si="497"/>
        <v>No</v>
      </c>
      <c r="G10595" t="b">
        <v>1</v>
      </c>
      <c r="H10595">
        <v>2</v>
      </c>
      <c r="J10595" t="b">
        <v>0</v>
      </c>
      <c r="K10595">
        <v>0</v>
      </c>
      <c r="L10595" t="str">
        <f t="shared" si="498"/>
        <v>Single Room</v>
      </c>
      <c r="M10595">
        <v>0</v>
      </c>
      <c r="N10595" t="str">
        <f t="shared" si="499"/>
        <v>No</v>
      </c>
      <c r="O10595">
        <v>9</v>
      </c>
      <c r="P10595">
        <v>95</v>
      </c>
      <c r="Q10595">
        <v>1</v>
      </c>
      <c r="R10595">
        <v>8.6349</v>
      </c>
      <c r="S10595">
        <v>0.3921</v>
      </c>
      <c r="T10595">
        <v>61.906700000000001</v>
      </c>
      <c r="U10595">
        <v>9.4389000000000003</v>
      </c>
      <c r="V10595">
        <v>92.638400000000004</v>
      </c>
      <c r="W10595">
        <v>19.101400000000002</v>
      </c>
    </row>
    <row r="10596" spans="1:23" x14ac:dyDescent="0.25">
      <c r="A10596" t="s">
        <v>26</v>
      </c>
      <c r="B10596">
        <v>206.3663</v>
      </c>
      <c r="C10596" t="s">
        <v>19</v>
      </c>
      <c r="D10596" t="s">
        <v>20</v>
      </c>
      <c r="E10596" t="b">
        <v>0</v>
      </c>
      <c r="F10596" t="str">
        <f t="shared" si="497"/>
        <v>No</v>
      </c>
      <c r="G10596" t="b">
        <v>1</v>
      </c>
      <c r="H10596">
        <v>2</v>
      </c>
      <c r="J10596" t="b">
        <v>0</v>
      </c>
      <c r="K10596">
        <v>0</v>
      </c>
      <c r="L10596" t="str">
        <f t="shared" si="498"/>
        <v>Single Room</v>
      </c>
      <c r="M10596">
        <v>1</v>
      </c>
      <c r="N10596" t="str">
        <f t="shared" si="499"/>
        <v>Yes</v>
      </c>
      <c r="O10596">
        <v>10</v>
      </c>
      <c r="P10596">
        <v>100</v>
      </c>
      <c r="Q10596">
        <v>1</v>
      </c>
      <c r="R10596">
        <v>0.85560000000000003</v>
      </c>
      <c r="S10596">
        <v>0.4168</v>
      </c>
      <c r="T10596">
        <v>155.52010000000001</v>
      </c>
      <c r="U10596">
        <v>23.7121</v>
      </c>
      <c r="V10596">
        <v>198.81739999999999</v>
      </c>
      <c r="W10596">
        <v>40.994799999999998</v>
      </c>
    </row>
    <row r="10597" spans="1:23" x14ac:dyDescent="0.25">
      <c r="A10597" t="s">
        <v>26</v>
      </c>
      <c r="B10597">
        <v>162.42869999999999</v>
      </c>
      <c r="C10597" t="s">
        <v>19</v>
      </c>
      <c r="D10597" t="s">
        <v>20</v>
      </c>
      <c r="E10597" t="b">
        <v>0</v>
      </c>
      <c r="F10597" t="str">
        <f t="shared" si="497"/>
        <v>No</v>
      </c>
      <c r="G10597" t="b">
        <v>1</v>
      </c>
      <c r="H10597">
        <v>2</v>
      </c>
      <c r="J10597" t="b">
        <v>0</v>
      </c>
      <c r="K10597">
        <v>0</v>
      </c>
      <c r="L10597" t="str">
        <f t="shared" si="498"/>
        <v>Single Room</v>
      </c>
      <c r="M10597">
        <v>1</v>
      </c>
      <c r="N10597" t="str">
        <f t="shared" si="499"/>
        <v>Yes</v>
      </c>
      <c r="O10597">
        <v>7</v>
      </c>
      <c r="P10597">
        <v>93</v>
      </c>
      <c r="Q10597">
        <v>1</v>
      </c>
      <c r="R10597">
        <v>3.6013000000000002</v>
      </c>
      <c r="S10597">
        <v>0.51380000000000003</v>
      </c>
      <c r="T10597">
        <v>111.9134</v>
      </c>
      <c r="U10597">
        <v>17.063400000000001</v>
      </c>
      <c r="V10597">
        <v>156.38820000000001</v>
      </c>
      <c r="W10597">
        <v>32.246200000000002</v>
      </c>
    </row>
    <row r="10598" spans="1:23" x14ac:dyDescent="0.25">
      <c r="A10598" t="s">
        <v>26</v>
      </c>
      <c r="B10598">
        <v>220.38890000000001</v>
      </c>
      <c r="C10598" t="s">
        <v>19</v>
      </c>
      <c r="D10598" t="s">
        <v>21</v>
      </c>
      <c r="E10598" t="b">
        <v>0</v>
      </c>
      <c r="F10598" t="str">
        <f t="shared" si="497"/>
        <v>No</v>
      </c>
      <c r="G10598" t="b">
        <v>0</v>
      </c>
      <c r="H10598">
        <v>2</v>
      </c>
      <c r="J10598" t="b">
        <v>0</v>
      </c>
      <c r="K10598">
        <v>0</v>
      </c>
      <c r="L10598" t="str">
        <f t="shared" si="498"/>
        <v>Single Room</v>
      </c>
      <c r="M10598">
        <v>0</v>
      </c>
      <c r="N10598" t="str">
        <f t="shared" si="499"/>
        <v>No</v>
      </c>
      <c r="O10598">
        <v>9</v>
      </c>
      <c r="P10598">
        <v>90</v>
      </c>
      <c r="Q10598">
        <v>1</v>
      </c>
      <c r="R10598">
        <v>2.8635000000000002</v>
      </c>
      <c r="S10598">
        <v>0.20480000000000001</v>
      </c>
      <c r="T10598">
        <v>90.745500000000007</v>
      </c>
      <c r="U10598">
        <v>13.835900000000001</v>
      </c>
      <c r="V10598">
        <v>139.79759999999999</v>
      </c>
      <c r="W10598">
        <v>28.825299999999999</v>
      </c>
    </row>
    <row r="10599" spans="1:23" x14ac:dyDescent="0.25">
      <c r="A10599" t="s">
        <v>26</v>
      </c>
      <c r="B10599">
        <v>162.42869999999999</v>
      </c>
      <c r="C10599" t="s">
        <v>19</v>
      </c>
      <c r="D10599" t="s">
        <v>20</v>
      </c>
      <c r="E10599" t="b">
        <v>0</v>
      </c>
      <c r="F10599" t="str">
        <f t="shared" si="497"/>
        <v>No</v>
      </c>
      <c r="G10599" t="b">
        <v>1</v>
      </c>
      <c r="H10599">
        <v>2</v>
      </c>
      <c r="J10599" t="b">
        <v>0</v>
      </c>
      <c r="K10599">
        <v>1</v>
      </c>
      <c r="L10599" t="str">
        <f t="shared" si="498"/>
        <v>Multiple Room</v>
      </c>
      <c r="M10599">
        <v>0</v>
      </c>
      <c r="N10599" t="str">
        <f t="shared" si="499"/>
        <v>No</v>
      </c>
      <c r="O10599">
        <v>8</v>
      </c>
      <c r="P10599">
        <v>80</v>
      </c>
      <c r="Q10599">
        <v>1</v>
      </c>
      <c r="R10599">
        <v>1.3095000000000001</v>
      </c>
      <c r="S10599">
        <v>1.1316999999999999</v>
      </c>
      <c r="T10599">
        <v>116.4328</v>
      </c>
      <c r="U10599">
        <v>17.752500000000001</v>
      </c>
      <c r="V10599">
        <v>172.79689999999999</v>
      </c>
      <c r="W10599">
        <v>35.6295</v>
      </c>
    </row>
    <row r="10600" spans="1:23" x14ac:dyDescent="0.25">
      <c r="A10600" t="s">
        <v>26</v>
      </c>
      <c r="B10600">
        <v>225.06309999999999</v>
      </c>
      <c r="C10600" t="s">
        <v>19</v>
      </c>
      <c r="D10600" t="s">
        <v>20</v>
      </c>
      <c r="E10600" t="b">
        <v>0</v>
      </c>
      <c r="F10600" t="str">
        <f t="shared" si="497"/>
        <v>No</v>
      </c>
      <c r="G10600" t="b">
        <v>1</v>
      </c>
      <c r="H10600">
        <v>2</v>
      </c>
      <c r="J10600" t="b">
        <v>1</v>
      </c>
      <c r="K10600">
        <v>0</v>
      </c>
      <c r="L10600" t="str">
        <f t="shared" si="498"/>
        <v>Single Room</v>
      </c>
      <c r="M10600">
        <v>1</v>
      </c>
      <c r="N10600" t="str">
        <f t="shared" si="499"/>
        <v>Yes</v>
      </c>
      <c r="O10600">
        <v>10</v>
      </c>
      <c r="P10600">
        <v>100</v>
      </c>
      <c r="Q10600">
        <v>1</v>
      </c>
      <c r="R10600">
        <v>3.2341000000000002</v>
      </c>
      <c r="S10600">
        <v>0.3533</v>
      </c>
      <c r="T10600">
        <v>213.06180000000001</v>
      </c>
      <c r="U10600">
        <v>32.485500000000002</v>
      </c>
      <c r="V10600">
        <v>205.5026</v>
      </c>
      <c r="W10600">
        <v>42.373199999999997</v>
      </c>
    </row>
    <row r="10601" spans="1:23" x14ac:dyDescent="0.25">
      <c r="A10601" t="s">
        <v>26</v>
      </c>
      <c r="B10601">
        <v>322.28660000000002</v>
      </c>
      <c r="C10601" t="s">
        <v>19</v>
      </c>
      <c r="D10601" t="s">
        <v>21</v>
      </c>
      <c r="E10601" t="b">
        <v>0</v>
      </c>
      <c r="F10601" t="str">
        <f t="shared" si="497"/>
        <v>No</v>
      </c>
      <c r="G10601" t="b">
        <v>0</v>
      </c>
      <c r="H10601">
        <v>4</v>
      </c>
      <c r="J10601" t="b">
        <v>0</v>
      </c>
      <c r="K10601">
        <v>0</v>
      </c>
      <c r="L10601" t="str">
        <f t="shared" si="498"/>
        <v>Single Room</v>
      </c>
      <c r="M10601">
        <v>0</v>
      </c>
      <c r="N10601" t="str">
        <f t="shared" si="499"/>
        <v>No</v>
      </c>
      <c r="O10601">
        <v>10</v>
      </c>
      <c r="P10601">
        <v>94</v>
      </c>
      <c r="Q10601">
        <v>2</v>
      </c>
      <c r="R10601">
        <v>3.9908000000000001</v>
      </c>
      <c r="S10601">
        <v>0.94079999999999997</v>
      </c>
      <c r="T10601">
        <v>75.902900000000002</v>
      </c>
      <c r="U10601">
        <v>11.572900000000001</v>
      </c>
      <c r="V10601">
        <v>114.2958</v>
      </c>
      <c r="W10601">
        <v>23.567</v>
      </c>
    </row>
    <row r="10602" spans="1:23" x14ac:dyDescent="0.25">
      <c r="A10602" t="s">
        <v>26</v>
      </c>
      <c r="B10602">
        <v>150.5095</v>
      </c>
      <c r="C10602" t="s">
        <v>19</v>
      </c>
      <c r="D10602" t="s">
        <v>20</v>
      </c>
      <c r="E10602" t="b">
        <v>0</v>
      </c>
      <c r="F10602" t="str">
        <f t="shared" si="497"/>
        <v>No</v>
      </c>
      <c r="G10602" t="b">
        <v>1</v>
      </c>
      <c r="H10602">
        <v>3</v>
      </c>
      <c r="J10602" t="b">
        <v>0</v>
      </c>
      <c r="K10602">
        <v>0</v>
      </c>
      <c r="L10602" t="str">
        <f t="shared" si="498"/>
        <v>Single Room</v>
      </c>
      <c r="M10602">
        <v>0</v>
      </c>
      <c r="N10602" t="str">
        <f t="shared" si="499"/>
        <v>No</v>
      </c>
      <c r="O10602">
        <v>10</v>
      </c>
      <c r="P10602">
        <v>90</v>
      </c>
      <c r="Q10602">
        <v>1</v>
      </c>
      <c r="R10602">
        <v>7.5282</v>
      </c>
      <c r="S10602">
        <v>0.22</v>
      </c>
      <c r="T10602">
        <v>83.309700000000007</v>
      </c>
      <c r="U10602">
        <v>12.702199999999999</v>
      </c>
      <c r="V10602">
        <v>174.73079999999999</v>
      </c>
      <c r="W10602">
        <v>36.028300000000002</v>
      </c>
    </row>
    <row r="10603" spans="1:23" x14ac:dyDescent="0.25">
      <c r="A10603" t="s">
        <v>26</v>
      </c>
      <c r="B10603">
        <v>324.62369999999999</v>
      </c>
      <c r="C10603" t="s">
        <v>19</v>
      </c>
      <c r="D10603" t="s">
        <v>21</v>
      </c>
      <c r="E10603" t="b">
        <v>0</v>
      </c>
      <c r="F10603" t="str">
        <f t="shared" si="497"/>
        <v>No</v>
      </c>
      <c r="G10603" t="b">
        <v>0</v>
      </c>
      <c r="H10603">
        <v>3</v>
      </c>
      <c r="J10603" t="b">
        <v>0</v>
      </c>
      <c r="K10603">
        <v>0</v>
      </c>
      <c r="L10603" t="str">
        <f t="shared" si="498"/>
        <v>Single Room</v>
      </c>
      <c r="M10603">
        <v>1</v>
      </c>
      <c r="N10603" t="str">
        <f t="shared" si="499"/>
        <v>Yes</v>
      </c>
      <c r="O10603">
        <v>9</v>
      </c>
      <c r="P10603">
        <v>95</v>
      </c>
      <c r="Q10603">
        <v>0</v>
      </c>
      <c r="R10603">
        <v>1.8926000000000001</v>
      </c>
      <c r="S10603">
        <v>1.6906000000000001</v>
      </c>
      <c r="T10603">
        <v>98.602800000000002</v>
      </c>
      <c r="U10603">
        <v>15.033899999999999</v>
      </c>
      <c r="V10603">
        <v>137.9075</v>
      </c>
      <c r="W10603">
        <v>28.435600000000001</v>
      </c>
    </row>
    <row r="10604" spans="1:23" x14ac:dyDescent="0.25">
      <c r="A10604" t="s">
        <v>26</v>
      </c>
      <c r="B10604">
        <v>169.2063</v>
      </c>
      <c r="C10604" t="s">
        <v>19</v>
      </c>
      <c r="D10604" t="s">
        <v>20</v>
      </c>
      <c r="E10604" t="b">
        <v>0</v>
      </c>
      <c r="F10604" t="str">
        <f t="shared" si="497"/>
        <v>No</v>
      </c>
      <c r="G10604" t="b">
        <v>1</v>
      </c>
      <c r="H10604">
        <v>3</v>
      </c>
      <c r="J10604" t="b">
        <v>0</v>
      </c>
      <c r="K10604">
        <v>0</v>
      </c>
      <c r="L10604" t="str">
        <f t="shared" si="498"/>
        <v>Single Room</v>
      </c>
      <c r="M10604">
        <v>0</v>
      </c>
      <c r="N10604" t="str">
        <f t="shared" si="499"/>
        <v>No</v>
      </c>
      <c r="O10604">
        <v>9</v>
      </c>
      <c r="P10604">
        <v>100</v>
      </c>
      <c r="Q10604">
        <v>1</v>
      </c>
      <c r="R10604">
        <v>8.3508999999999993</v>
      </c>
      <c r="S10604">
        <v>1.4959</v>
      </c>
      <c r="T10604">
        <v>41.8063</v>
      </c>
      <c r="U10604">
        <v>6.3742000000000001</v>
      </c>
      <c r="V10604">
        <v>53.490600000000001</v>
      </c>
      <c r="W10604">
        <v>11.029400000000001</v>
      </c>
    </row>
    <row r="10605" spans="1:23" x14ac:dyDescent="0.25">
      <c r="A10605" t="s">
        <v>26</v>
      </c>
      <c r="B10605">
        <v>115.9204</v>
      </c>
      <c r="C10605" t="s">
        <v>19</v>
      </c>
      <c r="D10605" t="s">
        <v>20</v>
      </c>
      <c r="E10605" t="b">
        <v>0</v>
      </c>
      <c r="F10605" t="str">
        <f t="shared" si="497"/>
        <v>No</v>
      </c>
      <c r="G10605" t="b">
        <v>1</v>
      </c>
      <c r="H10605">
        <v>2</v>
      </c>
      <c r="J10605" t="b">
        <v>0</v>
      </c>
      <c r="K10605">
        <v>1</v>
      </c>
      <c r="L10605" t="str">
        <f t="shared" si="498"/>
        <v>Multiple Room</v>
      </c>
      <c r="M10605">
        <v>0</v>
      </c>
      <c r="N10605" t="str">
        <f t="shared" si="499"/>
        <v>No</v>
      </c>
      <c r="O10605">
        <v>5</v>
      </c>
      <c r="P10605">
        <v>70</v>
      </c>
      <c r="Q10605">
        <v>1</v>
      </c>
      <c r="R10605">
        <v>8.3994999999999997</v>
      </c>
      <c r="S10605">
        <v>0.4461</v>
      </c>
      <c r="T10605">
        <v>69.059600000000003</v>
      </c>
      <c r="U10605">
        <v>10.529500000000001</v>
      </c>
      <c r="V10605">
        <v>119.5425</v>
      </c>
      <c r="W10605">
        <v>24.648800000000001</v>
      </c>
    </row>
    <row r="10606" spans="1:23" x14ac:dyDescent="0.25">
      <c r="A10606" t="s">
        <v>26</v>
      </c>
      <c r="B10606">
        <v>333.97210000000001</v>
      </c>
      <c r="C10606" t="s">
        <v>19</v>
      </c>
      <c r="D10606" t="s">
        <v>21</v>
      </c>
      <c r="E10606" t="b">
        <v>0</v>
      </c>
      <c r="F10606" t="str">
        <f t="shared" si="497"/>
        <v>No</v>
      </c>
      <c r="G10606" t="b">
        <v>0</v>
      </c>
      <c r="H10606">
        <v>2</v>
      </c>
      <c r="J10606" t="b">
        <v>0</v>
      </c>
      <c r="K10606">
        <v>0</v>
      </c>
      <c r="L10606" t="str">
        <f t="shared" si="498"/>
        <v>Single Room</v>
      </c>
      <c r="M10606">
        <v>1</v>
      </c>
      <c r="N10606" t="str">
        <f t="shared" si="499"/>
        <v>Yes</v>
      </c>
      <c r="O10606">
        <v>10</v>
      </c>
      <c r="P10606">
        <v>90</v>
      </c>
      <c r="Q10606">
        <v>0</v>
      </c>
      <c r="R10606">
        <v>4.5552000000000001</v>
      </c>
      <c r="S10606">
        <v>0.1462</v>
      </c>
      <c r="T10606">
        <v>116.7642</v>
      </c>
      <c r="U10606">
        <v>17.803000000000001</v>
      </c>
      <c r="V10606">
        <v>144.8751</v>
      </c>
      <c r="W10606">
        <v>29.872199999999999</v>
      </c>
    </row>
    <row r="10607" spans="1:23" x14ac:dyDescent="0.25">
      <c r="A10607" t="s">
        <v>26</v>
      </c>
      <c r="B10607">
        <v>283.9581</v>
      </c>
      <c r="C10607" t="s">
        <v>19</v>
      </c>
      <c r="D10607" t="s">
        <v>21</v>
      </c>
      <c r="E10607" t="b">
        <v>0</v>
      </c>
      <c r="F10607" t="str">
        <f t="shared" si="497"/>
        <v>No</v>
      </c>
      <c r="G10607" t="b">
        <v>0</v>
      </c>
      <c r="H10607">
        <v>2</v>
      </c>
      <c r="J10607" t="b">
        <v>0</v>
      </c>
      <c r="K10607">
        <v>0</v>
      </c>
      <c r="L10607" t="str">
        <f t="shared" si="498"/>
        <v>Single Room</v>
      </c>
      <c r="M10607">
        <v>1</v>
      </c>
      <c r="N10607" t="str">
        <f t="shared" si="499"/>
        <v>Yes</v>
      </c>
      <c r="O10607">
        <v>8</v>
      </c>
      <c r="P10607">
        <v>80</v>
      </c>
      <c r="Q10607">
        <v>0</v>
      </c>
      <c r="R10607">
        <v>4.5439999999999996</v>
      </c>
      <c r="S10607">
        <v>0.19639999999999999</v>
      </c>
      <c r="T10607">
        <v>115.4062</v>
      </c>
      <c r="U10607">
        <v>17.596</v>
      </c>
      <c r="V10607">
        <v>143.88310000000001</v>
      </c>
      <c r="W10607">
        <v>29.6677</v>
      </c>
    </row>
    <row r="10608" spans="1:23" x14ac:dyDescent="0.25">
      <c r="A10608" t="s">
        <v>26</v>
      </c>
      <c r="B10608">
        <v>458.07240000000002</v>
      </c>
      <c r="C10608" t="s">
        <v>19</v>
      </c>
      <c r="D10608" t="s">
        <v>21</v>
      </c>
      <c r="E10608" t="b">
        <v>0</v>
      </c>
      <c r="F10608" t="str">
        <f t="shared" si="497"/>
        <v>No</v>
      </c>
      <c r="G10608" t="b">
        <v>0</v>
      </c>
      <c r="H10608">
        <v>6</v>
      </c>
      <c r="J10608" t="b">
        <v>1</v>
      </c>
      <c r="K10608">
        <v>0</v>
      </c>
      <c r="L10608" t="str">
        <f t="shared" si="498"/>
        <v>Single Room</v>
      </c>
      <c r="M10608">
        <v>1</v>
      </c>
      <c r="N10608" t="str">
        <f t="shared" si="499"/>
        <v>Yes</v>
      </c>
      <c r="O10608">
        <v>10</v>
      </c>
      <c r="P10608">
        <v>98</v>
      </c>
      <c r="Q10608">
        <v>1</v>
      </c>
      <c r="R10608">
        <v>1.2983</v>
      </c>
      <c r="S10608">
        <v>1.2638</v>
      </c>
      <c r="T10608">
        <v>115.32859999999999</v>
      </c>
      <c r="U10608">
        <v>17.584099999999999</v>
      </c>
      <c r="V10608">
        <v>168.66319999999999</v>
      </c>
      <c r="W10608">
        <v>34.777200000000001</v>
      </c>
    </row>
    <row r="10609" spans="1:23" x14ac:dyDescent="0.25">
      <c r="A10609" t="s">
        <v>26</v>
      </c>
      <c r="B10609">
        <v>95.120099999999994</v>
      </c>
      <c r="C10609" t="s">
        <v>19</v>
      </c>
      <c r="D10609" t="s">
        <v>20</v>
      </c>
      <c r="E10609" t="b">
        <v>0</v>
      </c>
      <c r="F10609" t="str">
        <f t="shared" si="497"/>
        <v>No</v>
      </c>
      <c r="G10609" t="b">
        <v>1</v>
      </c>
      <c r="H10609">
        <v>2</v>
      </c>
      <c r="J10609" t="b">
        <v>0</v>
      </c>
      <c r="K10609">
        <v>0</v>
      </c>
      <c r="L10609" t="str">
        <f t="shared" si="498"/>
        <v>Single Room</v>
      </c>
      <c r="M10609">
        <v>0</v>
      </c>
      <c r="N10609" t="str">
        <f t="shared" si="499"/>
        <v>No</v>
      </c>
      <c r="O10609">
        <v>9</v>
      </c>
      <c r="P10609">
        <v>83</v>
      </c>
      <c r="Q10609">
        <v>1</v>
      </c>
      <c r="R10609">
        <v>8.5854999999999997</v>
      </c>
      <c r="S10609">
        <v>0.74180000000000001</v>
      </c>
      <c r="T10609">
        <v>68.075199999999995</v>
      </c>
      <c r="U10609">
        <v>10.3794</v>
      </c>
      <c r="V10609">
        <v>123.57040000000001</v>
      </c>
      <c r="W10609">
        <v>25.479399999999998</v>
      </c>
    </row>
    <row r="10610" spans="1:23" x14ac:dyDescent="0.25">
      <c r="A10610" t="s">
        <v>26</v>
      </c>
      <c r="B10610">
        <v>276.012</v>
      </c>
      <c r="C10610" t="s">
        <v>19</v>
      </c>
      <c r="D10610" t="s">
        <v>20</v>
      </c>
      <c r="E10610" t="b">
        <v>0</v>
      </c>
      <c r="F10610" t="str">
        <f t="shared" si="497"/>
        <v>No</v>
      </c>
      <c r="G10610" t="b">
        <v>1</v>
      </c>
      <c r="H10610">
        <v>4</v>
      </c>
      <c r="J10610" t="b">
        <v>1</v>
      </c>
      <c r="K10610">
        <v>0</v>
      </c>
      <c r="L10610" t="str">
        <f t="shared" si="498"/>
        <v>Single Room</v>
      </c>
      <c r="M10610">
        <v>1</v>
      </c>
      <c r="N10610" t="str">
        <f t="shared" si="499"/>
        <v>Yes</v>
      </c>
      <c r="O10610">
        <v>10</v>
      </c>
      <c r="P10610">
        <v>100</v>
      </c>
      <c r="Q10610">
        <v>1</v>
      </c>
      <c r="R10610">
        <v>3.1848999999999998</v>
      </c>
      <c r="S10610">
        <v>0.36459999999999998</v>
      </c>
      <c r="T10610">
        <v>215.46979999999999</v>
      </c>
      <c r="U10610">
        <v>32.852600000000002</v>
      </c>
      <c r="V10610">
        <v>207.15430000000001</v>
      </c>
      <c r="W10610">
        <v>42.713799999999999</v>
      </c>
    </row>
    <row r="10611" spans="1:23" x14ac:dyDescent="0.25">
      <c r="A10611" t="s">
        <v>26</v>
      </c>
      <c r="B10611">
        <v>218.05179999999999</v>
      </c>
      <c r="C10611" t="s">
        <v>19</v>
      </c>
      <c r="D10611" t="s">
        <v>21</v>
      </c>
      <c r="E10611" t="b">
        <v>0</v>
      </c>
      <c r="F10611" t="str">
        <f t="shared" si="497"/>
        <v>No</v>
      </c>
      <c r="G10611" t="b">
        <v>0</v>
      </c>
      <c r="H10611">
        <v>2</v>
      </c>
      <c r="J10611" t="b">
        <v>0</v>
      </c>
      <c r="K10611">
        <v>1</v>
      </c>
      <c r="L10611" t="str">
        <f t="shared" si="498"/>
        <v>Multiple Room</v>
      </c>
      <c r="M10611">
        <v>0</v>
      </c>
      <c r="N10611" t="str">
        <f t="shared" si="499"/>
        <v>No</v>
      </c>
      <c r="O10611">
        <v>10</v>
      </c>
      <c r="P10611">
        <v>99</v>
      </c>
      <c r="Q10611">
        <v>1</v>
      </c>
      <c r="R10611">
        <v>3.2423000000000002</v>
      </c>
      <c r="S10611">
        <v>0.57899999999999996</v>
      </c>
      <c r="T10611">
        <v>78.787599999999998</v>
      </c>
      <c r="U10611">
        <v>12.012700000000001</v>
      </c>
      <c r="V10611">
        <v>110.3215</v>
      </c>
      <c r="W10611">
        <v>22.747499999999999</v>
      </c>
    </row>
    <row r="10612" spans="1:23" x14ac:dyDescent="0.25">
      <c r="A10612" t="s">
        <v>26</v>
      </c>
      <c r="B10612">
        <v>347.7611</v>
      </c>
      <c r="C10612" t="s">
        <v>19</v>
      </c>
      <c r="D10612" t="s">
        <v>21</v>
      </c>
      <c r="E10612" t="b">
        <v>0</v>
      </c>
      <c r="F10612" t="str">
        <f t="shared" si="497"/>
        <v>No</v>
      </c>
      <c r="G10612" t="b">
        <v>0</v>
      </c>
      <c r="H10612">
        <v>5</v>
      </c>
      <c r="J10612" t="b">
        <v>0</v>
      </c>
      <c r="K10612">
        <v>0</v>
      </c>
      <c r="L10612" t="str">
        <f t="shared" si="498"/>
        <v>Single Room</v>
      </c>
      <c r="M10612">
        <v>0</v>
      </c>
      <c r="N10612" t="str">
        <f t="shared" si="499"/>
        <v>No</v>
      </c>
      <c r="O10612">
        <v>10</v>
      </c>
      <c r="P10612">
        <v>92</v>
      </c>
      <c r="Q10612">
        <v>2</v>
      </c>
      <c r="R10612">
        <v>7.0206999999999997</v>
      </c>
      <c r="S10612">
        <v>0.2641</v>
      </c>
      <c r="T10612">
        <v>81.391000000000005</v>
      </c>
      <c r="U10612">
        <v>12.409700000000001</v>
      </c>
      <c r="V10612">
        <v>120.8565</v>
      </c>
      <c r="W10612">
        <v>24.919799999999999</v>
      </c>
    </row>
    <row r="10613" spans="1:23" x14ac:dyDescent="0.25">
      <c r="A10613" t="s">
        <v>26</v>
      </c>
      <c r="B10613">
        <v>133.2149</v>
      </c>
      <c r="C10613" t="s">
        <v>19</v>
      </c>
      <c r="D10613" t="s">
        <v>20</v>
      </c>
      <c r="E10613" t="b">
        <v>0</v>
      </c>
      <c r="F10613" t="str">
        <f t="shared" si="497"/>
        <v>No</v>
      </c>
      <c r="G10613" t="b">
        <v>1</v>
      </c>
      <c r="H10613">
        <v>2</v>
      </c>
      <c r="J10613" t="b">
        <v>1</v>
      </c>
      <c r="K10613">
        <v>0</v>
      </c>
      <c r="L10613" t="str">
        <f t="shared" si="498"/>
        <v>Single Room</v>
      </c>
      <c r="M10613">
        <v>0</v>
      </c>
      <c r="N10613" t="str">
        <f t="shared" si="499"/>
        <v>No</v>
      </c>
      <c r="O10613">
        <v>10</v>
      </c>
      <c r="P10613">
        <v>96</v>
      </c>
      <c r="Q10613">
        <v>1</v>
      </c>
      <c r="R10613">
        <v>4.4131</v>
      </c>
      <c r="S10613">
        <v>1.4155</v>
      </c>
      <c r="T10613">
        <v>79.175899999999999</v>
      </c>
      <c r="U10613">
        <v>12.071899999999999</v>
      </c>
      <c r="V10613">
        <v>100.3066</v>
      </c>
      <c r="W10613">
        <v>20.682500000000001</v>
      </c>
    </row>
    <row r="10614" spans="1:23" x14ac:dyDescent="0.25">
      <c r="A10614" t="s">
        <v>26</v>
      </c>
      <c r="B10614">
        <v>301.4864</v>
      </c>
      <c r="C10614" t="s">
        <v>19</v>
      </c>
      <c r="D10614" t="s">
        <v>20</v>
      </c>
      <c r="E10614" t="b">
        <v>0</v>
      </c>
      <c r="F10614" t="str">
        <f t="shared" si="497"/>
        <v>No</v>
      </c>
      <c r="G10614" t="b">
        <v>1</v>
      </c>
      <c r="H10614">
        <v>2</v>
      </c>
      <c r="J10614" t="b">
        <v>0</v>
      </c>
      <c r="K10614">
        <v>0</v>
      </c>
      <c r="L10614" t="str">
        <f t="shared" si="498"/>
        <v>Single Room</v>
      </c>
      <c r="M10614">
        <v>0</v>
      </c>
      <c r="N10614" t="str">
        <f t="shared" si="499"/>
        <v>No</v>
      </c>
      <c r="O10614">
        <v>10</v>
      </c>
      <c r="P10614">
        <v>100</v>
      </c>
      <c r="Q10614">
        <v>1</v>
      </c>
      <c r="R10614">
        <v>4.6098999999999997</v>
      </c>
      <c r="S10614">
        <v>0.28349999999999997</v>
      </c>
      <c r="T10614">
        <v>68.296899999999994</v>
      </c>
      <c r="U10614">
        <v>10.4132</v>
      </c>
      <c r="V10614">
        <v>86.9221</v>
      </c>
      <c r="W10614">
        <v>17.922699999999999</v>
      </c>
    </row>
    <row r="10615" spans="1:23" x14ac:dyDescent="0.25">
      <c r="A10615" t="s">
        <v>26</v>
      </c>
      <c r="B10615">
        <v>293.30650000000003</v>
      </c>
      <c r="C10615" t="s">
        <v>19</v>
      </c>
      <c r="D10615" t="s">
        <v>20</v>
      </c>
      <c r="E10615" t="b">
        <v>0</v>
      </c>
      <c r="F10615" t="str">
        <f t="shared" si="497"/>
        <v>No</v>
      </c>
      <c r="G10615" t="b">
        <v>1</v>
      </c>
      <c r="H10615">
        <v>2</v>
      </c>
      <c r="J10615" t="b">
        <v>0</v>
      </c>
      <c r="K10615">
        <v>0</v>
      </c>
      <c r="L10615" t="str">
        <f t="shared" si="498"/>
        <v>Single Room</v>
      </c>
      <c r="M10615">
        <v>0</v>
      </c>
      <c r="N10615" t="str">
        <f t="shared" si="499"/>
        <v>No</v>
      </c>
      <c r="O10615">
        <v>10</v>
      </c>
      <c r="P10615">
        <v>100</v>
      </c>
      <c r="Q10615">
        <v>1</v>
      </c>
      <c r="R10615">
        <v>4.0902000000000003</v>
      </c>
      <c r="S10615">
        <v>0.44479999999999997</v>
      </c>
      <c r="T10615">
        <v>188.6936</v>
      </c>
      <c r="U10615">
        <v>28.770099999999999</v>
      </c>
      <c r="V10615">
        <v>189.4367</v>
      </c>
      <c r="W10615">
        <v>39.060600000000001</v>
      </c>
    </row>
    <row r="10616" spans="1:23" x14ac:dyDescent="0.25">
      <c r="A10616" t="s">
        <v>26</v>
      </c>
      <c r="B10616">
        <v>160.0916</v>
      </c>
      <c r="C10616" t="s">
        <v>19</v>
      </c>
      <c r="D10616" t="s">
        <v>20</v>
      </c>
      <c r="E10616" t="b">
        <v>0</v>
      </c>
      <c r="F10616" t="str">
        <f t="shared" si="497"/>
        <v>No</v>
      </c>
      <c r="G10616" t="b">
        <v>1</v>
      </c>
      <c r="H10616">
        <v>2</v>
      </c>
      <c r="J10616" t="b">
        <v>1</v>
      </c>
      <c r="K10616">
        <v>0</v>
      </c>
      <c r="L10616" t="str">
        <f t="shared" si="498"/>
        <v>Single Room</v>
      </c>
      <c r="M10616">
        <v>1</v>
      </c>
      <c r="N10616" t="str">
        <f t="shared" si="499"/>
        <v>Yes</v>
      </c>
      <c r="O10616">
        <v>10</v>
      </c>
      <c r="P10616">
        <v>98</v>
      </c>
      <c r="Q10616">
        <v>1</v>
      </c>
      <c r="R10616">
        <v>5.0331999999999999</v>
      </c>
      <c r="S10616">
        <v>0.31759999999999999</v>
      </c>
      <c r="T10616">
        <v>131.54339999999999</v>
      </c>
      <c r="U10616">
        <v>20.0564</v>
      </c>
      <c r="V10616">
        <v>167.48269999999999</v>
      </c>
      <c r="W10616">
        <v>34.533799999999999</v>
      </c>
    </row>
    <row r="10617" spans="1:23" x14ac:dyDescent="0.25">
      <c r="A10617" t="s">
        <v>26</v>
      </c>
      <c r="B10617">
        <v>229.7373</v>
      </c>
      <c r="C10617" t="s">
        <v>19</v>
      </c>
      <c r="D10617" t="s">
        <v>20</v>
      </c>
      <c r="E10617" t="b">
        <v>0</v>
      </c>
      <c r="F10617" t="str">
        <f t="shared" si="497"/>
        <v>No</v>
      </c>
      <c r="G10617" t="b">
        <v>1</v>
      </c>
      <c r="H10617">
        <v>3</v>
      </c>
      <c r="J10617" t="b">
        <v>1</v>
      </c>
      <c r="K10617">
        <v>0</v>
      </c>
      <c r="L10617" t="str">
        <f t="shared" si="498"/>
        <v>Single Room</v>
      </c>
      <c r="M10617">
        <v>1</v>
      </c>
      <c r="N10617" t="str">
        <f t="shared" si="499"/>
        <v>Yes</v>
      </c>
      <c r="O10617">
        <v>10</v>
      </c>
      <c r="P10617">
        <v>96</v>
      </c>
      <c r="Q10617">
        <v>1</v>
      </c>
      <c r="R10617">
        <v>5.0332999999999997</v>
      </c>
      <c r="S10617">
        <v>0.30780000000000002</v>
      </c>
      <c r="T10617">
        <v>130.94919999999999</v>
      </c>
      <c r="U10617">
        <v>19.965800000000002</v>
      </c>
      <c r="V10617">
        <v>166.94030000000001</v>
      </c>
      <c r="W10617">
        <v>34.421900000000001</v>
      </c>
    </row>
    <row r="10618" spans="1:23" x14ac:dyDescent="0.25">
      <c r="A10618" t="s">
        <v>26</v>
      </c>
      <c r="B10618">
        <v>218.05179999999999</v>
      </c>
      <c r="C10618" t="s">
        <v>19</v>
      </c>
      <c r="D10618" t="s">
        <v>20</v>
      </c>
      <c r="E10618" t="b">
        <v>0</v>
      </c>
      <c r="F10618" t="str">
        <f t="shared" si="497"/>
        <v>No</v>
      </c>
      <c r="G10618" t="b">
        <v>1</v>
      </c>
      <c r="H10618">
        <v>2</v>
      </c>
      <c r="J10618" t="b">
        <v>1</v>
      </c>
      <c r="K10618">
        <v>0</v>
      </c>
      <c r="L10618" t="str">
        <f t="shared" si="498"/>
        <v>Single Room</v>
      </c>
      <c r="M10618">
        <v>1</v>
      </c>
      <c r="N10618" t="str">
        <f t="shared" si="499"/>
        <v>Yes</v>
      </c>
      <c r="O10618">
        <v>10</v>
      </c>
      <c r="P10618">
        <v>90</v>
      </c>
      <c r="Q10618">
        <v>1</v>
      </c>
      <c r="R10618">
        <v>5.1044</v>
      </c>
      <c r="S10618">
        <v>0.23269999999999999</v>
      </c>
      <c r="T10618">
        <v>127.42059999999999</v>
      </c>
      <c r="U10618">
        <v>19.427800000000001</v>
      </c>
      <c r="V10618">
        <v>164.75839999999999</v>
      </c>
      <c r="W10618">
        <v>33.972099999999998</v>
      </c>
    </row>
    <row r="10619" spans="1:23" x14ac:dyDescent="0.25">
      <c r="A10619" t="s">
        <v>26</v>
      </c>
      <c r="B10619">
        <v>141.3948</v>
      </c>
      <c r="C10619" t="s">
        <v>19</v>
      </c>
      <c r="D10619" t="s">
        <v>21</v>
      </c>
      <c r="E10619" t="b">
        <v>0</v>
      </c>
      <c r="F10619" t="str">
        <f t="shared" si="497"/>
        <v>No</v>
      </c>
      <c r="G10619" t="b">
        <v>0</v>
      </c>
      <c r="H10619">
        <v>2</v>
      </c>
      <c r="J10619" t="b">
        <v>0</v>
      </c>
      <c r="K10619">
        <v>1</v>
      </c>
      <c r="L10619" t="str">
        <f t="shared" si="498"/>
        <v>Multiple Room</v>
      </c>
      <c r="M10619">
        <v>0</v>
      </c>
      <c r="N10619" t="str">
        <f t="shared" si="499"/>
        <v>No</v>
      </c>
      <c r="O10619">
        <v>9</v>
      </c>
      <c r="P10619">
        <v>93</v>
      </c>
      <c r="Q10619">
        <v>0</v>
      </c>
      <c r="R10619">
        <v>9.2158999999999995</v>
      </c>
      <c r="S10619">
        <v>3.7124000000000001</v>
      </c>
      <c r="T10619">
        <v>39.366700000000002</v>
      </c>
      <c r="U10619">
        <v>6.0022000000000002</v>
      </c>
      <c r="V10619">
        <v>50.4148</v>
      </c>
      <c r="W10619">
        <v>10.395200000000001</v>
      </c>
    </row>
    <row r="10620" spans="1:23" x14ac:dyDescent="0.25">
      <c r="A10620" t="s">
        <v>26</v>
      </c>
      <c r="B10620">
        <v>150.7432</v>
      </c>
      <c r="C10620" t="s">
        <v>19</v>
      </c>
      <c r="D10620" t="s">
        <v>20</v>
      </c>
      <c r="E10620" t="b">
        <v>0</v>
      </c>
      <c r="F10620" t="str">
        <f t="shared" si="497"/>
        <v>No</v>
      </c>
      <c r="G10620" t="b">
        <v>1</v>
      </c>
      <c r="H10620">
        <v>2</v>
      </c>
      <c r="J10620" t="b">
        <v>0</v>
      </c>
      <c r="K10620">
        <v>0</v>
      </c>
      <c r="L10620" t="str">
        <f t="shared" si="498"/>
        <v>Single Room</v>
      </c>
      <c r="M10620">
        <v>0</v>
      </c>
      <c r="N10620" t="str">
        <f t="shared" si="499"/>
        <v>No</v>
      </c>
      <c r="O10620">
        <v>9</v>
      </c>
      <c r="P10620">
        <v>94</v>
      </c>
      <c r="Q10620">
        <v>1</v>
      </c>
      <c r="R10620">
        <v>2.8778999999999999</v>
      </c>
      <c r="S10620">
        <v>0.24640000000000001</v>
      </c>
      <c r="T10620">
        <v>142.02869999999999</v>
      </c>
      <c r="U10620">
        <v>21.655100000000001</v>
      </c>
      <c r="V10620">
        <v>172.08539999999999</v>
      </c>
      <c r="W10620">
        <v>35.482799999999997</v>
      </c>
    </row>
    <row r="10621" spans="1:23" x14ac:dyDescent="0.25">
      <c r="A10621" t="s">
        <v>26</v>
      </c>
      <c r="B10621">
        <v>173.88050000000001</v>
      </c>
      <c r="C10621" t="s">
        <v>19</v>
      </c>
      <c r="D10621" t="s">
        <v>20</v>
      </c>
      <c r="E10621" t="b">
        <v>0</v>
      </c>
      <c r="F10621" t="str">
        <f t="shared" si="497"/>
        <v>No</v>
      </c>
      <c r="G10621" t="b">
        <v>1</v>
      </c>
      <c r="H10621">
        <v>2</v>
      </c>
      <c r="J10621" t="b">
        <v>1</v>
      </c>
      <c r="K10621">
        <v>0</v>
      </c>
      <c r="L10621" t="str">
        <f t="shared" si="498"/>
        <v>Single Room</v>
      </c>
      <c r="M10621">
        <v>0</v>
      </c>
      <c r="N10621" t="str">
        <f t="shared" si="499"/>
        <v>No</v>
      </c>
      <c r="O10621">
        <v>10</v>
      </c>
      <c r="P10621">
        <v>99</v>
      </c>
      <c r="Q10621">
        <v>1</v>
      </c>
      <c r="R10621">
        <v>4.5900999999999996</v>
      </c>
      <c r="S10621">
        <v>0.35089999999999999</v>
      </c>
      <c r="T10621">
        <v>81.100499999999997</v>
      </c>
      <c r="U10621">
        <v>12.365399999999999</v>
      </c>
      <c r="V10621">
        <v>111.40089999999999</v>
      </c>
      <c r="W10621">
        <v>22.970099999999999</v>
      </c>
    </row>
    <row r="10622" spans="1:23" x14ac:dyDescent="0.25">
      <c r="A10622" t="s">
        <v>26</v>
      </c>
      <c r="B10622">
        <v>183.22890000000001</v>
      </c>
      <c r="C10622" t="s">
        <v>19</v>
      </c>
      <c r="D10622" t="s">
        <v>20</v>
      </c>
      <c r="E10622" t="b">
        <v>0</v>
      </c>
      <c r="F10622" t="str">
        <f t="shared" si="497"/>
        <v>No</v>
      </c>
      <c r="G10622" t="b">
        <v>1</v>
      </c>
      <c r="H10622">
        <v>4</v>
      </c>
      <c r="J10622" t="b">
        <v>0</v>
      </c>
      <c r="K10622">
        <v>0</v>
      </c>
      <c r="L10622" t="str">
        <f t="shared" si="498"/>
        <v>Single Room</v>
      </c>
      <c r="M10622">
        <v>0</v>
      </c>
      <c r="N10622" t="str">
        <f t="shared" si="499"/>
        <v>No</v>
      </c>
      <c r="O10622">
        <v>10</v>
      </c>
      <c r="P10622">
        <v>96</v>
      </c>
      <c r="Q10622">
        <v>1</v>
      </c>
      <c r="R10622">
        <v>2.9632000000000001</v>
      </c>
      <c r="S10622">
        <v>0.44419999999999998</v>
      </c>
      <c r="T10622">
        <v>92.270700000000005</v>
      </c>
      <c r="U10622">
        <v>14.0685</v>
      </c>
      <c r="V10622">
        <v>164.88339999999999</v>
      </c>
      <c r="W10622">
        <v>33.997799999999998</v>
      </c>
    </row>
    <row r="10623" spans="1:23" x14ac:dyDescent="0.25">
      <c r="A10623" t="s">
        <v>26</v>
      </c>
      <c r="B10623">
        <v>104.23480000000001</v>
      </c>
      <c r="C10623" t="s">
        <v>19</v>
      </c>
      <c r="D10623" t="s">
        <v>20</v>
      </c>
      <c r="E10623" t="b">
        <v>0</v>
      </c>
      <c r="F10623" t="str">
        <f t="shared" si="497"/>
        <v>No</v>
      </c>
      <c r="G10623" t="b">
        <v>1</v>
      </c>
      <c r="H10623">
        <v>2</v>
      </c>
      <c r="J10623" t="b">
        <v>0</v>
      </c>
      <c r="K10623">
        <v>0</v>
      </c>
      <c r="L10623" t="str">
        <f t="shared" si="498"/>
        <v>Single Room</v>
      </c>
      <c r="M10623">
        <v>0</v>
      </c>
      <c r="N10623" t="str">
        <f t="shared" si="499"/>
        <v>No</v>
      </c>
      <c r="O10623">
        <v>10</v>
      </c>
      <c r="P10623">
        <v>100</v>
      </c>
      <c r="Q10623">
        <v>1</v>
      </c>
      <c r="R10623">
        <v>5.4950000000000001</v>
      </c>
      <c r="S10623">
        <v>0.50109999999999999</v>
      </c>
      <c r="T10623">
        <v>58.3401</v>
      </c>
      <c r="U10623">
        <v>8.8950999999999993</v>
      </c>
      <c r="V10623">
        <v>74.198599999999999</v>
      </c>
      <c r="W10623">
        <v>15.299200000000001</v>
      </c>
    </row>
    <row r="10624" spans="1:23" x14ac:dyDescent="0.25">
      <c r="A10624" t="s">
        <v>26</v>
      </c>
      <c r="B10624">
        <v>494.99860000000001</v>
      </c>
      <c r="C10624" t="s">
        <v>19</v>
      </c>
      <c r="D10624" t="s">
        <v>21</v>
      </c>
      <c r="E10624" t="b">
        <v>0</v>
      </c>
      <c r="F10624" t="str">
        <f t="shared" si="497"/>
        <v>No</v>
      </c>
      <c r="G10624" t="b">
        <v>0</v>
      </c>
      <c r="H10624">
        <v>6</v>
      </c>
      <c r="J10624" t="b">
        <v>0</v>
      </c>
      <c r="K10624">
        <v>0</v>
      </c>
      <c r="L10624" t="str">
        <f t="shared" si="498"/>
        <v>Single Room</v>
      </c>
      <c r="M10624">
        <v>0</v>
      </c>
      <c r="N10624" t="str">
        <f t="shared" si="499"/>
        <v>No</v>
      </c>
      <c r="O10624">
        <v>10</v>
      </c>
      <c r="P10624">
        <v>98</v>
      </c>
      <c r="Q10624">
        <v>3</v>
      </c>
      <c r="R10624">
        <v>3.0611000000000002</v>
      </c>
      <c r="S10624">
        <v>0.1411</v>
      </c>
      <c r="T10624">
        <v>392.44659999999999</v>
      </c>
      <c r="U10624">
        <v>59.836300000000001</v>
      </c>
      <c r="V10624">
        <v>291.58319999999998</v>
      </c>
      <c r="W10624">
        <v>60.122500000000002</v>
      </c>
    </row>
    <row r="10625" spans="1:23" x14ac:dyDescent="0.25">
      <c r="A10625" t="s">
        <v>26</v>
      </c>
      <c r="B10625">
        <v>264.32639999999998</v>
      </c>
      <c r="C10625" t="s">
        <v>19</v>
      </c>
      <c r="D10625" t="s">
        <v>21</v>
      </c>
      <c r="E10625" t="b">
        <v>0</v>
      </c>
      <c r="F10625" t="str">
        <f t="shared" si="497"/>
        <v>No</v>
      </c>
      <c r="G10625" t="b">
        <v>0</v>
      </c>
      <c r="H10625">
        <v>4</v>
      </c>
      <c r="J10625" t="b">
        <v>0</v>
      </c>
      <c r="K10625">
        <v>0</v>
      </c>
      <c r="L10625" t="str">
        <f t="shared" si="498"/>
        <v>Single Room</v>
      </c>
      <c r="M10625">
        <v>0</v>
      </c>
      <c r="N10625" t="str">
        <f t="shared" si="499"/>
        <v>No</v>
      </c>
      <c r="O10625">
        <v>10</v>
      </c>
      <c r="P10625">
        <v>100</v>
      </c>
      <c r="Q10625">
        <v>0</v>
      </c>
      <c r="R10625">
        <v>10.2416</v>
      </c>
      <c r="S10625">
        <v>0.60340000000000005</v>
      </c>
      <c r="T10625">
        <v>52.6736</v>
      </c>
      <c r="U10625">
        <v>8.0311000000000003</v>
      </c>
      <c r="V10625">
        <v>73.315700000000007</v>
      </c>
      <c r="W10625">
        <v>15.1172</v>
      </c>
    </row>
    <row r="10626" spans="1:23" x14ac:dyDescent="0.25">
      <c r="A10626" t="s">
        <v>26</v>
      </c>
      <c r="B10626">
        <v>312.93819999999999</v>
      </c>
      <c r="C10626" t="s">
        <v>19</v>
      </c>
      <c r="D10626" t="s">
        <v>21</v>
      </c>
      <c r="E10626" t="b">
        <v>0</v>
      </c>
      <c r="F10626" t="str">
        <f t="shared" ref="F10626:F10689" si="500">IF(E10626=TRUE, "Yes", "No")</f>
        <v>No</v>
      </c>
      <c r="G10626" t="b">
        <v>0</v>
      </c>
      <c r="H10626">
        <v>4</v>
      </c>
      <c r="J10626" t="b">
        <v>0</v>
      </c>
      <c r="K10626">
        <v>0</v>
      </c>
      <c r="L10626" t="str">
        <f t="shared" ref="L10626:L10689" si="501">IF(K10626=1, "Multiple Room", "Single Room")</f>
        <v>Single Room</v>
      </c>
      <c r="M10626">
        <v>0</v>
      </c>
      <c r="N10626" t="str">
        <f t="shared" ref="N10626:N10689" si="502">IF(M10626=1, "Yes", "No")</f>
        <v>No</v>
      </c>
      <c r="O10626">
        <v>10</v>
      </c>
      <c r="P10626">
        <v>93</v>
      </c>
      <c r="Q10626">
        <v>1</v>
      </c>
      <c r="R10626">
        <v>3.1816</v>
      </c>
      <c r="S10626">
        <v>0.25340000000000001</v>
      </c>
      <c r="T10626">
        <v>82.196299999999994</v>
      </c>
      <c r="U10626">
        <v>12.532500000000001</v>
      </c>
      <c r="V10626">
        <v>122.768</v>
      </c>
      <c r="W10626">
        <v>25.3139</v>
      </c>
    </row>
    <row r="10627" spans="1:23" x14ac:dyDescent="0.25">
      <c r="A10627" t="s">
        <v>26</v>
      </c>
      <c r="B10627">
        <v>287.69749999999999</v>
      </c>
      <c r="C10627" t="s">
        <v>19</v>
      </c>
      <c r="D10627" t="s">
        <v>21</v>
      </c>
      <c r="E10627" t="b">
        <v>0</v>
      </c>
      <c r="F10627" t="str">
        <f t="shared" si="500"/>
        <v>No</v>
      </c>
      <c r="G10627" t="b">
        <v>0</v>
      </c>
      <c r="H10627">
        <v>5</v>
      </c>
      <c r="J10627" t="b">
        <v>0</v>
      </c>
      <c r="K10627">
        <v>0</v>
      </c>
      <c r="L10627" t="str">
        <f t="shared" si="501"/>
        <v>Single Room</v>
      </c>
      <c r="M10627">
        <v>1</v>
      </c>
      <c r="N10627" t="str">
        <f t="shared" si="502"/>
        <v>Yes</v>
      </c>
      <c r="O10627">
        <v>9</v>
      </c>
      <c r="P10627">
        <v>95</v>
      </c>
      <c r="Q10627">
        <v>1</v>
      </c>
      <c r="R10627">
        <v>3.1427</v>
      </c>
      <c r="S10627">
        <v>0.31929999999999997</v>
      </c>
      <c r="T10627">
        <v>82.380600000000001</v>
      </c>
      <c r="U10627">
        <v>12.560600000000001</v>
      </c>
      <c r="V10627">
        <v>123.07080000000001</v>
      </c>
      <c r="W10627">
        <v>25.3764</v>
      </c>
    </row>
    <row r="10628" spans="1:23" x14ac:dyDescent="0.25">
      <c r="A10628" t="s">
        <v>26</v>
      </c>
      <c r="B10628">
        <v>287.69749999999999</v>
      </c>
      <c r="C10628" t="s">
        <v>19</v>
      </c>
      <c r="D10628" t="s">
        <v>21</v>
      </c>
      <c r="E10628" t="b">
        <v>0</v>
      </c>
      <c r="F10628" t="str">
        <f t="shared" si="500"/>
        <v>No</v>
      </c>
      <c r="G10628" t="b">
        <v>0</v>
      </c>
      <c r="H10628">
        <v>5</v>
      </c>
      <c r="J10628" t="b">
        <v>0</v>
      </c>
      <c r="K10628">
        <v>0</v>
      </c>
      <c r="L10628" t="str">
        <f t="shared" si="501"/>
        <v>Single Room</v>
      </c>
      <c r="M10628">
        <v>1</v>
      </c>
      <c r="N10628" t="str">
        <f t="shared" si="502"/>
        <v>Yes</v>
      </c>
      <c r="O10628">
        <v>9</v>
      </c>
      <c r="P10628">
        <v>88</v>
      </c>
      <c r="Q10628">
        <v>1</v>
      </c>
      <c r="R10628">
        <v>3.2418999999999998</v>
      </c>
      <c r="S10628">
        <v>0.27489999999999998</v>
      </c>
      <c r="T10628">
        <v>80.698300000000003</v>
      </c>
      <c r="U10628">
        <v>12.304</v>
      </c>
      <c r="V10628">
        <v>119.23439999999999</v>
      </c>
      <c r="W10628">
        <v>24.5853</v>
      </c>
    </row>
    <row r="10629" spans="1:23" x14ac:dyDescent="0.25">
      <c r="A10629" t="s">
        <v>26</v>
      </c>
      <c r="B10629">
        <v>154.24889999999999</v>
      </c>
      <c r="C10629" t="s">
        <v>19</v>
      </c>
      <c r="D10629" t="s">
        <v>20</v>
      </c>
      <c r="E10629" t="b">
        <v>0</v>
      </c>
      <c r="F10629" t="str">
        <f t="shared" si="500"/>
        <v>No</v>
      </c>
      <c r="G10629" t="b">
        <v>1</v>
      </c>
      <c r="H10629">
        <v>3</v>
      </c>
      <c r="J10629" t="b">
        <v>0</v>
      </c>
      <c r="K10629">
        <v>0</v>
      </c>
      <c r="L10629" t="str">
        <f t="shared" si="501"/>
        <v>Single Room</v>
      </c>
      <c r="M10629">
        <v>0</v>
      </c>
      <c r="N10629" t="str">
        <f t="shared" si="502"/>
        <v>No</v>
      </c>
      <c r="O10629">
        <v>10</v>
      </c>
      <c r="P10629">
        <v>96</v>
      </c>
      <c r="Q10629">
        <v>1</v>
      </c>
      <c r="R10629">
        <v>3.0815999999999999</v>
      </c>
      <c r="S10629">
        <v>0.30220000000000002</v>
      </c>
      <c r="T10629">
        <v>125.4871</v>
      </c>
      <c r="U10629">
        <v>19.132999999999999</v>
      </c>
      <c r="V10629">
        <v>153.6001</v>
      </c>
      <c r="W10629">
        <v>31.671299999999999</v>
      </c>
    </row>
    <row r="10630" spans="1:23" x14ac:dyDescent="0.25">
      <c r="A10630" t="s">
        <v>26</v>
      </c>
      <c r="B10630">
        <v>266.66359999999997</v>
      </c>
      <c r="C10630" t="s">
        <v>19</v>
      </c>
      <c r="D10630" t="s">
        <v>21</v>
      </c>
      <c r="E10630" t="b">
        <v>0</v>
      </c>
      <c r="F10630" t="str">
        <f t="shared" si="500"/>
        <v>No</v>
      </c>
      <c r="G10630" t="b">
        <v>0</v>
      </c>
      <c r="H10630">
        <v>4</v>
      </c>
      <c r="J10630" t="b">
        <v>1</v>
      </c>
      <c r="K10630">
        <v>0</v>
      </c>
      <c r="L10630" t="str">
        <f t="shared" si="501"/>
        <v>Single Room</v>
      </c>
      <c r="M10630">
        <v>0</v>
      </c>
      <c r="N10630" t="str">
        <f t="shared" si="502"/>
        <v>No</v>
      </c>
      <c r="O10630">
        <v>10</v>
      </c>
      <c r="P10630">
        <v>96</v>
      </c>
      <c r="Q10630">
        <v>1</v>
      </c>
      <c r="R10630">
        <v>7.2237999999999998</v>
      </c>
      <c r="S10630">
        <v>0.60799999999999998</v>
      </c>
      <c r="T10630">
        <v>90.518699999999995</v>
      </c>
      <c r="U10630">
        <v>13.801399999999999</v>
      </c>
      <c r="V10630">
        <v>233.95689999999999</v>
      </c>
      <c r="W10630">
        <v>48.240299999999998</v>
      </c>
    </row>
    <row r="10631" spans="1:23" x14ac:dyDescent="0.25">
      <c r="A10631" t="s">
        <v>26</v>
      </c>
      <c r="B10631">
        <v>153.08029999999999</v>
      </c>
      <c r="C10631" t="s">
        <v>19</v>
      </c>
      <c r="D10631" t="s">
        <v>22</v>
      </c>
      <c r="E10631" t="b">
        <v>1</v>
      </c>
      <c r="F10631" t="str">
        <f t="shared" si="500"/>
        <v>Yes</v>
      </c>
      <c r="G10631" t="b">
        <v>0</v>
      </c>
      <c r="H10631">
        <v>4</v>
      </c>
      <c r="J10631" t="b">
        <v>0</v>
      </c>
      <c r="K10631">
        <v>0</v>
      </c>
      <c r="L10631" t="str">
        <f t="shared" si="501"/>
        <v>Single Room</v>
      </c>
      <c r="M10631">
        <v>1</v>
      </c>
      <c r="N10631" t="str">
        <f t="shared" si="502"/>
        <v>Yes</v>
      </c>
      <c r="O10631">
        <v>8</v>
      </c>
      <c r="P10631">
        <v>80</v>
      </c>
      <c r="Q10631">
        <v>1</v>
      </c>
      <c r="R10631">
        <v>0.96109999999999995</v>
      </c>
      <c r="S10631">
        <v>0.45989999999999998</v>
      </c>
      <c r="T10631">
        <v>153.6635</v>
      </c>
      <c r="U10631">
        <v>23.428999999999998</v>
      </c>
      <c r="V10631">
        <v>193.98240000000001</v>
      </c>
      <c r="W10631">
        <v>39.997900000000001</v>
      </c>
    </row>
    <row r="10632" spans="1:23" x14ac:dyDescent="0.25">
      <c r="A10632" t="s">
        <v>26</v>
      </c>
      <c r="B10632">
        <v>162.19499999999999</v>
      </c>
      <c r="C10632" t="s">
        <v>19</v>
      </c>
      <c r="D10632" t="s">
        <v>20</v>
      </c>
      <c r="E10632" t="b">
        <v>0</v>
      </c>
      <c r="F10632" t="str">
        <f t="shared" si="500"/>
        <v>No</v>
      </c>
      <c r="G10632" t="b">
        <v>1</v>
      </c>
      <c r="H10632">
        <v>2</v>
      </c>
      <c r="J10632" t="b">
        <v>0</v>
      </c>
      <c r="K10632">
        <v>1</v>
      </c>
      <c r="L10632" t="str">
        <f t="shared" si="501"/>
        <v>Multiple Room</v>
      </c>
      <c r="M10632">
        <v>0</v>
      </c>
      <c r="N10632" t="str">
        <f t="shared" si="502"/>
        <v>No</v>
      </c>
      <c r="O10632">
        <v>8</v>
      </c>
      <c r="P10632">
        <v>92</v>
      </c>
      <c r="Q10632">
        <v>1</v>
      </c>
      <c r="R10632">
        <v>2.6726000000000001</v>
      </c>
      <c r="S10632">
        <v>0.15379999999999999</v>
      </c>
      <c r="T10632">
        <v>124.98650000000001</v>
      </c>
      <c r="U10632">
        <v>19.056699999999999</v>
      </c>
      <c r="V10632">
        <v>174.0694</v>
      </c>
      <c r="W10632">
        <v>35.8919</v>
      </c>
    </row>
    <row r="10633" spans="1:23" x14ac:dyDescent="0.25">
      <c r="A10633" t="s">
        <v>26</v>
      </c>
      <c r="B10633">
        <v>115.9204</v>
      </c>
      <c r="C10633" t="s">
        <v>19</v>
      </c>
      <c r="D10633" t="s">
        <v>20</v>
      </c>
      <c r="E10633" t="b">
        <v>0</v>
      </c>
      <c r="F10633" t="str">
        <f t="shared" si="500"/>
        <v>No</v>
      </c>
      <c r="G10633" t="b">
        <v>1</v>
      </c>
      <c r="H10633">
        <v>2</v>
      </c>
      <c r="J10633" t="b">
        <v>0</v>
      </c>
      <c r="K10633">
        <v>0</v>
      </c>
      <c r="L10633" t="str">
        <f t="shared" si="501"/>
        <v>Single Room</v>
      </c>
      <c r="M10633">
        <v>0</v>
      </c>
      <c r="N10633" t="str">
        <f t="shared" si="502"/>
        <v>No</v>
      </c>
      <c r="O10633">
        <v>9</v>
      </c>
      <c r="P10633">
        <v>97</v>
      </c>
      <c r="Q10633">
        <v>1</v>
      </c>
      <c r="R10633">
        <v>9.1453000000000007</v>
      </c>
      <c r="S10633">
        <v>1.179</v>
      </c>
      <c r="T10633">
        <v>61.254399999999997</v>
      </c>
      <c r="U10633">
        <v>9.3394999999999992</v>
      </c>
      <c r="V10633">
        <v>99.000699999999995</v>
      </c>
      <c r="W10633">
        <v>20.4133</v>
      </c>
    </row>
    <row r="10634" spans="1:23" x14ac:dyDescent="0.25">
      <c r="A10634" t="s">
        <v>26</v>
      </c>
      <c r="B10634">
        <v>109.14279999999999</v>
      </c>
      <c r="C10634" t="s">
        <v>19</v>
      </c>
      <c r="D10634" t="s">
        <v>20</v>
      </c>
      <c r="E10634" t="b">
        <v>0</v>
      </c>
      <c r="F10634" t="str">
        <f t="shared" si="500"/>
        <v>No</v>
      </c>
      <c r="G10634" t="b">
        <v>1</v>
      </c>
      <c r="H10634">
        <v>3</v>
      </c>
      <c r="J10634" t="b">
        <v>1</v>
      </c>
      <c r="K10634">
        <v>0</v>
      </c>
      <c r="L10634" t="str">
        <f t="shared" si="501"/>
        <v>Single Room</v>
      </c>
      <c r="M10634">
        <v>0</v>
      </c>
      <c r="N10634" t="str">
        <f t="shared" si="502"/>
        <v>No</v>
      </c>
      <c r="O10634">
        <v>10</v>
      </c>
      <c r="P10634">
        <v>98</v>
      </c>
      <c r="Q10634">
        <v>1</v>
      </c>
      <c r="R10634">
        <v>7.3952</v>
      </c>
      <c r="S10634">
        <v>1.0263</v>
      </c>
      <c r="T10634">
        <v>44.472299999999997</v>
      </c>
      <c r="U10634">
        <v>6.7807000000000004</v>
      </c>
      <c r="V10634">
        <v>55.786700000000003</v>
      </c>
      <c r="W10634">
        <v>11.502800000000001</v>
      </c>
    </row>
    <row r="10635" spans="1:23" x14ac:dyDescent="0.25">
      <c r="A10635" t="s">
        <v>26</v>
      </c>
      <c r="B10635">
        <v>139.29140000000001</v>
      </c>
      <c r="C10635" t="s">
        <v>19</v>
      </c>
      <c r="D10635" t="s">
        <v>22</v>
      </c>
      <c r="E10635" t="b">
        <v>1</v>
      </c>
      <c r="F10635" t="str">
        <f t="shared" si="500"/>
        <v>Yes</v>
      </c>
      <c r="G10635" t="b">
        <v>0</v>
      </c>
      <c r="H10635">
        <v>6</v>
      </c>
      <c r="J10635" t="b">
        <v>0</v>
      </c>
      <c r="K10635">
        <v>0</v>
      </c>
      <c r="L10635" t="str">
        <f t="shared" si="501"/>
        <v>Single Room</v>
      </c>
      <c r="M10635">
        <v>1</v>
      </c>
      <c r="N10635" t="str">
        <f t="shared" si="502"/>
        <v>Yes</v>
      </c>
      <c r="O10635">
        <v>9</v>
      </c>
      <c r="P10635">
        <v>87</v>
      </c>
      <c r="Q10635">
        <v>1</v>
      </c>
      <c r="R10635">
        <v>2.4946000000000002</v>
      </c>
      <c r="S10635">
        <v>0.58430000000000004</v>
      </c>
      <c r="T10635">
        <v>114.9772</v>
      </c>
      <c r="U10635">
        <v>17.5305</v>
      </c>
      <c r="V10635">
        <v>143.71510000000001</v>
      </c>
      <c r="W10635">
        <v>29.633099999999999</v>
      </c>
    </row>
    <row r="10636" spans="1:23" x14ac:dyDescent="0.25">
      <c r="A10636" t="s">
        <v>26</v>
      </c>
      <c r="B10636">
        <v>139.29140000000001</v>
      </c>
      <c r="C10636" t="s">
        <v>19</v>
      </c>
      <c r="D10636" t="s">
        <v>22</v>
      </c>
      <c r="E10636" t="b">
        <v>1</v>
      </c>
      <c r="F10636" t="str">
        <f t="shared" si="500"/>
        <v>Yes</v>
      </c>
      <c r="G10636" t="b">
        <v>0</v>
      </c>
      <c r="H10636">
        <v>5</v>
      </c>
      <c r="J10636" t="b">
        <v>0</v>
      </c>
      <c r="K10636">
        <v>0</v>
      </c>
      <c r="L10636" t="str">
        <f t="shared" si="501"/>
        <v>Single Room</v>
      </c>
      <c r="M10636">
        <v>1</v>
      </c>
      <c r="N10636" t="str">
        <f t="shared" si="502"/>
        <v>Yes</v>
      </c>
      <c r="O10636">
        <v>9</v>
      </c>
      <c r="P10636">
        <v>91</v>
      </c>
      <c r="Q10636">
        <v>1</v>
      </c>
      <c r="R10636">
        <v>2.4946000000000002</v>
      </c>
      <c r="S10636">
        <v>0.58430000000000004</v>
      </c>
      <c r="T10636">
        <v>114.976</v>
      </c>
      <c r="U10636">
        <v>17.5304</v>
      </c>
      <c r="V10636">
        <v>143.71510000000001</v>
      </c>
      <c r="W10636">
        <v>29.633099999999999</v>
      </c>
    </row>
    <row r="10637" spans="1:23" x14ac:dyDescent="0.25">
      <c r="A10637" t="s">
        <v>26</v>
      </c>
      <c r="B10637">
        <v>139.29140000000001</v>
      </c>
      <c r="C10637" t="s">
        <v>19</v>
      </c>
      <c r="D10637" t="s">
        <v>20</v>
      </c>
      <c r="E10637" t="b">
        <v>0</v>
      </c>
      <c r="F10637" t="str">
        <f t="shared" si="500"/>
        <v>No</v>
      </c>
      <c r="G10637" t="b">
        <v>1</v>
      </c>
      <c r="H10637">
        <v>2</v>
      </c>
      <c r="J10637" t="b">
        <v>0</v>
      </c>
      <c r="K10637">
        <v>0</v>
      </c>
      <c r="L10637" t="str">
        <f t="shared" si="501"/>
        <v>Single Room</v>
      </c>
      <c r="M10637">
        <v>0</v>
      </c>
      <c r="N10637" t="str">
        <f t="shared" si="502"/>
        <v>No</v>
      </c>
      <c r="O10637">
        <v>10</v>
      </c>
      <c r="P10637">
        <v>100</v>
      </c>
      <c r="Q10637">
        <v>1</v>
      </c>
      <c r="R10637">
        <v>2.9855999999999998</v>
      </c>
      <c r="S10637">
        <v>0.46110000000000001</v>
      </c>
      <c r="T10637">
        <v>132.8708</v>
      </c>
      <c r="U10637">
        <v>20.258800000000001</v>
      </c>
      <c r="V10637">
        <v>169.80529999999999</v>
      </c>
      <c r="W10637">
        <v>35.012700000000002</v>
      </c>
    </row>
    <row r="10638" spans="1:23" x14ac:dyDescent="0.25">
      <c r="A10638" t="s">
        <v>26</v>
      </c>
      <c r="B10638">
        <v>174.11420000000001</v>
      </c>
      <c r="C10638" t="s">
        <v>19</v>
      </c>
      <c r="D10638" t="s">
        <v>20</v>
      </c>
      <c r="E10638" t="b">
        <v>0</v>
      </c>
      <c r="F10638" t="str">
        <f t="shared" si="500"/>
        <v>No</v>
      </c>
      <c r="G10638" t="b">
        <v>1</v>
      </c>
      <c r="H10638">
        <v>2</v>
      </c>
      <c r="J10638" t="b">
        <v>0</v>
      </c>
      <c r="K10638">
        <v>1</v>
      </c>
      <c r="L10638" t="str">
        <f t="shared" si="501"/>
        <v>Multiple Room</v>
      </c>
      <c r="M10638">
        <v>0</v>
      </c>
      <c r="N10638" t="str">
        <f t="shared" si="502"/>
        <v>No</v>
      </c>
      <c r="O10638">
        <v>10</v>
      </c>
      <c r="P10638">
        <v>100</v>
      </c>
      <c r="Q10638">
        <v>1</v>
      </c>
      <c r="R10638">
        <v>7.6782000000000004</v>
      </c>
      <c r="S10638">
        <v>0.61699999999999999</v>
      </c>
      <c r="T10638">
        <v>70.976399999999998</v>
      </c>
      <c r="U10638">
        <v>10.8218</v>
      </c>
      <c r="V10638">
        <v>106.56829999999999</v>
      </c>
      <c r="W10638">
        <v>21.973700000000001</v>
      </c>
    </row>
    <row r="10639" spans="1:23" x14ac:dyDescent="0.25">
      <c r="A10639" t="s">
        <v>26</v>
      </c>
      <c r="B10639">
        <v>202.86060000000001</v>
      </c>
      <c r="C10639" t="s">
        <v>19</v>
      </c>
      <c r="D10639" t="s">
        <v>21</v>
      </c>
      <c r="E10639" t="b">
        <v>0</v>
      </c>
      <c r="F10639" t="str">
        <f t="shared" si="500"/>
        <v>No</v>
      </c>
      <c r="G10639" t="b">
        <v>0</v>
      </c>
      <c r="H10639">
        <v>2</v>
      </c>
      <c r="J10639" t="b">
        <v>0</v>
      </c>
      <c r="K10639">
        <v>0</v>
      </c>
      <c r="L10639" t="str">
        <f t="shared" si="501"/>
        <v>Single Room</v>
      </c>
      <c r="M10639">
        <v>0</v>
      </c>
      <c r="N10639" t="str">
        <f t="shared" si="502"/>
        <v>No</v>
      </c>
      <c r="O10639">
        <v>9</v>
      </c>
      <c r="P10639">
        <v>97</v>
      </c>
      <c r="Q10639">
        <v>0</v>
      </c>
      <c r="R10639">
        <v>7.5918999999999999</v>
      </c>
      <c r="S10639">
        <v>0.14080000000000001</v>
      </c>
      <c r="T10639">
        <v>82.278700000000001</v>
      </c>
      <c r="U10639">
        <v>12.545</v>
      </c>
      <c r="V10639">
        <v>175.68559999999999</v>
      </c>
      <c r="W10639">
        <v>36.225200000000001</v>
      </c>
    </row>
    <row r="10640" spans="1:23" x14ac:dyDescent="0.25">
      <c r="A10640" t="s">
        <v>26</v>
      </c>
      <c r="B10640">
        <v>143.7319</v>
      </c>
      <c r="C10640" t="s">
        <v>19</v>
      </c>
      <c r="D10640" t="s">
        <v>20</v>
      </c>
      <c r="E10640" t="b">
        <v>0</v>
      </c>
      <c r="F10640" t="str">
        <f t="shared" si="500"/>
        <v>No</v>
      </c>
      <c r="G10640" t="b">
        <v>1</v>
      </c>
      <c r="H10640">
        <v>4</v>
      </c>
      <c r="J10640" t="b">
        <v>1</v>
      </c>
      <c r="K10640">
        <v>0</v>
      </c>
      <c r="L10640" t="str">
        <f t="shared" si="501"/>
        <v>Single Room</v>
      </c>
      <c r="M10640">
        <v>0</v>
      </c>
      <c r="N10640" t="str">
        <f t="shared" si="502"/>
        <v>No</v>
      </c>
      <c r="O10640">
        <v>10</v>
      </c>
      <c r="P10640">
        <v>97</v>
      </c>
      <c r="Q10640">
        <v>1</v>
      </c>
      <c r="R10640">
        <v>5.4126000000000003</v>
      </c>
      <c r="S10640">
        <v>0.2271</v>
      </c>
      <c r="T10640">
        <v>144.7569</v>
      </c>
      <c r="U10640">
        <v>22.071100000000001</v>
      </c>
      <c r="V10640">
        <v>290.25740000000002</v>
      </c>
      <c r="W10640">
        <v>59.8491</v>
      </c>
    </row>
    <row r="10641" spans="1:23" x14ac:dyDescent="0.25">
      <c r="A10641" t="s">
        <v>26</v>
      </c>
      <c r="B10641">
        <v>104.23480000000001</v>
      </c>
      <c r="C10641" t="s">
        <v>19</v>
      </c>
      <c r="D10641" t="s">
        <v>20</v>
      </c>
      <c r="E10641" t="b">
        <v>0</v>
      </c>
      <c r="F10641" t="str">
        <f t="shared" si="500"/>
        <v>No</v>
      </c>
      <c r="G10641" t="b">
        <v>1</v>
      </c>
      <c r="H10641">
        <v>2</v>
      </c>
      <c r="J10641" t="b">
        <v>1</v>
      </c>
      <c r="K10641">
        <v>0</v>
      </c>
      <c r="L10641" t="str">
        <f t="shared" si="501"/>
        <v>Single Room</v>
      </c>
      <c r="M10641">
        <v>0</v>
      </c>
      <c r="N10641" t="str">
        <f t="shared" si="502"/>
        <v>No</v>
      </c>
      <c r="O10641">
        <v>10</v>
      </c>
      <c r="P10641">
        <v>100</v>
      </c>
      <c r="Q10641">
        <v>1</v>
      </c>
      <c r="R10641">
        <v>3.1021000000000001</v>
      </c>
      <c r="S10641">
        <v>0.50170000000000003</v>
      </c>
      <c r="T10641">
        <v>96.04</v>
      </c>
      <c r="U10641">
        <v>14.6432</v>
      </c>
      <c r="V10641">
        <v>145.07669999999999</v>
      </c>
      <c r="W10641">
        <v>29.913799999999998</v>
      </c>
    </row>
    <row r="10642" spans="1:23" x14ac:dyDescent="0.25">
      <c r="A10642" t="s">
        <v>26</v>
      </c>
      <c r="B10642">
        <v>145.36789999999999</v>
      </c>
      <c r="C10642" t="s">
        <v>19</v>
      </c>
      <c r="D10642" t="s">
        <v>20</v>
      </c>
      <c r="E10642" t="b">
        <v>0</v>
      </c>
      <c r="F10642" t="str">
        <f t="shared" si="500"/>
        <v>No</v>
      </c>
      <c r="G10642" t="b">
        <v>1</v>
      </c>
      <c r="H10642">
        <v>2</v>
      </c>
      <c r="J10642" t="b">
        <v>0</v>
      </c>
      <c r="K10642">
        <v>0</v>
      </c>
      <c r="L10642" t="str">
        <f t="shared" si="501"/>
        <v>Single Room</v>
      </c>
      <c r="M10642">
        <v>1</v>
      </c>
      <c r="N10642" t="str">
        <f t="shared" si="502"/>
        <v>Yes</v>
      </c>
      <c r="O10642">
        <v>10</v>
      </c>
      <c r="P10642">
        <v>95</v>
      </c>
      <c r="Q10642">
        <v>0</v>
      </c>
      <c r="R10642">
        <v>4.4706000000000001</v>
      </c>
      <c r="S10642">
        <v>0.63360000000000005</v>
      </c>
      <c r="T10642">
        <v>130.31200000000001</v>
      </c>
      <c r="U10642">
        <v>19.868600000000001</v>
      </c>
      <c r="V10642">
        <v>160.84030000000001</v>
      </c>
      <c r="W10642">
        <v>33.164200000000001</v>
      </c>
    </row>
    <row r="10643" spans="1:23" x14ac:dyDescent="0.25">
      <c r="A10643" t="s">
        <v>26</v>
      </c>
      <c r="B10643">
        <v>165.70070000000001</v>
      </c>
      <c r="C10643" t="s">
        <v>19</v>
      </c>
      <c r="D10643" t="s">
        <v>20</v>
      </c>
      <c r="E10643" t="b">
        <v>0</v>
      </c>
      <c r="F10643" t="str">
        <f t="shared" si="500"/>
        <v>No</v>
      </c>
      <c r="G10643" t="b">
        <v>1</v>
      </c>
      <c r="H10643">
        <v>2</v>
      </c>
      <c r="J10643" t="b">
        <v>1</v>
      </c>
      <c r="K10643">
        <v>0</v>
      </c>
      <c r="L10643" t="str">
        <f t="shared" si="501"/>
        <v>Single Room</v>
      </c>
      <c r="M10643">
        <v>0</v>
      </c>
      <c r="N10643" t="str">
        <f t="shared" si="502"/>
        <v>No</v>
      </c>
      <c r="O10643">
        <v>10</v>
      </c>
      <c r="P10643">
        <v>95</v>
      </c>
      <c r="Q10643">
        <v>1</v>
      </c>
      <c r="R10643">
        <v>1.2906</v>
      </c>
      <c r="S10643">
        <v>0.25919999999999999</v>
      </c>
      <c r="T10643">
        <v>168.23599999999999</v>
      </c>
      <c r="U10643">
        <v>25.6509</v>
      </c>
      <c r="V10643">
        <v>202.24629999999999</v>
      </c>
      <c r="W10643">
        <v>41.701799999999999</v>
      </c>
    </row>
    <row r="10644" spans="1:23" x14ac:dyDescent="0.25">
      <c r="A10644" t="s">
        <v>26</v>
      </c>
      <c r="B10644">
        <v>405.95490000000001</v>
      </c>
      <c r="C10644" t="s">
        <v>19</v>
      </c>
      <c r="D10644" t="s">
        <v>21</v>
      </c>
      <c r="E10644" t="b">
        <v>0</v>
      </c>
      <c r="F10644" t="str">
        <f t="shared" si="500"/>
        <v>No</v>
      </c>
      <c r="G10644" t="b">
        <v>0</v>
      </c>
      <c r="H10644">
        <v>5</v>
      </c>
      <c r="J10644" t="b">
        <v>1</v>
      </c>
      <c r="K10644">
        <v>1</v>
      </c>
      <c r="L10644" t="str">
        <f t="shared" si="501"/>
        <v>Multiple Room</v>
      </c>
      <c r="M10644">
        <v>0</v>
      </c>
      <c r="N10644" t="str">
        <f t="shared" si="502"/>
        <v>No</v>
      </c>
      <c r="O10644">
        <v>9</v>
      </c>
      <c r="P10644">
        <v>95</v>
      </c>
      <c r="Q10644">
        <v>2</v>
      </c>
      <c r="R10644">
        <v>3.657</v>
      </c>
      <c r="S10644">
        <v>0.6129</v>
      </c>
      <c r="T10644">
        <v>80.132800000000003</v>
      </c>
      <c r="U10644">
        <v>12.2178</v>
      </c>
      <c r="V10644">
        <v>122.44329999999999</v>
      </c>
      <c r="W10644">
        <v>25.247</v>
      </c>
    </row>
    <row r="10645" spans="1:23" x14ac:dyDescent="0.25">
      <c r="A10645" t="s">
        <v>26</v>
      </c>
      <c r="B10645">
        <v>145.36789999999999</v>
      </c>
      <c r="C10645" t="s">
        <v>19</v>
      </c>
      <c r="D10645" t="s">
        <v>22</v>
      </c>
      <c r="E10645" t="b">
        <v>1</v>
      </c>
      <c r="F10645" t="str">
        <f t="shared" si="500"/>
        <v>Yes</v>
      </c>
      <c r="G10645" t="b">
        <v>0</v>
      </c>
      <c r="H10645">
        <v>4</v>
      </c>
      <c r="J10645" t="b">
        <v>0</v>
      </c>
      <c r="K10645">
        <v>0</v>
      </c>
      <c r="L10645" t="str">
        <f t="shared" si="501"/>
        <v>Single Room</v>
      </c>
      <c r="M10645">
        <v>1</v>
      </c>
      <c r="N10645" t="str">
        <f t="shared" si="502"/>
        <v>Yes</v>
      </c>
      <c r="O10645">
        <v>9</v>
      </c>
      <c r="P10645">
        <v>88</v>
      </c>
      <c r="Q10645">
        <v>1</v>
      </c>
      <c r="R10645">
        <v>4.4705000000000004</v>
      </c>
      <c r="S10645">
        <v>0.63360000000000005</v>
      </c>
      <c r="T10645">
        <v>130.31319999999999</v>
      </c>
      <c r="U10645">
        <v>19.8688</v>
      </c>
      <c r="V10645">
        <v>160.8374</v>
      </c>
      <c r="W10645">
        <v>33.163600000000002</v>
      </c>
    </row>
    <row r="10646" spans="1:23" x14ac:dyDescent="0.25">
      <c r="A10646" t="s">
        <v>26</v>
      </c>
      <c r="B10646">
        <v>401.28070000000002</v>
      </c>
      <c r="C10646" t="s">
        <v>19</v>
      </c>
      <c r="D10646" t="s">
        <v>21</v>
      </c>
      <c r="E10646" t="b">
        <v>0</v>
      </c>
      <c r="F10646" t="str">
        <f t="shared" si="500"/>
        <v>No</v>
      </c>
      <c r="G10646" t="b">
        <v>0</v>
      </c>
      <c r="H10646">
        <v>4</v>
      </c>
      <c r="J10646" t="b">
        <v>0</v>
      </c>
      <c r="K10646">
        <v>1</v>
      </c>
      <c r="L10646" t="str">
        <f t="shared" si="501"/>
        <v>Multiple Room</v>
      </c>
      <c r="M10646">
        <v>0</v>
      </c>
      <c r="N10646" t="str">
        <f t="shared" si="502"/>
        <v>No</v>
      </c>
      <c r="O10646">
        <v>9</v>
      </c>
      <c r="P10646">
        <v>94</v>
      </c>
      <c r="Q10646">
        <v>0</v>
      </c>
      <c r="R10646">
        <v>5.9657</v>
      </c>
      <c r="S10646">
        <v>0.1406</v>
      </c>
      <c r="T10646">
        <v>184.41139999999999</v>
      </c>
      <c r="U10646">
        <v>28.1172</v>
      </c>
      <c r="V10646">
        <v>337.52850000000001</v>
      </c>
      <c r="W10646">
        <v>69.596100000000007</v>
      </c>
    </row>
    <row r="10647" spans="1:23" x14ac:dyDescent="0.25">
      <c r="A10647" t="s">
        <v>26</v>
      </c>
      <c r="B10647">
        <v>132.04640000000001</v>
      </c>
      <c r="C10647" t="s">
        <v>19</v>
      </c>
      <c r="D10647" t="s">
        <v>20</v>
      </c>
      <c r="E10647" t="b">
        <v>0</v>
      </c>
      <c r="F10647" t="str">
        <f t="shared" si="500"/>
        <v>No</v>
      </c>
      <c r="G10647" t="b">
        <v>1</v>
      </c>
      <c r="H10647">
        <v>2</v>
      </c>
      <c r="J10647" t="b">
        <v>0</v>
      </c>
      <c r="K10647">
        <v>0</v>
      </c>
      <c r="L10647" t="str">
        <f t="shared" si="501"/>
        <v>Single Room</v>
      </c>
      <c r="M10647">
        <v>0</v>
      </c>
      <c r="N10647" t="str">
        <f t="shared" si="502"/>
        <v>No</v>
      </c>
      <c r="O10647">
        <v>10</v>
      </c>
      <c r="P10647">
        <v>100</v>
      </c>
      <c r="Q10647">
        <v>1</v>
      </c>
      <c r="R10647">
        <v>2.1419000000000001</v>
      </c>
      <c r="S10647">
        <v>1.3278000000000001</v>
      </c>
      <c r="T10647">
        <v>92.793899999999994</v>
      </c>
      <c r="U10647">
        <v>14.148300000000001</v>
      </c>
      <c r="V10647">
        <v>125.5371</v>
      </c>
      <c r="W10647">
        <v>25.884899999999998</v>
      </c>
    </row>
    <row r="10648" spans="1:23" x14ac:dyDescent="0.25">
      <c r="A10648" t="s">
        <v>26</v>
      </c>
      <c r="B10648">
        <v>150.7432</v>
      </c>
      <c r="C10648" t="s">
        <v>19</v>
      </c>
      <c r="D10648" t="s">
        <v>20</v>
      </c>
      <c r="E10648" t="b">
        <v>0</v>
      </c>
      <c r="F10648" t="str">
        <f t="shared" si="500"/>
        <v>No</v>
      </c>
      <c r="G10648" t="b">
        <v>1</v>
      </c>
      <c r="H10648">
        <v>2</v>
      </c>
      <c r="J10648" t="b">
        <v>0</v>
      </c>
      <c r="K10648">
        <v>0</v>
      </c>
      <c r="L10648" t="str">
        <f t="shared" si="501"/>
        <v>Single Room</v>
      </c>
      <c r="M10648">
        <v>0</v>
      </c>
      <c r="N10648" t="str">
        <f t="shared" si="502"/>
        <v>No</v>
      </c>
      <c r="O10648">
        <v>10</v>
      </c>
      <c r="P10648">
        <v>98</v>
      </c>
      <c r="Q10648">
        <v>0</v>
      </c>
      <c r="R10648">
        <v>7.2342000000000004</v>
      </c>
      <c r="S10648">
        <v>0.45050000000000001</v>
      </c>
      <c r="T10648">
        <v>82.498500000000007</v>
      </c>
      <c r="U10648">
        <v>12.5785</v>
      </c>
      <c r="V10648">
        <v>114.33669999999999</v>
      </c>
      <c r="W10648">
        <v>23.575399999999998</v>
      </c>
    </row>
    <row r="10649" spans="1:23" x14ac:dyDescent="0.25">
      <c r="A10649" t="s">
        <v>26</v>
      </c>
      <c r="B10649">
        <v>231.8407</v>
      </c>
      <c r="C10649" t="s">
        <v>19</v>
      </c>
      <c r="D10649" t="s">
        <v>21</v>
      </c>
      <c r="E10649" t="b">
        <v>0</v>
      </c>
      <c r="F10649" t="str">
        <f t="shared" si="500"/>
        <v>No</v>
      </c>
      <c r="G10649" t="b">
        <v>0</v>
      </c>
      <c r="H10649">
        <v>3</v>
      </c>
      <c r="J10649" t="b">
        <v>0</v>
      </c>
      <c r="K10649">
        <v>0</v>
      </c>
      <c r="L10649" t="str">
        <f t="shared" si="501"/>
        <v>Single Room</v>
      </c>
      <c r="M10649">
        <v>0</v>
      </c>
      <c r="N10649" t="str">
        <f t="shared" si="502"/>
        <v>No</v>
      </c>
      <c r="O10649">
        <v>10</v>
      </c>
      <c r="P10649">
        <v>100</v>
      </c>
      <c r="Q10649">
        <v>1</v>
      </c>
      <c r="R10649">
        <v>2.2964000000000002</v>
      </c>
      <c r="S10649">
        <v>0.75009999999999999</v>
      </c>
      <c r="T10649">
        <v>93.541399999999996</v>
      </c>
      <c r="U10649">
        <v>14.2622</v>
      </c>
      <c r="V10649">
        <v>132.99119999999999</v>
      </c>
      <c r="W10649">
        <v>27.421900000000001</v>
      </c>
    </row>
    <row r="10650" spans="1:23" x14ac:dyDescent="0.25">
      <c r="A10650" t="s">
        <v>26</v>
      </c>
      <c r="B10650">
        <v>175.04910000000001</v>
      </c>
      <c r="C10650" t="s">
        <v>19</v>
      </c>
      <c r="D10650" t="s">
        <v>20</v>
      </c>
      <c r="E10650" t="b">
        <v>0</v>
      </c>
      <c r="F10650" t="str">
        <f t="shared" si="500"/>
        <v>No</v>
      </c>
      <c r="G10650" t="b">
        <v>1</v>
      </c>
      <c r="H10650">
        <v>2</v>
      </c>
      <c r="J10650" t="b">
        <v>0</v>
      </c>
      <c r="K10650">
        <v>0</v>
      </c>
      <c r="L10650" t="str">
        <f t="shared" si="501"/>
        <v>Single Room</v>
      </c>
      <c r="M10650">
        <v>0</v>
      </c>
      <c r="N10650" t="str">
        <f t="shared" si="502"/>
        <v>No</v>
      </c>
      <c r="O10650">
        <v>10</v>
      </c>
      <c r="P10650">
        <v>100</v>
      </c>
      <c r="Q10650">
        <v>1</v>
      </c>
      <c r="R10650">
        <v>3.6816</v>
      </c>
      <c r="S10650">
        <v>0.41349999999999998</v>
      </c>
      <c r="T10650">
        <v>125.4953</v>
      </c>
      <c r="U10650">
        <v>19.1342</v>
      </c>
      <c r="V10650">
        <v>153.57589999999999</v>
      </c>
      <c r="W10650">
        <v>31.6663</v>
      </c>
    </row>
    <row r="10651" spans="1:23" x14ac:dyDescent="0.25">
      <c r="A10651" t="s">
        <v>26</v>
      </c>
      <c r="B10651">
        <v>109.14279999999999</v>
      </c>
      <c r="C10651" t="s">
        <v>19</v>
      </c>
      <c r="D10651" t="s">
        <v>20</v>
      </c>
      <c r="E10651" t="b">
        <v>0</v>
      </c>
      <c r="F10651" t="str">
        <f t="shared" si="500"/>
        <v>No</v>
      </c>
      <c r="G10651" t="b">
        <v>1</v>
      </c>
      <c r="H10651">
        <v>2</v>
      </c>
      <c r="J10651" t="b">
        <v>1</v>
      </c>
      <c r="K10651">
        <v>0</v>
      </c>
      <c r="L10651" t="str">
        <f t="shared" si="501"/>
        <v>Single Room</v>
      </c>
      <c r="M10651">
        <v>0</v>
      </c>
      <c r="N10651" t="str">
        <f t="shared" si="502"/>
        <v>No</v>
      </c>
      <c r="O10651">
        <v>10</v>
      </c>
      <c r="P10651">
        <v>98</v>
      </c>
      <c r="Q10651">
        <v>2</v>
      </c>
      <c r="R10651">
        <v>5.7241</v>
      </c>
      <c r="S10651">
        <v>0.17799999999999999</v>
      </c>
      <c r="T10651">
        <v>55.970599999999997</v>
      </c>
      <c r="U10651">
        <v>8.5337999999999994</v>
      </c>
      <c r="V10651">
        <v>71.453299999999999</v>
      </c>
      <c r="W10651">
        <v>14.7332</v>
      </c>
    </row>
    <row r="10652" spans="1:23" x14ac:dyDescent="0.25">
      <c r="A10652" t="s">
        <v>26</v>
      </c>
      <c r="B10652">
        <v>276.2457</v>
      </c>
      <c r="C10652" t="s">
        <v>19</v>
      </c>
      <c r="D10652" t="s">
        <v>21</v>
      </c>
      <c r="E10652" t="b">
        <v>0</v>
      </c>
      <c r="F10652" t="str">
        <f t="shared" si="500"/>
        <v>No</v>
      </c>
      <c r="G10652" t="b">
        <v>0</v>
      </c>
      <c r="H10652">
        <v>2</v>
      </c>
      <c r="J10652" t="b">
        <v>0</v>
      </c>
      <c r="K10652">
        <v>1</v>
      </c>
      <c r="L10652" t="str">
        <f t="shared" si="501"/>
        <v>Multiple Room</v>
      </c>
      <c r="M10652">
        <v>0</v>
      </c>
      <c r="N10652" t="str">
        <f t="shared" si="502"/>
        <v>No</v>
      </c>
      <c r="O10652">
        <v>10</v>
      </c>
      <c r="P10652">
        <v>96</v>
      </c>
      <c r="Q10652">
        <v>1</v>
      </c>
      <c r="R10652">
        <v>1.2310000000000001</v>
      </c>
      <c r="S10652">
        <v>1.0967</v>
      </c>
      <c r="T10652">
        <v>118.9584</v>
      </c>
      <c r="U10652">
        <v>18.137599999999999</v>
      </c>
      <c r="V10652">
        <v>173.71369999999999</v>
      </c>
      <c r="W10652">
        <v>35.818600000000004</v>
      </c>
    </row>
    <row r="10653" spans="1:23" x14ac:dyDescent="0.25">
      <c r="A10653" t="s">
        <v>26</v>
      </c>
      <c r="B10653">
        <v>254.97800000000001</v>
      </c>
      <c r="C10653" t="s">
        <v>19</v>
      </c>
      <c r="D10653" t="s">
        <v>21</v>
      </c>
      <c r="E10653" t="b">
        <v>0</v>
      </c>
      <c r="F10653" t="str">
        <f t="shared" si="500"/>
        <v>No</v>
      </c>
      <c r="G10653" t="b">
        <v>0</v>
      </c>
      <c r="H10653">
        <v>2</v>
      </c>
      <c r="J10653" t="b">
        <v>0</v>
      </c>
      <c r="K10653">
        <v>1</v>
      </c>
      <c r="L10653" t="str">
        <f t="shared" si="501"/>
        <v>Multiple Room</v>
      </c>
      <c r="M10653">
        <v>0</v>
      </c>
      <c r="N10653" t="str">
        <f t="shared" si="502"/>
        <v>No</v>
      </c>
      <c r="O10653">
        <v>10</v>
      </c>
      <c r="P10653">
        <v>97</v>
      </c>
      <c r="Q10653">
        <v>1</v>
      </c>
      <c r="R10653">
        <v>1.4676</v>
      </c>
      <c r="S10653">
        <v>1.1995</v>
      </c>
      <c r="T10653">
        <v>111.9053</v>
      </c>
      <c r="U10653">
        <v>17.062200000000001</v>
      </c>
      <c r="V10653">
        <v>164.44210000000001</v>
      </c>
      <c r="W10653">
        <v>33.906799999999997</v>
      </c>
    </row>
    <row r="10654" spans="1:23" x14ac:dyDescent="0.25">
      <c r="A10654" t="s">
        <v>26</v>
      </c>
      <c r="B10654">
        <v>194.9145</v>
      </c>
      <c r="C10654" t="s">
        <v>19</v>
      </c>
      <c r="D10654" t="s">
        <v>20</v>
      </c>
      <c r="E10654" t="b">
        <v>0</v>
      </c>
      <c r="F10654" t="str">
        <f t="shared" si="500"/>
        <v>No</v>
      </c>
      <c r="G10654" t="b">
        <v>1</v>
      </c>
      <c r="H10654">
        <v>2</v>
      </c>
      <c r="J10654" t="b">
        <v>0</v>
      </c>
      <c r="K10654">
        <v>0</v>
      </c>
      <c r="L10654" t="str">
        <f t="shared" si="501"/>
        <v>Single Room</v>
      </c>
      <c r="M10654">
        <v>0</v>
      </c>
      <c r="N10654" t="str">
        <f t="shared" si="502"/>
        <v>No</v>
      </c>
      <c r="O10654">
        <v>10</v>
      </c>
      <c r="P10654">
        <v>98</v>
      </c>
      <c r="Q10654">
        <v>1</v>
      </c>
      <c r="R10654">
        <v>2.8102999999999998</v>
      </c>
      <c r="S10654">
        <v>0.1474</v>
      </c>
      <c r="T10654">
        <v>121.1511</v>
      </c>
      <c r="U10654">
        <v>18.471900000000002</v>
      </c>
      <c r="V10654">
        <v>184.23320000000001</v>
      </c>
      <c r="W10654">
        <v>37.9876</v>
      </c>
    </row>
    <row r="10655" spans="1:23" x14ac:dyDescent="0.25">
      <c r="A10655" t="s">
        <v>26</v>
      </c>
      <c r="B10655">
        <v>133.2149</v>
      </c>
      <c r="C10655" t="s">
        <v>19</v>
      </c>
      <c r="D10655" t="s">
        <v>20</v>
      </c>
      <c r="E10655" t="b">
        <v>0</v>
      </c>
      <c r="F10655" t="str">
        <f t="shared" si="500"/>
        <v>No</v>
      </c>
      <c r="G10655" t="b">
        <v>1</v>
      </c>
      <c r="H10655">
        <v>3</v>
      </c>
      <c r="J10655" t="b">
        <v>0</v>
      </c>
      <c r="K10655">
        <v>0</v>
      </c>
      <c r="L10655" t="str">
        <f t="shared" si="501"/>
        <v>Single Room</v>
      </c>
      <c r="M10655">
        <v>0</v>
      </c>
      <c r="N10655" t="str">
        <f t="shared" si="502"/>
        <v>No</v>
      </c>
      <c r="O10655">
        <v>9</v>
      </c>
      <c r="P10655">
        <v>87</v>
      </c>
      <c r="Q10655">
        <v>1</v>
      </c>
      <c r="R10655">
        <v>4.6580000000000004</v>
      </c>
      <c r="S10655">
        <v>0.78159999999999996</v>
      </c>
      <c r="T10655">
        <v>63.547899999999998</v>
      </c>
      <c r="U10655">
        <v>9.6890999999999998</v>
      </c>
      <c r="V10655">
        <v>81.419600000000003</v>
      </c>
      <c r="W10655">
        <v>16.7882</v>
      </c>
    </row>
    <row r="10656" spans="1:23" x14ac:dyDescent="0.25">
      <c r="A10656" t="s">
        <v>26</v>
      </c>
      <c r="B10656">
        <v>159.8579</v>
      </c>
      <c r="C10656" t="s">
        <v>19</v>
      </c>
      <c r="D10656" t="s">
        <v>20</v>
      </c>
      <c r="E10656" t="b">
        <v>0</v>
      </c>
      <c r="F10656" t="str">
        <f t="shared" si="500"/>
        <v>No</v>
      </c>
      <c r="G10656" t="b">
        <v>1</v>
      </c>
      <c r="H10656">
        <v>2</v>
      </c>
      <c r="J10656" t="b">
        <v>0</v>
      </c>
      <c r="K10656">
        <v>0</v>
      </c>
      <c r="L10656" t="str">
        <f t="shared" si="501"/>
        <v>Single Room</v>
      </c>
      <c r="M10656">
        <v>0</v>
      </c>
      <c r="N10656" t="str">
        <f t="shared" si="502"/>
        <v>No</v>
      </c>
      <c r="O10656">
        <v>10</v>
      </c>
      <c r="P10656">
        <v>97</v>
      </c>
      <c r="Q10656">
        <v>1</v>
      </c>
      <c r="R10656">
        <v>3.1154000000000002</v>
      </c>
      <c r="S10656">
        <v>0.46550000000000002</v>
      </c>
      <c r="T10656">
        <v>88.525000000000006</v>
      </c>
      <c r="U10656">
        <v>13.497400000000001</v>
      </c>
      <c r="V10656">
        <v>160.1575</v>
      </c>
      <c r="W10656">
        <v>33.023400000000002</v>
      </c>
    </row>
    <row r="10657" spans="1:23" x14ac:dyDescent="0.25">
      <c r="A10657" t="s">
        <v>26</v>
      </c>
      <c r="B10657">
        <v>139.29140000000001</v>
      </c>
      <c r="C10657" t="s">
        <v>19</v>
      </c>
      <c r="D10657" t="s">
        <v>20</v>
      </c>
      <c r="E10657" t="b">
        <v>0</v>
      </c>
      <c r="F10657" t="str">
        <f t="shared" si="500"/>
        <v>No</v>
      </c>
      <c r="G10657" t="b">
        <v>1</v>
      </c>
      <c r="H10657">
        <v>2</v>
      </c>
      <c r="J10657" t="b">
        <v>0</v>
      </c>
      <c r="K10657">
        <v>1</v>
      </c>
      <c r="L10657" t="str">
        <f t="shared" si="501"/>
        <v>Multiple Room</v>
      </c>
      <c r="M10657">
        <v>0</v>
      </c>
      <c r="N10657" t="str">
        <f t="shared" si="502"/>
        <v>No</v>
      </c>
      <c r="O10657">
        <v>7</v>
      </c>
      <c r="P10657">
        <v>87</v>
      </c>
      <c r="Q10657">
        <v>1</v>
      </c>
      <c r="R10657">
        <v>9.3160000000000007</v>
      </c>
      <c r="S10657">
        <v>1.4509000000000001</v>
      </c>
      <c r="T10657">
        <v>60.298099999999998</v>
      </c>
      <c r="U10657">
        <v>9.1936</v>
      </c>
      <c r="V10657">
        <v>97.825100000000006</v>
      </c>
      <c r="W10657">
        <v>20.1709</v>
      </c>
    </row>
    <row r="10658" spans="1:23" x14ac:dyDescent="0.25">
      <c r="A10658" t="s">
        <v>26</v>
      </c>
      <c r="B10658">
        <v>261.05450000000002</v>
      </c>
      <c r="C10658" t="s">
        <v>19</v>
      </c>
      <c r="D10658" t="s">
        <v>21</v>
      </c>
      <c r="E10658" t="b">
        <v>0</v>
      </c>
      <c r="F10658" t="str">
        <f t="shared" si="500"/>
        <v>No</v>
      </c>
      <c r="G10658" t="b">
        <v>0</v>
      </c>
      <c r="H10658">
        <v>2</v>
      </c>
      <c r="J10658" t="b">
        <v>1</v>
      </c>
      <c r="K10658">
        <v>1</v>
      </c>
      <c r="L10658" t="str">
        <f t="shared" si="501"/>
        <v>Multiple Room</v>
      </c>
      <c r="M10658">
        <v>0</v>
      </c>
      <c r="N10658" t="str">
        <f t="shared" si="502"/>
        <v>No</v>
      </c>
      <c r="O10658">
        <v>9</v>
      </c>
      <c r="P10658">
        <v>97</v>
      </c>
      <c r="Q10658">
        <v>1</v>
      </c>
      <c r="R10658">
        <v>5.6246999999999998</v>
      </c>
      <c r="S10658">
        <v>0.2334</v>
      </c>
      <c r="T10658">
        <v>140.18950000000001</v>
      </c>
      <c r="U10658">
        <v>21.374700000000001</v>
      </c>
      <c r="V10658">
        <v>250.2047</v>
      </c>
      <c r="W10658">
        <v>51.590499999999999</v>
      </c>
    </row>
    <row r="10659" spans="1:23" x14ac:dyDescent="0.25">
      <c r="A10659" t="s">
        <v>26</v>
      </c>
      <c r="B10659">
        <v>204.2629</v>
      </c>
      <c r="C10659" t="s">
        <v>19</v>
      </c>
      <c r="D10659" t="s">
        <v>20</v>
      </c>
      <c r="E10659" t="b">
        <v>0</v>
      </c>
      <c r="F10659" t="str">
        <f t="shared" si="500"/>
        <v>No</v>
      </c>
      <c r="G10659" t="b">
        <v>1</v>
      </c>
      <c r="H10659">
        <v>2</v>
      </c>
      <c r="J10659" t="b">
        <v>0</v>
      </c>
      <c r="K10659">
        <v>1</v>
      </c>
      <c r="L10659" t="str">
        <f t="shared" si="501"/>
        <v>Multiple Room</v>
      </c>
      <c r="M10659">
        <v>0</v>
      </c>
      <c r="N10659" t="str">
        <f t="shared" si="502"/>
        <v>No</v>
      </c>
      <c r="O10659">
        <v>10</v>
      </c>
      <c r="P10659">
        <v>98</v>
      </c>
      <c r="Q10659">
        <v>1</v>
      </c>
      <c r="R10659">
        <v>2.7964000000000002</v>
      </c>
      <c r="S10659">
        <v>0.27179999999999999</v>
      </c>
      <c r="T10659">
        <v>478.96530000000001</v>
      </c>
      <c r="U10659">
        <v>73.027699999999996</v>
      </c>
      <c r="V10659">
        <v>298.34769999999997</v>
      </c>
      <c r="W10659">
        <v>61.517299999999999</v>
      </c>
    </row>
    <row r="10660" spans="1:23" x14ac:dyDescent="0.25">
      <c r="A10660" t="s">
        <v>26</v>
      </c>
      <c r="B10660">
        <v>127.60590000000001</v>
      </c>
      <c r="C10660" t="s">
        <v>19</v>
      </c>
      <c r="D10660" t="s">
        <v>20</v>
      </c>
      <c r="E10660" t="b">
        <v>0</v>
      </c>
      <c r="F10660" t="str">
        <f t="shared" si="500"/>
        <v>No</v>
      </c>
      <c r="G10660" t="b">
        <v>1</v>
      </c>
      <c r="H10660">
        <v>2</v>
      </c>
      <c r="J10660" t="b">
        <v>0</v>
      </c>
      <c r="K10660">
        <v>0</v>
      </c>
      <c r="L10660" t="str">
        <f t="shared" si="501"/>
        <v>Single Room</v>
      </c>
      <c r="M10660">
        <v>0</v>
      </c>
      <c r="N10660" t="str">
        <f t="shared" si="502"/>
        <v>No</v>
      </c>
      <c r="O10660">
        <v>10</v>
      </c>
      <c r="P10660">
        <v>100</v>
      </c>
      <c r="Q10660">
        <v>1</v>
      </c>
      <c r="R10660">
        <v>5.89</v>
      </c>
      <c r="S10660">
        <v>0.45140000000000002</v>
      </c>
      <c r="T10660">
        <v>53.930500000000002</v>
      </c>
      <c r="U10660">
        <v>8.2227999999999994</v>
      </c>
      <c r="V10660">
        <v>67.961299999999994</v>
      </c>
      <c r="W10660">
        <v>14.0131</v>
      </c>
    </row>
    <row r="10661" spans="1:23" x14ac:dyDescent="0.25">
      <c r="A10661" t="s">
        <v>26</v>
      </c>
      <c r="B10661">
        <v>147.70500000000001</v>
      </c>
      <c r="C10661" t="s">
        <v>19</v>
      </c>
      <c r="D10661" t="s">
        <v>22</v>
      </c>
      <c r="E10661" t="b">
        <v>1</v>
      </c>
      <c r="F10661" t="str">
        <f t="shared" si="500"/>
        <v>Yes</v>
      </c>
      <c r="G10661" t="b">
        <v>0</v>
      </c>
      <c r="H10661">
        <v>4</v>
      </c>
      <c r="J10661" t="b">
        <v>0</v>
      </c>
      <c r="K10661">
        <v>0</v>
      </c>
      <c r="L10661" t="str">
        <f t="shared" si="501"/>
        <v>Single Room</v>
      </c>
      <c r="M10661">
        <v>1</v>
      </c>
      <c r="N10661" t="str">
        <f t="shared" si="502"/>
        <v>Yes</v>
      </c>
      <c r="O10661">
        <v>10</v>
      </c>
      <c r="P10661">
        <v>96</v>
      </c>
      <c r="Q10661">
        <v>1</v>
      </c>
      <c r="R10661">
        <v>4.4706000000000001</v>
      </c>
      <c r="S10661">
        <v>0.63360000000000005</v>
      </c>
      <c r="T10661">
        <v>130.3133</v>
      </c>
      <c r="U10661">
        <v>19.8688</v>
      </c>
      <c r="V10661">
        <v>160.8365</v>
      </c>
      <c r="W10661">
        <v>33.163400000000003</v>
      </c>
    </row>
    <row r="10662" spans="1:23" x14ac:dyDescent="0.25">
      <c r="A10662" t="s">
        <v>26</v>
      </c>
      <c r="B10662">
        <v>290.03460000000001</v>
      </c>
      <c r="C10662" t="s">
        <v>19</v>
      </c>
      <c r="D10662" t="s">
        <v>21</v>
      </c>
      <c r="E10662" t="b">
        <v>0</v>
      </c>
      <c r="F10662" t="str">
        <f t="shared" si="500"/>
        <v>No</v>
      </c>
      <c r="G10662" t="b">
        <v>0</v>
      </c>
      <c r="H10662">
        <v>2</v>
      </c>
      <c r="J10662" t="b">
        <v>0</v>
      </c>
      <c r="K10662">
        <v>0</v>
      </c>
      <c r="L10662" t="str">
        <f t="shared" si="501"/>
        <v>Single Room</v>
      </c>
      <c r="M10662">
        <v>1</v>
      </c>
      <c r="N10662" t="str">
        <f t="shared" si="502"/>
        <v>Yes</v>
      </c>
      <c r="O10662">
        <v>10</v>
      </c>
      <c r="P10662">
        <v>94</v>
      </c>
      <c r="Q10662">
        <v>1</v>
      </c>
      <c r="R10662">
        <v>0.73799999999999999</v>
      </c>
      <c r="S10662">
        <v>0.4476</v>
      </c>
      <c r="T10662">
        <v>151.98230000000001</v>
      </c>
      <c r="U10662">
        <v>23.172699999999999</v>
      </c>
      <c r="V10662">
        <v>226.2116</v>
      </c>
      <c r="W10662">
        <v>46.643300000000004</v>
      </c>
    </row>
    <row r="10663" spans="1:23" x14ac:dyDescent="0.25">
      <c r="A10663" t="s">
        <v>26</v>
      </c>
      <c r="B10663">
        <v>301.7201</v>
      </c>
      <c r="C10663" t="s">
        <v>19</v>
      </c>
      <c r="D10663" t="s">
        <v>21</v>
      </c>
      <c r="E10663" t="b">
        <v>0</v>
      </c>
      <c r="F10663" t="str">
        <f t="shared" si="500"/>
        <v>No</v>
      </c>
      <c r="G10663" t="b">
        <v>0</v>
      </c>
      <c r="H10663">
        <v>2</v>
      </c>
      <c r="J10663" t="b">
        <v>0</v>
      </c>
      <c r="K10663">
        <v>0</v>
      </c>
      <c r="L10663" t="str">
        <f t="shared" si="501"/>
        <v>Single Room</v>
      </c>
      <c r="M10663">
        <v>1</v>
      </c>
      <c r="N10663" t="str">
        <f t="shared" si="502"/>
        <v>Yes</v>
      </c>
      <c r="O10663">
        <v>10</v>
      </c>
      <c r="P10663">
        <v>97</v>
      </c>
      <c r="Q10663">
        <v>1</v>
      </c>
      <c r="R10663">
        <v>0.73799999999999999</v>
      </c>
      <c r="S10663">
        <v>0.4476</v>
      </c>
      <c r="T10663">
        <v>151.9838</v>
      </c>
      <c r="U10663">
        <v>23.172899999999998</v>
      </c>
      <c r="V10663">
        <v>226.2139</v>
      </c>
      <c r="W10663">
        <v>46.643799999999999</v>
      </c>
    </row>
    <row r="10664" spans="1:23" x14ac:dyDescent="0.25">
      <c r="A10664" t="s">
        <v>26</v>
      </c>
      <c r="B10664">
        <v>361.78370000000001</v>
      </c>
      <c r="C10664" t="s">
        <v>19</v>
      </c>
      <c r="D10664" t="s">
        <v>21</v>
      </c>
      <c r="E10664" t="b">
        <v>0</v>
      </c>
      <c r="F10664" t="str">
        <f t="shared" si="500"/>
        <v>No</v>
      </c>
      <c r="G10664" t="b">
        <v>0</v>
      </c>
      <c r="H10664">
        <v>2</v>
      </c>
      <c r="J10664" t="b">
        <v>0</v>
      </c>
      <c r="K10664">
        <v>0</v>
      </c>
      <c r="L10664" t="str">
        <f t="shared" si="501"/>
        <v>Single Room</v>
      </c>
      <c r="M10664">
        <v>1</v>
      </c>
      <c r="N10664" t="str">
        <f t="shared" si="502"/>
        <v>Yes</v>
      </c>
      <c r="O10664">
        <v>10</v>
      </c>
      <c r="P10664">
        <v>100</v>
      </c>
      <c r="Q10664">
        <v>1</v>
      </c>
      <c r="R10664">
        <v>0.73799999999999999</v>
      </c>
      <c r="S10664">
        <v>0.4476</v>
      </c>
      <c r="T10664">
        <v>151.98320000000001</v>
      </c>
      <c r="U10664">
        <v>23.172799999999999</v>
      </c>
      <c r="V10664">
        <v>226.2139</v>
      </c>
      <c r="W10664">
        <v>46.643799999999999</v>
      </c>
    </row>
    <row r="10665" spans="1:23" x14ac:dyDescent="0.25">
      <c r="A10665" t="s">
        <v>26</v>
      </c>
      <c r="B10665">
        <v>125.2688</v>
      </c>
      <c r="C10665" t="s">
        <v>19</v>
      </c>
      <c r="D10665" t="s">
        <v>20</v>
      </c>
      <c r="E10665" t="b">
        <v>0</v>
      </c>
      <c r="F10665" t="str">
        <f t="shared" si="500"/>
        <v>No</v>
      </c>
      <c r="G10665" t="b">
        <v>1</v>
      </c>
      <c r="H10665">
        <v>2</v>
      </c>
      <c r="J10665" t="b">
        <v>0</v>
      </c>
      <c r="K10665">
        <v>0</v>
      </c>
      <c r="L10665" t="str">
        <f t="shared" si="501"/>
        <v>Single Room</v>
      </c>
      <c r="M10665">
        <v>1</v>
      </c>
      <c r="N10665" t="str">
        <f t="shared" si="502"/>
        <v>Yes</v>
      </c>
      <c r="O10665">
        <v>7</v>
      </c>
      <c r="P10665">
        <v>69</v>
      </c>
      <c r="Q10665">
        <v>1</v>
      </c>
      <c r="R10665">
        <v>3.7273999999999998</v>
      </c>
      <c r="S10665">
        <v>0.19109999999999999</v>
      </c>
      <c r="T10665">
        <v>193.5009</v>
      </c>
      <c r="U10665">
        <v>29.503</v>
      </c>
      <c r="V10665">
        <v>186.6694</v>
      </c>
      <c r="W10665">
        <v>38.489899999999999</v>
      </c>
    </row>
    <row r="10666" spans="1:23" x14ac:dyDescent="0.25">
      <c r="A10666" t="s">
        <v>26</v>
      </c>
      <c r="B10666">
        <v>125.2688</v>
      </c>
      <c r="C10666" t="s">
        <v>19</v>
      </c>
      <c r="D10666" t="s">
        <v>20</v>
      </c>
      <c r="E10666" t="b">
        <v>0</v>
      </c>
      <c r="F10666" t="str">
        <f t="shared" si="500"/>
        <v>No</v>
      </c>
      <c r="G10666" t="b">
        <v>1</v>
      </c>
      <c r="H10666">
        <v>2</v>
      </c>
      <c r="J10666" t="b">
        <v>0</v>
      </c>
      <c r="K10666">
        <v>0</v>
      </c>
      <c r="L10666" t="str">
        <f t="shared" si="501"/>
        <v>Single Room</v>
      </c>
      <c r="M10666">
        <v>1</v>
      </c>
      <c r="N10666" t="str">
        <f t="shared" si="502"/>
        <v>Yes</v>
      </c>
      <c r="O10666">
        <v>9</v>
      </c>
      <c r="P10666">
        <v>71</v>
      </c>
      <c r="Q10666">
        <v>1</v>
      </c>
      <c r="R10666">
        <v>3.7886000000000002</v>
      </c>
      <c r="S10666">
        <v>0.26369999999999999</v>
      </c>
      <c r="T10666">
        <v>200.85830000000001</v>
      </c>
      <c r="U10666">
        <v>30.6248</v>
      </c>
      <c r="V10666">
        <v>184.87430000000001</v>
      </c>
      <c r="W10666">
        <v>38.119799999999998</v>
      </c>
    </row>
    <row r="10667" spans="1:23" x14ac:dyDescent="0.25">
      <c r="A10667" t="s">
        <v>26</v>
      </c>
      <c r="B10667">
        <v>742.03049999999996</v>
      </c>
      <c r="C10667" t="s">
        <v>19</v>
      </c>
      <c r="D10667" t="s">
        <v>21</v>
      </c>
      <c r="E10667" t="b">
        <v>0</v>
      </c>
      <c r="F10667" t="str">
        <f t="shared" si="500"/>
        <v>No</v>
      </c>
      <c r="G10667" t="b">
        <v>0</v>
      </c>
      <c r="H10667">
        <v>6</v>
      </c>
      <c r="J10667" t="b">
        <v>0</v>
      </c>
      <c r="K10667">
        <v>0</v>
      </c>
      <c r="L10667" t="str">
        <f t="shared" si="501"/>
        <v>Single Room</v>
      </c>
      <c r="M10667">
        <v>1</v>
      </c>
      <c r="N10667" t="str">
        <f t="shared" si="502"/>
        <v>Yes</v>
      </c>
      <c r="O10667">
        <v>10</v>
      </c>
      <c r="P10667">
        <v>93</v>
      </c>
      <c r="Q10667">
        <v>1</v>
      </c>
      <c r="R10667">
        <v>3.2098</v>
      </c>
      <c r="S10667">
        <v>0.37119999999999997</v>
      </c>
      <c r="T10667">
        <v>302.12209999999999</v>
      </c>
      <c r="U10667">
        <v>46.064500000000002</v>
      </c>
      <c r="V10667">
        <v>258.80090000000001</v>
      </c>
      <c r="W10667">
        <v>53.363</v>
      </c>
    </row>
    <row r="10668" spans="1:23" x14ac:dyDescent="0.25">
      <c r="A10668" t="s">
        <v>26</v>
      </c>
      <c r="B10668">
        <v>249.369</v>
      </c>
      <c r="C10668" t="s">
        <v>19</v>
      </c>
      <c r="D10668" t="s">
        <v>20</v>
      </c>
      <c r="E10668" t="b">
        <v>0</v>
      </c>
      <c r="F10668" t="str">
        <f t="shared" si="500"/>
        <v>No</v>
      </c>
      <c r="G10668" t="b">
        <v>1</v>
      </c>
      <c r="H10668">
        <v>2</v>
      </c>
      <c r="J10668" t="b">
        <v>0</v>
      </c>
      <c r="K10668">
        <v>0</v>
      </c>
      <c r="L10668" t="str">
        <f t="shared" si="501"/>
        <v>Single Room</v>
      </c>
      <c r="M10668">
        <v>0</v>
      </c>
      <c r="N10668" t="str">
        <f t="shared" si="502"/>
        <v>No</v>
      </c>
      <c r="O10668">
        <v>10</v>
      </c>
      <c r="P10668">
        <v>100</v>
      </c>
      <c r="Q10668">
        <v>1</v>
      </c>
      <c r="R10668">
        <v>3.5828000000000002</v>
      </c>
      <c r="S10668">
        <v>0.32019999999999998</v>
      </c>
      <c r="T10668">
        <v>175.72130000000001</v>
      </c>
      <c r="U10668">
        <v>26.792200000000001</v>
      </c>
      <c r="V10668">
        <v>189.67910000000001</v>
      </c>
      <c r="W10668">
        <v>39.110500000000002</v>
      </c>
    </row>
    <row r="10669" spans="1:23" x14ac:dyDescent="0.25">
      <c r="A10669" t="s">
        <v>26</v>
      </c>
      <c r="B10669">
        <v>168.2715</v>
      </c>
      <c r="C10669" t="s">
        <v>19</v>
      </c>
      <c r="D10669" t="s">
        <v>20</v>
      </c>
      <c r="E10669" t="b">
        <v>0</v>
      </c>
      <c r="F10669" t="str">
        <f t="shared" si="500"/>
        <v>No</v>
      </c>
      <c r="G10669" t="b">
        <v>1</v>
      </c>
      <c r="H10669">
        <v>2</v>
      </c>
      <c r="J10669" t="b">
        <v>0</v>
      </c>
      <c r="K10669">
        <v>0</v>
      </c>
      <c r="L10669" t="str">
        <f t="shared" si="501"/>
        <v>Single Room</v>
      </c>
      <c r="M10669">
        <v>0</v>
      </c>
      <c r="N10669" t="str">
        <f t="shared" si="502"/>
        <v>No</v>
      </c>
      <c r="O10669">
        <v>10</v>
      </c>
      <c r="P10669">
        <v>100</v>
      </c>
      <c r="Q10669">
        <v>1</v>
      </c>
      <c r="R10669">
        <v>6.1864999999999997</v>
      </c>
      <c r="S10669">
        <v>0.65569999999999995</v>
      </c>
      <c r="T10669">
        <v>52.425199999999997</v>
      </c>
      <c r="U10669">
        <v>7.9932999999999996</v>
      </c>
      <c r="V10669">
        <v>66.431399999999996</v>
      </c>
      <c r="W10669">
        <v>13.697699999999999</v>
      </c>
    </row>
    <row r="10670" spans="1:23" x14ac:dyDescent="0.25">
      <c r="A10670" t="s">
        <v>26</v>
      </c>
      <c r="B10670">
        <v>333.97210000000001</v>
      </c>
      <c r="C10670" t="s">
        <v>19</v>
      </c>
      <c r="D10670" t="s">
        <v>21</v>
      </c>
      <c r="E10670" t="b">
        <v>0</v>
      </c>
      <c r="F10670" t="str">
        <f t="shared" si="500"/>
        <v>No</v>
      </c>
      <c r="G10670" t="b">
        <v>0</v>
      </c>
      <c r="H10670">
        <v>6</v>
      </c>
      <c r="J10670" t="b">
        <v>1</v>
      </c>
      <c r="K10670">
        <v>0</v>
      </c>
      <c r="L10670" t="str">
        <f t="shared" si="501"/>
        <v>Single Room</v>
      </c>
      <c r="M10670">
        <v>1</v>
      </c>
      <c r="N10670" t="str">
        <f t="shared" si="502"/>
        <v>Yes</v>
      </c>
      <c r="O10670">
        <v>10</v>
      </c>
      <c r="P10670">
        <v>95</v>
      </c>
      <c r="Q10670">
        <v>1</v>
      </c>
      <c r="R10670">
        <v>3.0497000000000001</v>
      </c>
      <c r="S10670">
        <v>0.6069</v>
      </c>
      <c r="T10670">
        <v>95.100399999999993</v>
      </c>
      <c r="U10670">
        <v>14.4999</v>
      </c>
      <c r="V10670">
        <v>150.9734</v>
      </c>
      <c r="W10670">
        <v>31.1297</v>
      </c>
    </row>
    <row r="10671" spans="1:23" x14ac:dyDescent="0.25">
      <c r="A10671" t="s">
        <v>26</v>
      </c>
      <c r="B10671">
        <v>136.72059999999999</v>
      </c>
      <c r="C10671" t="s">
        <v>19</v>
      </c>
      <c r="D10671" t="s">
        <v>20</v>
      </c>
      <c r="E10671" t="b">
        <v>0</v>
      </c>
      <c r="F10671" t="str">
        <f t="shared" si="500"/>
        <v>No</v>
      </c>
      <c r="G10671" t="b">
        <v>1</v>
      </c>
      <c r="H10671">
        <v>2</v>
      </c>
      <c r="J10671" t="b">
        <v>0</v>
      </c>
      <c r="K10671">
        <v>0</v>
      </c>
      <c r="L10671" t="str">
        <f t="shared" si="501"/>
        <v>Single Room</v>
      </c>
      <c r="M10671">
        <v>0</v>
      </c>
      <c r="N10671" t="str">
        <f t="shared" si="502"/>
        <v>No</v>
      </c>
      <c r="O10671">
        <v>10</v>
      </c>
      <c r="P10671">
        <v>100</v>
      </c>
      <c r="Q10671">
        <v>1</v>
      </c>
      <c r="R10671">
        <v>3.6103000000000001</v>
      </c>
      <c r="S10671">
        <v>0.76080000000000003</v>
      </c>
      <c r="T10671">
        <v>82.527500000000003</v>
      </c>
      <c r="U10671">
        <v>12.583</v>
      </c>
      <c r="V10671">
        <v>124.8917</v>
      </c>
      <c r="W10671">
        <v>25.751799999999999</v>
      </c>
    </row>
    <row r="10672" spans="1:23" x14ac:dyDescent="0.25">
      <c r="A10672" t="s">
        <v>26</v>
      </c>
      <c r="B10672">
        <v>327.19450000000001</v>
      </c>
      <c r="C10672" t="s">
        <v>19</v>
      </c>
      <c r="D10672" t="s">
        <v>21</v>
      </c>
      <c r="E10672" t="b">
        <v>0</v>
      </c>
      <c r="F10672" t="str">
        <f t="shared" si="500"/>
        <v>No</v>
      </c>
      <c r="G10672" t="b">
        <v>0</v>
      </c>
      <c r="H10672">
        <v>6</v>
      </c>
      <c r="J10672" t="b">
        <v>0</v>
      </c>
      <c r="K10672">
        <v>1</v>
      </c>
      <c r="L10672" t="str">
        <f t="shared" si="501"/>
        <v>Multiple Room</v>
      </c>
      <c r="M10672">
        <v>0</v>
      </c>
      <c r="N10672" t="str">
        <f t="shared" si="502"/>
        <v>No</v>
      </c>
      <c r="O10672">
        <v>10</v>
      </c>
      <c r="P10672">
        <v>100</v>
      </c>
      <c r="Q10672">
        <v>3</v>
      </c>
      <c r="R10672">
        <v>8.0038</v>
      </c>
      <c r="S10672">
        <v>0.29620000000000002</v>
      </c>
      <c r="T10672">
        <v>75.513000000000005</v>
      </c>
      <c r="U10672">
        <v>11.513500000000001</v>
      </c>
      <c r="V10672">
        <v>158.15690000000001</v>
      </c>
      <c r="W10672">
        <v>32.610900000000001</v>
      </c>
    </row>
    <row r="10673" spans="1:23" x14ac:dyDescent="0.25">
      <c r="A10673" t="s">
        <v>26</v>
      </c>
      <c r="B10673">
        <v>99.560599999999994</v>
      </c>
      <c r="C10673" t="s">
        <v>19</v>
      </c>
      <c r="D10673" t="s">
        <v>20</v>
      </c>
      <c r="E10673" t="b">
        <v>0</v>
      </c>
      <c r="F10673" t="str">
        <f t="shared" si="500"/>
        <v>No</v>
      </c>
      <c r="G10673" t="b">
        <v>1</v>
      </c>
      <c r="H10673">
        <v>2</v>
      </c>
      <c r="J10673" t="b">
        <v>0</v>
      </c>
      <c r="K10673">
        <v>1</v>
      </c>
      <c r="L10673" t="str">
        <f t="shared" si="501"/>
        <v>Multiple Room</v>
      </c>
      <c r="M10673">
        <v>0</v>
      </c>
      <c r="N10673" t="str">
        <f t="shared" si="502"/>
        <v>No</v>
      </c>
      <c r="O10673">
        <v>9</v>
      </c>
      <c r="P10673">
        <v>100</v>
      </c>
      <c r="Q10673">
        <v>1</v>
      </c>
      <c r="R10673">
        <v>11.3187</v>
      </c>
      <c r="S10673">
        <v>4.5972999999999997</v>
      </c>
      <c r="T10673">
        <v>32.644300000000001</v>
      </c>
      <c r="U10673">
        <v>4.9772999999999996</v>
      </c>
      <c r="V10673">
        <v>42.243200000000002</v>
      </c>
      <c r="W10673">
        <v>8.7103000000000002</v>
      </c>
    </row>
    <row r="10674" spans="1:23" x14ac:dyDescent="0.25">
      <c r="A10674" t="s">
        <v>26</v>
      </c>
      <c r="B10674">
        <v>150.0421</v>
      </c>
      <c r="C10674" t="s">
        <v>19</v>
      </c>
      <c r="D10674" t="s">
        <v>22</v>
      </c>
      <c r="E10674" t="b">
        <v>1</v>
      </c>
      <c r="F10674" t="str">
        <f t="shared" si="500"/>
        <v>Yes</v>
      </c>
      <c r="G10674" t="b">
        <v>0</v>
      </c>
      <c r="H10674">
        <v>4</v>
      </c>
      <c r="J10674" t="b">
        <v>0</v>
      </c>
      <c r="K10674">
        <v>0</v>
      </c>
      <c r="L10674" t="str">
        <f t="shared" si="501"/>
        <v>Single Room</v>
      </c>
      <c r="M10674">
        <v>1</v>
      </c>
      <c r="N10674" t="str">
        <f t="shared" si="502"/>
        <v>Yes</v>
      </c>
      <c r="O10674">
        <v>9</v>
      </c>
      <c r="P10674">
        <v>89</v>
      </c>
      <c r="Q10674">
        <v>1</v>
      </c>
      <c r="R10674">
        <v>4.5853999999999999</v>
      </c>
      <c r="S10674">
        <v>0.65200000000000002</v>
      </c>
      <c r="T10674">
        <v>127.3454</v>
      </c>
      <c r="U10674">
        <v>19.4163</v>
      </c>
      <c r="V10674">
        <v>152.756</v>
      </c>
      <c r="W10674">
        <v>31.497299999999999</v>
      </c>
    </row>
    <row r="10675" spans="1:23" x14ac:dyDescent="0.25">
      <c r="A10675" t="s">
        <v>26</v>
      </c>
      <c r="B10675">
        <v>185.566</v>
      </c>
      <c r="C10675" t="s">
        <v>19</v>
      </c>
      <c r="D10675" t="s">
        <v>22</v>
      </c>
      <c r="E10675" t="b">
        <v>1</v>
      </c>
      <c r="F10675" t="str">
        <f t="shared" si="500"/>
        <v>Yes</v>
      </c>
      <c r="G10675" t="b">
        <v>0</v>
      </c>
      <c r="H10675">
        <v>2</v>
      </c>
      <c r="J10675" t="b">
        <v>0</v>
      </c>
      <c r="K10675">
        <v>0</v>
      </c>
      <c r="L10675" t="str">
        <f t="shared" si="501"/>
        <v>Single Room</v>
      </c>
      <c r="M10675">
        <v>0</v>
      </c>
      <c r="N10675" t="str">
        <f t="shared" si="502"/>
        <v>No</v>
      </c>
      <c r="O10675">
        <v>10</v>
      </c>
      <c r="P10675">
        <v>100</v>
      </c>
      <c r="Q10675">
        <v>1</v>
      </c>
      <c r="R10675">
        <v>7.4096000000000002</v>
      </c>
      <c r="S10675">
        <v>0.29830000000000001</v>
      </c>
      <c r="T10675">
        <v>80.3155</v>
      </c>
      <c r="U10675">
        <v>12.245699999999999</v>
      </c>
      <c r="V10675">
        <v>110.9162</v>
      </c>
      <c r="W10675">
        <v>22.870200000000001</v>
      </c>
    </row>
    <row r="10676" spans="1:23" x14ac:dyDescent="0.25">
      <c r="A10676" t="s">
        <v>26</v>
      </c>
      <c r="B10676">
        <v>329.29790000000003</v>
      </c>
      <c r="C10676" t="s">
        <v>19</v>
      </c>
      <c r="D10676" t="s">
        <v>21</v>
      </c>
      <c r="E10676" t="b">
        <v>0</v>
      </c>
      <c r="F10676" t="str">
        <f t="shared" si="500"/>
        <v>No</v>
      </c>
      <c r="G10676" t="b">
        <v>0</v>
      </c>
      <c r="H10676">
        <v>4</v>
      </c>
      <c r="J10676" t="b">
        <v>1</v>
      </c>
      <c r="K10676">
        <v>1</v>
      </c>
      <c r="L10676" t="str">
        <f t="shared" si="501"/>
        <v>Multiple Room</v>
      </c>
      <c r="M10676">
        <v>0</v>
      </c>
      <c r="N10676" t="str">
        <f t="shared" si="502"/>
        <v>No</v>
      </c>
      <c r="O10676">
        <v>10</v>
      </c>
      <c r="P10676">
        <v>100</v>
      </c>
      <c r="Q10676">
        <v>2</v>
      </c>
      <c r="R10676">
        <v>3.6282000000000001</v>
      </c>
      <c r="S10676">
        <v>0.36670000000000003</v>
      </c>
      <c r="T10676">
        <v>75.249700000000004</v>
      </c>
      <c r="U10676">
        <v>11.4733</v>
      </c>
      <c r="V10676">
        <v>110.16200000000001</v>
      </c>
      <c r="W10676">
        <v>22.714700000000001</v>
      </c>
    </row>
    <row r="10677" spans="1:23" x14ac:dyDescent="0.25">
      <c r="A10677" t="s">
        <v>26</v>
      </c>
      <c r="B10677">
        <v>197.2516</v>
      </c>
      <c r="C10677" t="s">
        <v>19</v>
      </c>
      <c r="D10677" t="s">
        <v>21</v>
      </c>
      <c r="E10677" t="b">
        <v>0</v>
      </c>
      <c r="F10677" t="str">
        <f t="shared" si="500"/>
        <v>No</v>
      </c>
      <c r="G10677" t="b">
        <v>0</v>
      </c>
      <c r="H10677">
        <v>3</v>
      </c>
      <c r="J10677" t="b">
        <v>0</v>
      </c>
      <c r="K10677">
        <v>1</v>
      </c>
      <c r="L10677" t="str">
        <f t="shared" si="501"/>
        <v>Multiple Room</v>
      </c>
      <c r="M10677">
        <v>0</v>
      </c>
      <c r="N10677" t="str">
        <f t="shared" si="502"/>
        <v>No</v>
      </c>
      <c r="O10677">
        <v>10</v>
      </c>
      <c r="P10677">
        <v>100</v>
      </c>
      <c r="Q10677">
        <v>1</v>
      </c>
      <c r="R10677">
        <v>9.9166000000000007</v>
      </c>
      <c r="S10677">
        <v>4.1067999999999998</v>
      </c>
      <c r="T10677">
        <v>37.229900000000001</v>
      </c>
      <c r="U10677">
        <v>5.6764000000000001</v>
      </c>
      <c r="V10677">
        <v>48.259</v>
      </c>
      <c r="W10677">
        <v>9.9506999999999994</v>
      </c>
    </row>
    <row r="10678" spans="1:23" x14ac:dyDescent="0.25">
      <c r="A10678" t="s">
        <v>26</v>
      </c>
      <c r="B10678">
        <v>150.0421</v>
      </c>
      <c r="C10678" t="s">
        <v>19</v>
      </c>
      <c r="D10678" t="s">
        <v>22</v>
      </c>
      <c r="E10678" t="b">
        <v>1</v>
      </c>
      <c r="F10678" t="str">
        <f t="shared" si="500"/>
        <v>Yes</v>
      </c>
      <c r="G10678" t="b">
        <v>0</v>
      </c>
      <c r="H10678">
        <v>4</v>
      </c>
      <c r="J10678" t="b">
        <v>0</v>
      </c>
      <c r="K10678">
        <v>0</v>
      </c>
      <c r="L10678" t="str">
        <f t="shared" si="501"/>
        <v>Single Room</v>
      </c>
      <c r="M10678">
        <v>1</v>
      </c>
      <c r="N10678" t="str">
        <f t="shared" si="502"/>
        <v>Yes</v>
      </c>
      <c r="O10678">
        <v>10</v>
      </c>
      <c r="P10678">
        <v>98</v>
      </c>
      <c r="Q10678">
        <v>1</v>
      </c>
      <c r="R10678">
        <v>4.4588000000000001</v>
      </c>
      <c r="S10678">
        <v>0.73529999999999995</v>
      </c>
      <c r="T10678">
        <v>133.4881</v>
      </c>
      <c r="U10678">
        <v>20.352900000000002</v>
      </c>
      <c r="V10678">
        <v>157.05369999999999</v>
      </c>
      <c r="W10678">
        <v>32.383400000000002</v>
      </c>
    </row>
    <row r="10679" spans="1:23" x14ac:dyDescent="0.25">
      <c r="A10679" t="s">
        <v>26</v>
      </c>
      <c r="B10679">
        <v>417.64049999999997</v>
      </c>
      <c r="C10679" t="s">
        <v>19</v>
      </c>
      <c r="D10679" t="s">
        <v>21</v>
      </c>
      <c r="E10679" t="b">
        <v>0</v>
      </c>
      <c r="F10679" t="str">
        <f t="shared" si="500"/>
        <v>No</v>
      </c>
      <c r="G10679" t="b">
        <v>0</v>
      </c>
      <c r="H10679">
        <v>3</v>
      </c>
      <c r="J10679" t="b">
        <v>0</v>
      </c>
      <c r="K10679">
        <v>1</v>
      </c>
      <c r="L10679" t="str">
        <f t="shared" si="501"/>
        <v>Multiple Room</v>
      </c>
      <c r="M10679">
        <v>0</v>
      </c>
      <c r="N10679" t="str">
        <f t="shared" si="502"/>
        <v>No</v>
      </c>
      <c r="O10679">
        <v>10</v>
      </c>
      <c r="P10679">
        <v>86</v>
      </c>
      <c r="Q10679">
        <v>1</v>
      </c>
      <c r="R10679">
        <v>3.6265999999999998</v>
      </c>
      <c r="S10679">
        <v>8.7900000000000006E-2</v>
      </c>
      <c r="T10679">
        <v>193.75559999999999</v>
      </c>
      <c r="U10679">
        <v>29.541899999999998</v>
      </c>
      <c r="V10679">
        <v>190.4853</v>
      </c>
      <c r="W10679">
        <v>39.276800000000001</v>
      </c>
    </row>
    <row r="10680" spans="1:23" x14ac:dyDescent="0.25">
      <c r="A10680" t="s">
        <v>26</v>
      </c>
      <c r="B10680">
        <v>218.05179999999999</v>
      </c>
      <c r="C10680" t="s">
        <v>19</v>
      </c>
      <c r="D10680" t="s">
        <v>21</v>
      </c>
      <c r="E10680" t="b">
        <v>0</v>
      </c>
      <c r="F10680" t="str">
        <f t="shared" si="500"/>
        <v>No</v>
      </c>
      <c r="G10680" t="b">
        <v>0</v>
      </c>
      <c r="H10680">
        <v>2</v>
      </c>
      <c r="J10680" t="b">
        <v>0</v>
      </c>
      <c r="K10680">
        <v>1</v>
      </c>
      <c r="L10680" t="str">
        <f t="shared" si="501"/>
        <v>Multiple Room</v>
      </c>
      <c r="M10680">
        <v>0</v>
      </c>
      <c r="N10680" t="str">
        <f t="shared" si="502"/>
        <v>No</v>
      </c>
      <c r="O10680">
        <v>9</v>
      </c>
      <c r="P10680">
        <v>86</v>
      </c>
      <c r="Q10680">
        <v>1</v>
      </c>
      <c r="R10680">
        <v>6.7131999999999996</v>
      </c>
      <c r="S10680">
        <v>0.86699999999999999</v>
      </c>
      <c r="T10680">
        <v>89.116</v>
      </c>
      <c r="U10680">
        <v>13.5875</v>
      </c>
      <c r="V10680">
        <v>117.785</v>
      </c>
      <c r="W10680">
        <v>24.2865</v>
      </c>
    </row>
    <row r="10681" spans="1:23" x14ac:dyDescent="0.25">
      <c r="A10681" t="s">
        <v>26</v>
      </c>
      <c r="B10681">
        <v>139.29140000000001</v>
      </c>
      <c r="C10681" t="s">
        <v>19</v>
      </c>
      <c r="D10681" t="s">
        <v>20</v>
      </c>
      <c r="E10681" t="b">
        <v>0</v>
      </c>
      <c r="F10681" t="str">
        <f t="shared" si="500"/>
        <v>No</v>
      </c>
      <c r="G10681" t="b">
        <v>1</v>
      </c>
      <c r="H10681">
        <v>2</v>
      </c>
      <c r="J10681" t="b">
        <v>0</v>
      </c>
      <c r="K10681">
        <v>0</v>
      </c>
      <c r="L10681" t="str">
        <f t="shared" si="501"/>
        <v>Single Room</v>
      </c>
      <c r="M10681">
        <v>0</v>
      </c>
      <c r="N10681" t="str">
        <f t="shared" si="502"/>
        <v>No</v>
      </c>
      <c r="O10681">
        <v>8</v>
      </c>
      <c r="P10681">
        <v>87</v>
      </c>
      <c r="Q10681">
        <v>1</v>
      </c>
      <c r="R10681">
        <v>9.07</v>
      </c>
      <c r="S10681">
        <v>3.9357000000000002</v>
      </c>
      <c r="T10681">
        <v>40.171599999999998</v>
      </c>
      <c r="U10681">
        <v>6.125</v>
      </c>
      <c r="V10681">
        <v>51.4437</v>
      </c>
      <c r="W10681">
        <v>10.6073</v>
      </c>
    </row>
    <row r="10682" spans="1:23" x14ac:dyDescent="0.25">
      <c r="A10682" t="s">
        <v>26</v>
      </c>
      <c r="B10682">
        <v>185.566</v>
      </c>
      <c r="C10682" t="s">
        <v>19</v>
      </c>
      <c r="D10682" t="s">
        <v>20</v>
      </c>
      <c r="E10682" t="b">
        <v>0</v>
      </c>
      <c r="F10682" t="str">
        <f t="shared" si="500"/>
        <v>No</v>
      </c>
      <c r="G10682" t="b">
        <v>1</v>
      </c>
      <c r="H10682">
        <v>2</v>
      </c>
      <c r="J10682" t="b">
        <v>0</v>
      </c>
      <c r="K10682">
        <v>0</v>
      </c>
      <c r="L10682" t="str">
        <f t="shared" si="501"/>
        <v>Single Room</v>
      </c>
      <c r="M10682">
        <v>0</v>
      </c>
      <c r="N10682" t="str">
        <f t="shared" si="502"/>
        <v>No</v>
      </c>
      <c r="O10682">
        <v>10</v>
      </c>
      <c r="P10682">
        <v>100</v>
      </c>
      <c r="Q10682">
        <v>1</v>
      </c>
      <c r="R10682">
        <v>2.2982</v>
      </c>
      <c r="S10682">
        <v>2.0769000000000002</v>
      </c>
      <c r="T10682">
        <v>89.011499999999998</v>
      </c>
      <c r="U10682">
        <v>13.5716</v>
      </c>
      <c r="V10682">
        <v>121.06829999999999</v>
      </c>
      <c r="W10682">
        <v>24.9635</v>
      </c>
    </row>
    <row r="10683" spans="1:23" x14ac:dyDescent="0.25">
      <c r="A10683" t="s">
        <v>26</v>
      </c>
      <c r="B10683">
        <v>278.34910000000002</v>
      </c>
      <c r="C10683" t="s">
        <v>19</v>
      </c>
      <c r="D10683" t="s">
        <v>21</v>
      </c>
      <c r="E10683" t="b">
        <v>0</v>
      </c>
      <c r="F10683" t="str">
        <f t="shared" si="500"/>
        <v>No</v>
      </c>
      <c r="G10683" t="b">
        <v>0</v>
      </c>
      <c r="H10683">
        <v>4</v>
      </c>
      <c r="J10683" t="b">
        <v>0</v>
      </c>
      <c r="K10683">
        <v>0</v>
      </c>
      <c r="L10683" t="str">
        <f t="shared" si="501"/>
        <v>Single Room</v>
      </c>
      <c r="M10683">
        <v>0</v>
      </c>
      <c r="N10683" t="str">
        <f t="shared" si="502"/>
        <v>No</v>
      </c>
      <c r="O10683">
        <v>10</v>
      </c>
      <c r="P10683">
        <v>98</v>
      </c>
      <c r="Q10683">
        <v>1</v>
      </c>
      <c r="R10683">
        <v>1.3613</v>
      </c>
      <c r="S10683">
        <v>0.58640000000000003</v>
      </c>
      <c r="T10683">
        <v>117.4742</v>
      </c>
      <c r="U10683">
        <v>17.911300000000001</v>
      </c>
      <c r="V10683">
        <v>155.1232</v>
      </c>
      <c r="W10683">
        <v>31.985299999999999</v>
      </c>
    </row>
    <row r="10684" spans="1:23" x14ac:dyDescent="0.25">
      <c r="A10684" t="s">
        <v>26</v>
      </c>
      <c r="B10684">
        <v>371.13209999999998</v>
      </c>
      <c r="C10684" t="s">
        <v>19</v>
      </c>
      <c r="D10684" t="s">
        <v>21</v>
      </c>
      <c r="E10684" t="b">
        <v>0</v>
      </c>
      <c r="F10684" t="str">
        <f t="shared" si="500"/>
        <v>No</v>
      </c>
      <c r="G10684" t="b">
        <v>0</v>
      </c>
      <c r="H10684">
        <v>4</v>
      </c>
      <c r="J10684" t="b">
        <v>0</v>
      </c>
      <c r="K10684">
        <v>0</v>
      </c>
      <c r="L10684" t="str">
        <f t="shared" si="501"/>
        <v>Single Room</v>
      </c>
      <c r="M10684">
        <v>0</v>
      </c>
      <c r="N10684" t="str">
        <f t="shared" si="502"/>
        <v>No</v>
      </c>
      <c r="O10684">
        <v>10</v>
      </c>
      <c r="P10684">
        <v>95</v>
      </c>
      <c r="Q10684">
        <v>1</v>
      </c>
      <c r="R10684">
        <v>2.0461999999999998</v>
      </c>
      <c r="S10684">
        <v>1.7585</v>
      </c>
      <c r="T10684">
        <v>95.551599999999993</v>
      </c>
      <c r="U10684">
        <v>14.5687</v>
      </c>
      <c r="V10684">
        <v>133.27690000000001</v>
      </c>
      <c r="W10684">
        <v>27.480799999999999</v>
      </c>
    </row>
    <row r="10685" spans="1:23" x14ac:dyDescent="0.25">
      <c r="A10685" t="s">
        <v>26</v>
      </c>
      <c r="B10685">
        <v>742.03049999999996</v>
      </c>
      <c r="C10685" t="s">
        <v>19</v>
      </c>
      <c r="D10685" t="s">
        <v>21</v>
      </c>
      <c r="E10685" t="b">
        <v>0</v>
      </c>
      <c r="F10685" t="str">
        <f t="shared" si="500"/>
        <v>No</v>
      </c>
      <c r="G10685" t="b">
        <v>0</v>
      </c>
      <c r="H10685">
        <v>6</v>
      </c>
      <c r="J10685" t="b">
        <v>0</v>
      </c>
      <c r="K10685">
        <v>0</v>
      </c>
      <c r="L10685" t="str">
        <f t="shared" si="501"/>
        <v>Single Room</v>
      </c>
      <c r="M10685">
        <v>1</v>
      </c>
      <c r="N10685" t="str">
        <f t="shared" si="502"/>
        <v>Yes</v>
      </c>
      <c r="O10685">
        <v>9</v>
      </c>
      <c r="P10685">
        <v>84</v>
      </c>
      <c r="Q10685">
        <v>1</v>
      </c>
      <c r="R10685">
        <v>3.1385000000000001</v>
      </c>
      <c r="S10685">
        <v>0.48920000000000002</v>
      </c>
      <c r="T10685">
        <v>277.8689</v>
      </c>
      <c r="U10685">
        <v>42.366599999999998</v>
      </c>
      <c r="V10685">
        <v>243.77260000000001</v>
      </c>
      <c r="W10685">
        <v>50.264200000000002</v>
      </c>
    </row>
    <row r="10686" spans="1:23" x14ac:dyDescent="0.25">
      <c r="A10686" t="s">
        <v>26</v>
      </c>
      <c r="B10686">
        <v>257.54880000000003</v>
      </c>
      <c r="C10686" t="s">
        <v>19</v>
      </c>
      <c r="D10686" t="s">
        <v>21</v>
      </c>
      <c r="E10686" t="b">
        <v>0</v>
      </c>
      <c r="F10686" t="str">
        <f t="shared" si="500"/>
        <v>No</v>
      </c>
      <c r="G10686" t="b">
        <v>0</v>
      </c>
      <c r="H10686">
        <v>2</v>
      </c>
      <c r="J10686" t="b">
        <v>1</v>
      </c>
      <c r="K10686">
        <v>0</v>
      </c>
      <c r="L10686" t="str">
        <f t="shared" si="501"/>
        <v>Single Room</v>
      </c>
      <c r="M10686">
        <v>0</v>
      </c>
      <c r="N10686" t="str">
        <f t="shared" si="502"/>
        <v>No</v>
      </c>
      <c r="O10686">
        <v>10</v>
      </c>
      <c r="P10686">
        <v>100</v>
      </c>
      <c r="Q10686">
        <v>1</v>
      </c>
      <c r="R10686">
        <v>8.3175000000000008</v>
      </c>
      <c r="S10686">
        <v>0.47949999999999998</v>
      </c>
      <c r="T10686">
        <v>71.138599999999997</v>
      </c>
      <c r="U10686">
        <v>10.846500000000001</v>
      </c>
      <c r="V10686">
        <v>141.18989999999999</v>
      </c>
      <c r="W10686">
        <v>29.112400000000001</v>
      </c>
    </row>
    <row r="10687" spans="1:23" x14ac:dyDescent="0.25">
      <c r="A10687" t="s">
        <v>26</v>
      </c>
      <c r="B10687">
        <v>329.29790000000003</v>
      </c>
      <c r="C10687" t="s">
        <v>19</v>
      </c>
      <c r="D10687" t="s">
        <v>21</v>
      </c>
      <c r="E10687" t="b">
        <v>0</v>
      </c>
      <c r="F10687" t="str">
        <f t="shared" si="500"/>
        <v>No</v>
      </c>
      <c r="G10687" t="b">
        <v>0</v>
      </c>
      <c r="H10687">
        <v>3</v>
      </c>
      <c r="J10687" t="b">
        <v>1</v>
      </c>
      <c r="K10687">
        <v>1</v>
      </c>
      <c r="L10687" t="str">
        <f t="shared" si="501"/>
        <v>Multiple Room</v>
      </c>
      <c r="M10687">
        <v>0</v>
      </c>
      <c r="N10687" t="str">
        <f t="shared" si="502"/>
        <v>No</v>
      </c>
      <c r="O10687">
        <v>10</v>
      </c>
      <c r="P10687">
        <v>97</v>
      </c>
      <c r="Q10687">
        <v>1</v>
      </c>
      <c r="R10687">
        <v>3.383</v>
      </c>
      <c r="S10687">
        <v>0.48120000000000002</v>
      </c>
      <c r="T10687">
        <v>77.310100000000006</v>
      </c>
      <c r="U10687">
        <v>11.7875</v>
      </c>
      <c r="V10687">
        <v>111.738</v>
      </c>
      <c r="W10687">
        <v>23.0396</v>
      </c>
    </row>
    <row r="10688" spans="1:23" x14ac:dyDescent="0.25">
      <c r="A10688" t="s">
        <v>26</v>
      </c>
      <c r="B10688">
        <v>179.72329999999999</v>
      </c>
      <c r="C10688" t="s">
        <v>19</v>
      </c>
      <c r="D10688" t="s">
        <v>20</v>
      </c>
      <c r="E10688" t="b">
        <v>0</v>
      </c>
      <c r="F10688" t="str">
        <f t="shared" si="500"/>
        <v>No</v>
      </c>
      <c r="G10688" t="b">
        <v>1</v>
      </c>
      <c r="H10688">
        <v>2</v>
      </c>
      <c r="J10688" t="b">
        <v>1</v>
      </c>
      <c r="K10688">
        <v>0</v>
      </c>
      <c r="L10688" t="str">
        <f t="shared" si="501"/>
        <v>Single Room</v>
      </c>
      <c r="M10688">
        <v>0</v>
      </c>
      <c r="N10688" t="str">
        <f t="shared" si="502"/>
        <v>No</v>
      </c>
      <c r="O10688">
        <v>10</v>
      </c>
      <c r="P10688">
        <v>98</v>
      </c>
      <c r="Q10688">
        <v>1</v>
      </c>
      <c r="R10688">
        <v>4.1822999999999997</v>
      </c>
      <c r="S10688">
        <v>0.4073</v>
      </c>
      <c r="T10688">
        <v>125.0204</v>
      </c>
      <c r="U10688">
        <v>19.061800000000002</v>
      </c>
      <c r="V10688">
        <v>173.51849999999999</v>
      </c>
      <c r="W10688">
        <v>35.778300000000002</v>
      </c>
    </row>
    <row r="10689" spans="1:23" x14ac:dyDescent="0.25">
      <c r="A10689" t="s">
        <v>26</v>
      </c>
      <c r="B10689">
        <v>92.783000000000001</v>
      </c>
      <c r="C10689" t="s">
        <v>19</v>
      </c>
      <c r="D10689" t="s">
        <v>20</v>
      </c>
      <c r="E10689" t="b">
        <v>0</v>
      </c>
      <c r="F10689" t="str">
        <f t="shared" si="500"/>
        <v>No</v>
      </c>
      <c r="G10689" t="b">
        <v>1</v>
      </c>
      <c r="H10689">
        <v>3</v>
      </c>
      <c r="J10689" t="b">
        <v>0</v>
      </c>
      <c r="K10689">
        <v>0</v>
      </c>
      <c r="L10689" t="str">
        <f t="shared" si="501"/>
        <v>Single Room</v>
      </c>
      <c r="M10689">
        <v>0</v>
      </c>
      <c r="N10689" t="str">
        <f t="shared" si="502"/>
        <v>No</v>
      </c>
      <c r="O10689">
        <v>10</v>
      </c>
      <c r="P10689">
        <v>93</v>
      </c>
      <c r="Q10689">
        <v>1</v>
      </c>
      <c r="R10689">
        <v>8.0246999999999993</v>
      </c>
      <c r="S10689">
        <v>1.6191</v>
      </c>
      <c r="T10689">
        <v>41.48</v>
      </c>
      <c r="U10689">
        <v>6.3243999999999998</v>
      </c>
      <c r="V10689">
        <v>51.918300000000002</v>
      </c>
      <c r="W10689">
        <v>10.7052</v>
      </c>
    </row>
    <row r="10690" spans="1:23" x14ac:dyDescent="0.25">
      <c r="A10690" t="s">
        <v>26</v>
      </c>
      <c r="B10690">
        <v>283.9581</v>
      </c>
      <c r="C10690" t="s">
        <v>19</v>
      </c>
      <c r="D10690" t="s">
        <v>21</v>
      </c>
      <c r="E10690" t="b">
        <v>0</v>
      </c>
      <c r="F10690" t="str">
        <f t="shared" ref="F10690:F10753" si="503">IF(E10690=TRUE, "Yes", "No")</f>
        <v>No</v>
      </c>
      <c r="G10690" t="b">
        <v>0</v>
      </c>
      <c r="H10690">
        <v>2</v>
      </c>
      <c r="J10690" t="b">
        <v>0</v>
      </c>
      <c r="K10690">
        <v>0</v>
      </c>
      <c r="L10690" t="str">
        <f t="shared" ref="L10690:L10753" si="504">IF(K10690=1, "Multiple Room", "Single Room")</f>
        <v>Single Room</v>
      </c>
      <c r="M10690">
        <v>0</v>
      </c>
      <c r="N10690" t="str">
        <f t="shared" ref="N10690:N10753" si="505">IF(M10690=1, "Yes", "No")</f>
        <v>No</v>
      </c>
      <c r="O10690">
        <v>10</v>
      </c>
      <c r="P10690">
        <v>100</v>
      </c>
      <c r="Q10690">
        <v>1</v>
      </c>
      <c r="R10690">
        <v>5.2229000000000001</v>
      </c>
      <c r="S10690">
        <v>0.48520000000000002</v>
      </c>
      <c r="T10690">
        <v>163.68860000000001</v>
      </c>
      <c r="U10690">
        <v>24.957599999999999</v>
      </c>
      <c r="V10690">
        <v>237.5368</v>
      </c>
      <c r="W10690">
        <v>48.978499999999997</v>
      </c>
    </row>
    <row r="10691" spans="1:23" x14ac:dyDescent="0.25">
      <c r="A10691" t="s">
        <v>26</v>
      </c>
      <c r="B10691">
        <v>231.8407</v>
      </c>
      <c r="C10691" t="s">
        <v>19</v>
      </c>
      <c r="D10691" t="s">
        <v>21</v>
      </c>
      <c r="E10691" t="b">
        <v>0</v>
      </c>
      <c r="F10691" t="str">
        <f t="shared" si="503"/>
        <v>No</v>
      </c>
      <c r="G10691" t="b">
        <v>0</v>
      </c>
      <c r="H10691">
        <v>3</v>
      </c>
      <c r="J10691" t="b">
        <v>0</v>
      </c>
      <c r="K10691">
        <v>0</v>
      </c>
      <c r="L10691" t="str">
        <f t="shared" si="504"/>
        <v>Single Room</v>
      </c>
      <c r="M10691">
        <v>0</v>
      </c>
      <c r="N10691" t="str">
        <f t="shared" si="505"/>
        <v>No</v>
      </c>
      <c r="O10691">
        <v>10</v>
      </c>
      <c r="P10691">
        <v>100</v>
      </c>
      <c r="Q10691">
        <v>1</v>
      </c>
      <c r="R10691">
        <v>7.2214</v>
      </c>
      <c r="S10691">
        <v>0.19889999999999999</v>
      </c>
      <c r="T10691">
        <v>86.835599999999999</v>
      </c>
      <c r="U10691">
        <v>13.239800000000001</v>
      </c>
      <c r="V10691">
        <v>161.27080000000001</v>
      </c>
      <c r="W10691">
        <v>33.252899999999997</v>
      </c>
    </row>
    <row r="10692" spans="1:23" x14ac:dyDescent="0.25">
      <c r="A10692" t="s">
        <v>26</v>
      </c>
      <c r="B10692">
        <v>382.58390000000003</v>
      </c>
      <c r="C10692" t="s">
        <v>19</v>
      </c>
      <c r="D10692" t="s">
        <v>21</v>
      </c>
      <c r="E10692" t="b">
        <v>0</v>
      </c>
      <c r="F10692" t="str">
        <f t="shared" si="503"/>
        <v>No</v>
      </c>
      <c r="G10692" t="b">
        <v>0</v>
      </c>
      <c r="H10692">
        <v>3</v>
      </c>
      <c r="J10692" t="b">
        <v>0</v>
      </c>
      <c r="K10692">
        <v>0</v>
      </c>
      <c r="L10692" t="str">
        <f t="shared" si="504"/>
        <v>Single Room</v>
      </c>
      <c r="M10692">
        <v>0</v>
      </c>
      <c r="N10692" t="str">
        <f t="shared" si="505"/>
        <v>No</v>
      </c>
      <c r="O10692">
        <v>10</v>
      </c>
      <c r="P10692">
        <v>98</v>
      </c>
      <c r="Q10692">
        <v>1</v>
      </c>
      <c r="R10692">
        <v>3.5811999999999999</v>
      </c>
      <c r="S10692">
        <v>0.42020000000000002</v>
      </c>
      <c r="T10692">
        <v>102.29</v>
      </c>
      <c r="U10692">
        <v>15.5961</v>
      </c>
      <c r="V10692">
        <v>150.779</v>
      </c>
      <c r="W10692">
        <v>31.089600000000001</v>
      </c>
    </row>
    <row r="10693" spans="1:23" x14ac:dyDescent="0.25">
      <c r="A10693" t="s">
        <v>26</v>
      </c>
      <c r="B10693">
        <v>209.87190000000001</v>
      </c>
      <c r="C10693" t="s">
        <v>19</v>
      </c>
      <c r="D10693" t="s">
        <v>20</v>
      </c>
      <c r="E10693" t="b">
        <v>0</v>
      </c>
      <c r="F10693" t="str">
        <f t="shared" si="503"/>
        <v>No</v>
      </c>
      <c r="G10693" t="b">
        <v>1</v>
      </c>
      <c r="H10693">
        <v>3</v>
      </c>
      <c r="J10693" t="b">
        <v>0</v>
      </c>
      <c r="K10693">
        <v>1</v>
      </c>
      <c r="L10693" t="str">
        <f t="shared" si="504"/>
        <v>Multiple Room</v>
      </c>
      <c r="M10693">
        <v>0</v>
      </c>
      <c r="N10693" t="str">
        <f t="shared" si="505"/>
        <v>No</v>
      </c>
      <c r="O10693">
        <v>9</v>
      </c>
      <c r="P10693">
        <v>98</v>
      </c>
      <c r="Q10693">
        <v>1</v>
      </c>
      <c r="R10693">
        <v>3.8614999999999999</v>
      </c>
      <c r="S10693">
        <v>0.53690000000000004</v>
      </c>
      <c r="T10693">
        <v>95.071700000000007</v>
      </c>
      <c r="U10693">
        <v>14.4956</v>
      </c>
      <c r="V10693">
        <v>131.66030000000001</v>
      </c>
      <c r="W10693">
        <v>27.147400000000001</v>
      </c>
    </row>
    <row r="10694" spans="1:23" x14ac:dyDescent="0.25">
      <c r="A10694" t="s">
        <v>26</v>
      </c>
      <c r="B10694">
        <v>144.90039999999999</v>
      </c>
      <c r="C10694" t="s">
        <v>19</v>
      </c>
      <c r="D10694" t="s">
        <v>21</v>
      </c>
      <c r="E10694" t="b">
        <v>0</v>
      </c>
      <c r="F10694" t="str">
        <f t="shared" si="503"/>
        <v>No</v>
      </c>
      <c r="G10694" t="b">
        <v>0</v>
      </c>
      <c r="H10694">
        <v>3</v>
      </c>
      <c r="J10694" t="b">
        <v>0</v>
      </c>
      <c r="K10694">
        <v>0</v>
      </c>
      <c r="L10694" t="str">
        <f t="shared" si="504"/>
        <v>Single Room</v>
      </c>
      <c r="M10694">
        <v>0</v>
      </c>
      <c r="N10694" t="str">
        <f t="shared" si="505"/>
        <v>No</v>
      </c>
      <c r="O10694">
        <v>7</v>
      </c>
      <c r="P10694">
        <v>83</v>
      </c>
      <c r="Q10694">
        <v>0</v>
      </c>
      <c r="R10694">
        <v>8.6309000000000005</v>
      </c>
      <c r="S10694">
        <v>0.54520000000000002</v>
      </c>
      <c r="T10694">
        <v>68.773700000000005</v>
      </c>
      <c r="U10694">
        <v>10.485900000000001</v>
      </c>
      <c r="V10694">
        <v>107.6956</v>
      </c>
      <c r="W10694">
        <v>22.206099999999999</v>
      </c>
    </row>
    <row r="10695" spans="1:23" x14ac:dyDescent="0.25">
      <c r="A10695" t="s">
        <v>26</v>
      </c>
      <c r="B10695">
        <v>156.58600000000001</v>
      </c>
      <c r="C10695" t="s">
        <v>19</v>
      </c>
      <c r="D10695" t="s">
        <v>20</v>
      </c>
      <c r="E10695" t="b">
        <v>0</v>
      </c>
      <c r="F10695" t="str">
        <f t="shared" si="503"/>
        <v>No</v>
      </c>
      <c r="G10695" t="b">
        <v>1</v>
      </c>
      <c r="H10695">
        <v>2</v>
      </c>
      <c r="J10695" t="b">
        <v>0</v>
      </c>
      <c r="K10695">
        <v>0</v>
      </c>
      <c r="L10695" t="str">
        <f t="shared" si="504"/>
        <v>Single Room</v>
      </c>
      <c r="M10695">
        <v>0</v>
      </c>
      <c r="N10695" t="str">
        <f t="shared" si="505"/>
        <v>No</v>
      </c>
      <c r="O10695">
        <v>10</v>
      </c>
      <c r="P10695">
        <v>100</v>
      </c>
      <c r="Q10695">
        <v>1</v>
      </c>
      <c r="R10695">
        <v>3.3540999999999999</v>
      </c>
      <c r="S10695">
        <v>0.19040000000000001</v>
      </c>
      <c r="T10695">
        <v>82.116900000000001</v>
      </c>
      <c r="U10695">
        <v>12.520300000000001</v>
      </c>
      <c r="V10695">
        <v>128.0874</v>
      </c>
      <c r="W10695">
        <v>26.410699999999999</v>
      </c>
    </row>
    <row r="10696" spans="1:23" x14ac:dyDescent="0.25">
      <c r="A10696" t="s">
        <v>26</v>
      </c>
      <c r="B10696">
        <v>188.1369</v>
      </c>
      <c r="C10696" t="s">
        <v>19</v>
      </c>
      <c r="D10696" t="s">
        <v>20</v>
      </c>
      <c r="E10696" t="b">
        <v>0</v>
      </c>
      <c r="F10696" t="str">
        <f t="shared" si="503"/>
        <v>No</v>
      </c>
      <c r="G10696" t="b">
        <v>1</v>
      </c>
      <c r="H10696">
        <v>2</v>
      </c>
      <c r="J10696" t="b">
        <v>0</v>
      </c>
      <c r="K10696">
        <v>1</v>
      </c>
      <c r="L10696" t="str">
        <f t="shared" si="504"/>
        <v>Multiple Room</v>
      </c>
      <c r="M10696">
        <v>0</v>
      </c>
      <c r="N10696" t="str">
        <f t="shared" si="505"/>
        <v>No</v>
      </c>
      <c r="O10696">
        <v>10</v>
      </c>
      <c r="P10696">
        <v>100</v>
      </c>
      <c r="Q10696">
        <v>1</v>
      </c>
      <c r="R10696">
        <v>6.7641999999999998</v>
      </c>
      <c r="S10696">
        <v>0.36599999999999999</v>
      </c>
      <c r="T10696">
        <v>104.262</v>
      </c>
      <c r="U10696">
        <v>15.896800000000001</v>
      </c>
      <c r="V10696">
        <v>242.75380000000001</v>
      </c>
      <c r="W10696">
        <v>50.054200000000002</v>
      </c>
    </row>
    <row r="10697" spans="1:23" x14ac:dyDescent="0.25">
      <c r="A10697" t="s">
        <v>26</v>
      </c>
      <c r="B10697">
        <v>276.012</v>
      </c>
      <c r="C10697" t="s">
        <v>19</v>
      </c>
      <c r="D10697" t="s">
        <v>21</v>
      </c>
      <c r="E10697" t="b">
        <v>0</v>
      </c>
      <c r="F10697" t="str">
        <f t="shared" si="503"/>
        <v>No</v>
      </c>
      <c r="G10697" t="b">
        <v>0</v>
      </c>
      <c r="H10697">
        <v>4</v>
      </c>
      <c r="J10697" t="b">
        <v>0</v>
      </c>
      <c r="K10697">
        <v>0</v>
      </c>
      <c r="L10697" t="str">
        <f t="shared" si="504"/>
        <v>Single Room</v>
      </c>
      <c r="M10697">
        <v>1</v>
      </c>
      <c r="N10697" t="str">
        <f t="shared" si="505"/>
        <v>Yes</v>
      </c>
      <c r="O10697">
        <v>6</v>
      </c>
      <c r="P10697">
        <v>60</v>
      </c>
      <c r="Q10697">
        <v>2</v>
      </c>
      <c r="R10697">
        <v>2.2437999999999998</v>
      </c>
      <c r="S10697">
        <v>0.78029999999999999</v>
      </c>
      <c r="T10697">
        <v>94.255099999999999</v>
      </c>
      <c r="U10697">
        <v>14.3711</v>
      </c>
      <c r="V10697">
        <v>130.20419999999999</v>
      </c>
      <c r="W10697">
        <v>26.847200000000001</v>
      </c>
    </row>
    <row r="10698" spans="1:23" x14ac:dyDescent="0.25">
      <c r="A10698" t="s">
        <v>26</v>
      </c>
      <c r="B10698">
        <v>264.32639999999998</v>
      </c>
      <c r="C10698" t="s">
        <v>19</v>
      </c>
      <c r="D10698" t="s">
        <v>21</v>
      </c>
      <c r="E10698" t="b">
        <v>0</v>
      </c>
      <c r="F10698" t="str">
        <f t="shared" si="503"/>
        <v>No</v>
      </c>
      <c r="G10698" t="b">
        <v>0</v>
      </c>
      <c r="H10698">
        <v>4</v>
      </c>
      <c r="J10698" t="b">
        <v>0</v>
      </c>
      <c r="K10698">
        <v>0</v>
      </c>
      <c r="L10698" t="str">
        <f t="shared" si="504"/>
        <v>Single Room</v>
      </c>
      <c r="M10698">
        <v>1</v>
      </c>
      <c r="N10698" t="str">
        <f t="shared" si="505"/>
        <v>Yes</v>
      </c>
      <c r="O10698">
        <v>9</v>
      </c>
      <c r="P10698">
        <v>90</v>
      </c>
      <c r="Q10698">
        <v>2</v>
      </c>
      <c r="R10698">
        <v>2.3123</v>
      </c>
      <c r="S10698">
        <v>0.80930000000000002</v>
      </c>
      <c r="T10698">
        <v>92.776700000000005</v>
      </c>
      <c r="U10698">
        <v>14.1456</v>
      </c>
      <c r="V10698">
        <v>128.2473</v>
      </c>
      <c r="W10698">
        <v>26.4437</v>
      </c>
    </row>
    <row r="10699" spans="1:23" x14ac:dyDescent="0.25">
      <c r="A10699" t="s">
        <v>26</v>
      </c>
      <c r="B10699">
        <v>295.64359999999999</v>
      </c>
      <c r="C10699" t="s">
        <v>19</v>
      </c>
      <c r="D10699" t="s">
        <v>21</v>
      </c>
      <c r="E10699" t="b">
        <v>0</v>
      </c>
      <c r="F10699" t="str">
        <f t="shared" si="503"/>
        <v>No</v>
      </c>
      <c r="G10699" t="b">
        <v>0</v>
      </c>
      <c r="H10699">
        <v>4</v>
      </c>
      <c r="J10699" t="b">
        <v>0</v>
      </c>
      <c r="K10699">
        <v>1</v>
      </c>
      <c r="L10699" t="str">
        <f t="shared" si="504"/>
        <v>Multiple Room</v>
      </c>
      <c r="M10699">
        <v>0</v>
      </c>
      <c r="N10699" t="str">
        <f t="shared" si="505"/>
        <v>No</v>
      </c>
      <c r="O10699">
        <v>8</v>
      </c>
      <c r="P10699">
        <v>80</v>
      </c>
      <c r="Q10699">
        <v>2</v>
      </c>
      <c r="R10699">
        <v>3.4601000000000002</v>
      </c>
      <c r="S10699">
        <v>0.45500000000000002</v>
      </c>
      <c r="T10699">
        <v>95.141499999999994</v>
      </c>
      <c r="U10699">
        <v>14.5062</v>
      </c>
      <c r="V10699">
        <v>124.0086</v>
      </c>
      <c r="W10699">
        <v>25.569700000000001</v>
      </c>
    </row>
    <row r="10700" spans="1:23" x14ac:dyDescent="0.25">
      <c r="A10700" t="s">
        <v>26</v>
      </c>
      <c r="B10700">
        <v>241.1891</v>
      </c>
      <c r="C10700" t="s">
        <v>19</v>
      </c>
      <c r="D10700" t="s">
        <v>21</v>
      </c>
      <c r="E10700" t="b">
        <v>0</v>
      </c>
      <c r="F10700" t="str">
        <f t="shared" si="503"/>
        <v>No</v>
      </c>
      <c r="G10700" t="b">
        <v>0</v>
      </c>
      <c r="H10700">
        <v>3</v>
      </c>
      <c r="J10700" t="b">
        <v>0</v>
      </c>
      <c r="K10700">
        <v>0</v>
      </c>
      <c r="L10700" t="str">
        <f t="shared" si="504"/>
        <v>Single Room</v>
      </c>
      <c r="M10700">
        <v>1</v>
      </c>
      <c r="N10700" t="str">
        <f t="shared" si="505"/>
        <v>Yes</v>
      </c>
      <c r="O10700">
        <v>8</v>
      </c>
      <c r="P10700">
        <v>40</v>
      </c>
      <c r="Q10700">
        <v>0</v>
      </c>
      <c r="R10700">
        <v>2.2322000000000002</v>
      </c>
      <c r="S10700">
        <v>0.75</v>
      </c>
      <c r="T10700">
        <v>94.677099999999996</v>
      </c>
      <c r="U10700">
        <v>14.4354</v>
      </c>
      <c r="V10700">
        <v>131.43119999999999</v>
      </c>
      <c r="W10700">
        <v>27.100200000000001</v>
      </c>
    </row>
    <row r="10701" spans="1:23" x14ac:dyDescent="0.25">
      <c r="A10701" t="s">
        <v>26</v>
      </c>
      <c r="B10701">
        <v>322.52030000000002</v>
      </c>
      <c r="C10701" t="s">
        <v>19</v>
      </c>
      <c r="D10701" t="s">
        <v>21</v>
      </c>
      <c r="E10701" t="b">
        <v>0</v>
      </c>
      <c r="F10701" t="str">
        <f t="shared" si="503"/>
        <v>No</v>
      </c>
      <c r="G10701" t="b">
        <v>0</v>
      </c>
      <c r="H10701">
        <v>6</v>
      </c>
      <c r="J10701" t="b">
        <v>0</v>
      </c>
      <c r="K10701">
        <v>0</v>
      </c>
      <c r="L10701" t="str">
        <f t="shared" si="504"/>
        <v>Single Room</v>
      </c>
      <c r="M10701">
        <v>1</v>
      </c>
      <c r="N10701" t="str">
        <f t="shared" si="505"/>
        <v>Yes</v>
      </c>
      <c r="O10701">
        <v>8</v>
      </c>
      <c r="P10701">
        <v>100</v>
      </c>
      <c r="Q10701">
        <v>2</v>
      </c>
      <c r="R10701">
        <v>2.5773000000000001</v>
      </c>
      <c r="S10701">
        <v>0.78649999999999998</v>
      </c>
      <c r="T10701">
        <v>87.778700000000001</v>
      </c>
      <c r="U10701">
        <v>13.383599999999999</v>
      </c>
      <c r="V10701">
        <v>121.50920000000001</v>
      </c>
      <c r="W10701">
        <v>25.054400000000001</v>
      </c>
    </row>
    <row r="10702" spans="1:23" x14ac:dyDescent="0.25">
      <c r="A10702" t="s">
        <v>26</v>
      </c>
      <c r="B10702">
        <v>241.1891</v>
      </c>
      <c r="C10702" t="s">
        <v>19</v>
      </c>
      <c r="D10702" t="s">
        <v>21</v>
      </c>
      <c r="E10702" t="b">
        <v>0</v>
      </c>
      <c r="F10702" t="str">
        <f t="shared" si="503"/>
        <v>No</v>
      </c>
      <c r="G10702" t="b">
        <v>0</v>
      </c>
      <c r="H10702">
        <v>4</v>
      </c>
      <c r="J10702" t="b">
        <v>0</v>
      </c>
      <c r="K10702">
        <v>0</v>
      </c>
      <c r="L10702" t="str">
        <f t="shared" si="504"/>
        <v>Single Room</v>
      </c>
      <c r="M10702">
        <v>1</v>
      </c>
      <c r="N10702" t="str">
        <f t="shared" si="505"/>
        <v>Yes</v>
      </c>
      <c r="O10702">
        <v>8</v>
      </c>
      <c r="P10702">
        <v>70</v>
      </c>
      <c r="Q10702">
        <v>0</v>
      </c>
      <c r="R10702">
        <v>7.2622</v>
      </c>
      <c r="S10702">
        <v>0.47620000000000001</v>
      </c>
      <c r="T10702">
        <v>45.803199999999997</v>
      </c>
      <c r="U10702">
        <v>6.9836</v>
      </c>
      <c r="V10702">
        <v>57.4236</v>
      </c>
      <c r="W10702">
        <v>11.840299999999999</v>
      </c>
    </row>
    <row r="10703" spans="1:23" x14ac:dyDescent="0.25">
      <c r="A10703" t="s">
        <v>26</v>
      </c>
      <c r="B10703">
        <v>206.3663</v>
      </c>
      <c r="C10703" t="s">
        <v>19</v>
      </c>
      <c r="D10703" t="s">
        <v>21</v>
      </c>
      <c r="E10703" t="b">
        <v>0</v>
      </c>
      <c r="F10703" t="str">
        <f t="shared" si="503"/>
        <v>No</v>
      </c>
      <c r="G10703" t="b">
        <v>0</v>
      </c>
      <c r="H10703">
        <v>2</v>
      </c>
      <c r="J10703" t="b">
        <v>0</v>
      </c>
      <c r="K10703">
        <v>0</v>
      </c>
      <c r="L10703" t="str">
        <f t="shared" si="504"/>
        <v>Single Room</v>
      </c>
      <c r="M10703">
        <v>0</v>
      </c>
      <c r="N10703" t="str">
        <f t="shared" si="505"/>
        <v>No</v>
      </c>
      <c r="O10703">
        <v>10</v>
      </c>
      <c r="P10703">
        <v>93</v>
      </c>
      <c r="Q10703">
        <v>1</v>
      </c>
      <c r="R10703">
        <v>4.7454999999999998</v>
      </c>
      <c r="S10703">
        <v>1.7490000000000001</v>
      </c>
      <c r="T10703">
        <v>71.201599999999999</v>
      </c>
      <c r="U10703">
        <v>10.8561</v>
      </c>
      <c r="V10703">
        <v>90.259200000000007</v>
      </c>
      <c r="W10703">
        <v>18.610800000000001</v>
      </c>
    </row>
    <row r="10704" spans="1:23" x14ac:dyDescent="0.25">
      <c r="A10704" t="s">
        <v>26</v>
      </c>
      <c r="B10704">
        <v>220.38890000000001</v>
      </c>
      <c r="C10704" t="s">
        <v>19</v>
      </c>
      <c r="D10704" t="s">
        <v>20</v>
      </c>
      <c r="E10704" t="b">
        <v>0</v>
      </c>
      <c r="F10704" t="str">
        <f t="shared" si="503"/>
        <v>No</v>
      </c>
      <c r="G10704" t="b">
        <v>1</v>
      </c>
      <c r="H10704">
        <v>2</v>
      </c>
      <c r="J10704" t="b">
        <v>0</v>
      </c>
      <c r="K10704">
        <v>0</v>
      </c>
      <c r="L10704" t="str">
        <f t="shared" si="504"/>
        <v>Single Room</v>
      </c>
      <c r="M10704">
        <v>0</v>
      </c>
      <c r="N10704" t="str">
        <f t="shared" si="505"/>
        <v>No</v>
      </c>
      <c r="O10704">
        <v>10</v>
      </c>
      <c r="P10704">
        <v>100</v>
      </c>
      <c r="Q10704">
        <v>1</v>
      </c>
      <c r="R10704">
        <v>1.3001</v>
      </c>
      <c r="S10704">
        <v>1.3121</v>
      </c>
      <c r="T10704">
        <v>114.6887</v>
      </c>
      <c r="U10704">
        <v>17.486599999999999</v>
      </c>
      <c r="V10704">
        <v>167.363</v>
      </c>
      <c r="W10704">
        <v>34.509099999999997</v>
      </c>
    </row>
    <row r="10705" spans="1:23" x14ac:dyDescent="0.25">
      <c r="A10705" t="s">
        <v>26</v>
      </c>
      <c r="B10705">
        <v>611.15269999999998</v>
      </c>
      <c r="C10705" t="s">
        <v>19</v>
      </c>
      <c r="D10705" t="s">
        <v>21</v>
      </c>
      <c r="E10705" t="b">
        <v>0</v>
      </c>
      <c r="F10705" t="str">
        <f t="shared" si="503"/>
        <v>No</v>
      </c>
      <c r="G10705" t="b">
        <v>0</v>
      </c>
      <c r="H10705">
        <v>6</v>
      </c>
      <c r="J10705" t="b">
        <v>1</v>
      </c>
      <c r="K10705">
        <v>1</v>
      </c>
      <c r="L10705" t="str">
        <f t="shared" si="504"/>
        <v>Multiple Room</v>
      </c>
      <c r="M10705">
        <v>0</v>
      </c>
      <c r="N10705" t="str">
        <f t="shared" si="505"/>
        <v>No</v>
      </c>
      <c r="O10705">
        <v>10</v>
      </c>
      <c r="P10705">
        <v>99</v>
      </c>
      <c r="Q10705">
        <v>3</v>
      </c>
      <c r="R10705">
        <v>3.4375</v>
      </c>
      <c r="S10705">
        <v>0.27429999999999999</v>
      </c>
      <c r="T10705">
        <v>364.39800000000002</v>
      </c>
      <c r="U10705">
        <v>55.559699999999999</v>
      </c>
      <c r="V10705">
        <v>272.49639999999999</v>
      </c>
      <c r="W10705">
        <v>56.186900000000001</v>
      </c>
    </row>
    <row r="10706" spans="1:23" x14ac:dyDescent="0.25">
      <c r="A10706" t="s">
        <v>26</v>
      </c>
      <c r="B10706">
        <v>162.42869999999999</v>
      </c>
      <c r="C10706" t="s">
        <v>19</v>
      </c>
      <c r="D10706" t="s">
        <v>20</v>
      </c>
      <c r="E10706" t="b">
        <v>0</v>
      </c>
      <c r="F10706" t="str">
        <f t="shared" si="503"/>
        <v>No</v>
      </c>
      <c r="G10706" t="b">
        <v>1</v>
      </c>
      <c r="H10706">
        <v>2</v>
      </c>
      <c r="J10706" t="b">
        <v>0</v>
      </c>
      <c r="K10706">
        <v>0</v>
      </c>
      <c r="L10706" t="str">
        <f t="shared" si="504"/>
        <v>Single Room</v>
      </c>
      <c r="M10706">
        <v>0</v>
      </c>
      <c r="N10706" t="str">
        <f t="shared" si="505"/>
        <v>No</v>
      </c>
      <c r="O10706">
        <v>10</v>
      </c>
      <c r="P10706">
        <v>90</v>
      </c>
      <c r="Q10706">
        <v>1</v>
      </c>
      <c r="R10706">
        <v>12.912699999999999</v>
      </c>
      <c r="S10706">
        <v>5.4550000000000001</v>
      </c>
      <c r="T10706">
        <v>28.647600000000001</v>
      </c>
      <c r="U10706">
        <v>4.3678999999999997</v>
      </c>
      <c r="V10706">
        <v>37.7971</v>
      </c>
      <c r="W10706">
        <v>7.7934999999999999</v>
      </c>
    </row>
    <row r="10707" spans="1:23" x14ac:dyDescent="0.25">
      <c r="A10707" t="s">
        <v>26</v>
      </c>
      <c r="B10707">
        <v>162.19499999999999</v>
      </c>
      <c r="C10707" t="s">
        <v>19</v>
      </c>
      <c r="D10707" t="s">
        <v>20</v>
      </c>
      <c r="E10707" t="b">
        <v>0</v>
      </c>
      <c r="F10707" t="str">
        <f t="shared" si="503"/>
        <v>No</v>
      </c>
      <c r="G10707" t="b">
        <v>1</v>
      </c>
      <c r="H10707">
        <v>2</v>
      </c>
      <c r="J10707" t="b">
        <v>0</v>
      </c>
      <c r="K10707">
        <v>1</v>
      </c>
      <c r="L10707" t="str">
        <f t="shared" si="504"/>
        <v>Multiple Room</v>
      </c>
      <c r="M10707">
        <v>0</v>
      </c>
      <c r="N10707" t="str">
        <f t="shared" si="505"/>
        <v>No</v>
      </c>
      <c r="O10707">
        <v>7</v>
      </c>
      <c r="P10707">
        <v>80</v>
      </c>
      <c r="Q10707">
        <v>0</v>
      </c>
      <c r="R10707">
        <v>3.4205999999999999</v>
      </c>
      <c r="S10707">
        <v>2.8500000000000001E-2</v>
      </c>
      <c r="T10707">
        <v>109.7009</v>
      </c>
      <c r="U10707">
        <v>16.726099999999999</v>
      </c>
      <c r="V10707">
        <v>154.88149999999999</v>
      </c>
      <c r="W10707">
        <v>31.935500000000001</v>
      </c>
    </row>
    <row r="10708" spans="1:23" x14ac:dyDescent="0.25">
      <c r="A10708" t="s">
        <v>26</v>
      </c>
      <c r="B10708">
        <v>347.9948</v>
      </c>
      <c r="C10708" t="s">
        <v>19</v>
      </c>
      <c r="D10708" t="s">
        <v>21</v>
      </c>
      <c r="E10708" t="b">
        <v>0</v>
      </c>
      <c r="F10708" t="str">
        <f t="shared" si="503"/>
        <v>No</v>
      </c>
      <c r="G10708" t="b">
        <v>0</v>
      </c>
      <c r="H10708">
        <v>4</v>
      </c>
      <c r="J10708" t="b">
        <v>0</v>
      </c>
      <c r="K10708">
        <v>0</v>
      </c>
      <c r="L10708" t="str">
        <f t="shared" si="504"/>
        <v>Single Room</v>
      </c>
      <c r="M10708">
        <v>0</v>
      </c>
      <c r="N10708" t="str">
        <f t="shared" si="505"/>
        <v>No</v>
      </c>
      <c r="O10708">
        <v>8</v>
      </c>
      <c r="P10708">
        <v>86</v>
      </c>
      <c r="Q10708">
        <v>2</v>
      </c>
      <c r="R10708">
        <v>8.7805999999999997</v>
      </c>
      <c r="S10708">
        <v>0.82020000000000004</v>
      </c>
      <c r="T10708">
        <v>64.731099999999998</v>
      </c>
      <c r="U10708">
        <v>9.8695000000000004</v>
      </c>
      <c r="V10708">
        <v>107.607</v>
      </c>
      <c r="W10708">
        <v>22.187799999999999</v>
      </c>
    </row>
    <row r="10709" spans="1:23" x14ac:dyDescent="0.25">
      <c r="A10709" t="s">
        <v>26</v>
      </c>
      <c r="B10709">
        <v>150.7432</v>
      </c>
      <c r="C10709" t="s">
        <v>19</v>
      </c>
      <c r="D10709" t="s">
        <v>21</v>
      </c>
      <c r="E10709" t="b">
        <v>0</v>
      </c>
      <c r="F10709" t="str">
        <f t="shared" si="503"/>
        <v>No</v>
      </c>
      <c r="G10709" t="b">
        <v>0</v>
      </c>
      <c r="H10709">
        <v>2</v>
      </c>
      <c r="J10709" t="b">
        <v>0</v>
      </c>
      <c r="K10709">
        <v>0</v>
      </c>
      <c r="L10709" t="str">
        <f t="shared" si="504"/>
        <v>Single Room</v>
      </c>
      <c r="M10709">
        <v>0</v>
      </c>
      <c r="N10709" t="str">
        <f t="shared" si="505"/>
        <v>No</v>
      </c>
      <c r="O10709">
        <v>10</v>
      </c>
      <c r="P10709">
        <v>100</v>
      </c>
      <c r="Q10709">
        <v>1</v>
      </c>
      <c r="R10709">
        <v>4.3033999999999999</v>
      </c>
      <c r="S10709">
        <v>1.3522000000000001</v>
      </c>
      <c r="T10709">
        <v>74.972399999999993</v>
      </c>
      <c r="U10709">
        <v>11.430999999999999</v>
      </c>
      <c r="V10709">
        <v>99.172799999999995</v>
      </c>
      <c r="W10709">
        <v>20.448799999999999</v>
      </c>
    </row>
    <row r="10710" spans="1:23" x14ac:dyDescent="0.25">
      <c r="A10710" t="s">
        <v>26</v>
      </c>
      <c r="B10710">
        <v>251.47239999999999</v>
      </c>
      <c r="C10710" t="s">
        <v>19</v>
      </c>
      <c r="D10710" t="s">
        <v>21</v>
      </c>
      <c r="E10710" t="b">
        <v>0</v>
      </c>
      <c r="F10710" t="str">
        <f t="shared" si="503"/>
        <v>No</v>
      </c>
      <c r="G10710" t="b">
        <v>0</v>
      </c>
      <c r="H10710">
        <v>3</v>
      </c>
      <c r="J10710" t="b">
        <v>0</v>
      </c>
      <c r="K10710">
        <v>0</v>
      </c>
      <c r="L10710" t="str">
        <f t="shared" si="504"/>
        <v>Single Room</v>
      </c>
      <c r="M10710">
        <v>0</v>
      </c>
      <c r="N10710" t="str">
        <f t="shared" si="505"/>
        <v>No</v>
      </c>
      <c r="O10710">
        <v>9</v>
      </c>
      <c r="P10710">
        <v>100</v>
      </c>
      <c r="Q10710">
        <v>2</v>
      </c>
      <c r="R10710">
        <v>2.5156999999999998</v>
      </c>
      <c r="S10710">
        <v>1.0228999999999999</v>
      </c>
      <c r="T10710">
        <v>87.519599999999997</v>
      </c>
      <c r="U10710">
        <v>13.344099999999999</v>
      </c>
      <c r="V10710">
        <v>119.7268</v>
      </c>
      <c r="W10710">
        <v>24.686800000000002</v>
      </c>
    </row>
    <row r="10711" spans="1:23" x14ac:dyDescent="0.25">
      <c r="A10711" t="s">
        <v>26</v>
      </c>
      <c r="B10711">
        <v>139.29140000000001</v>
      </c>
      <c r="C10711" t="s">
        <v>19</v>
      </c>
      <c r="D10711" t="s">
        <v>20</v>
      </c>
      <c r="E10711" t="b">
        <v>0</v>
      </c>
      <c r="F10711" t="str">
        <f t="shared" si="503"/>
        <v>No</v>
      </c>
      <c r="G10711" t="b">
        <v>1</v>
      </c>
      <c r="H10711">
        <v>2</v>
      </c>
      <c r="J10711" t="b">
        <v>0</v>
      </c>
      <c r="K10711">
        <v>0</v>
      </c>
      <c r="L10711" t="str">
        <f t="shared" si="504"/>
        <v>Single Room</v>
      </c>
      <c r="M10711">
        <v>0</v>
      </c>
      <c r="N10711" t="str">
        <f t="shared" si="505"/>
        <v>No</v>
      </c>
      <c r="O10711">
        <v>9</v>
      </c>
      <c r="P10711">
        <v>80</v>
      </c>
      <c r="Q10711">
        <v>1</v>
      </c>
      <c r="R10711">
        <v>9.3671000000000006</v>
      </c>
      <c r="S10711">
        <v>1.3483000000000001</v>
      </c>
      <c r="T10711">
        <v>60.056899999999999</v>
      </c>
      <c r="U10711">
        <v>9.1569000000000003</v>
      </c>
      <c r="V10711">
        <v>96.573700000000002</v>
      </c>
      <c r="W10711">
        <v>19.912800000000001</v>
      </c>
    </row>
    <row r="10712" spans="1:23" x14ac:dyDescent="0.25">
      <c r="A10712" t="s">
        <v>26</v>
      </c>
      <c r="B10712">
        <v>150.5095</v>
      </c>
      <c r="C10712" t="s">
        <v>19</v>
      </c>
      <c r="D10712" t="s">
        <v>20</v>
      </c>
      <c r="E10712" t="b">
        <v>0</v>
      </c>
      <c r="F10712" t="str">
        <f t="shared" si="503"/>
        <v>No</v>
      </c>
      <c r="G10712" t="b">
        <v>1</v>
      </c>
      <c r="H10712">
        <v>2</v>
      </c>
      <c r="J10712" t="b">
        <v>0</v>
      </c>
      <c r="K10712">
        <v>1</v>
      </c>
      <c r="L10712" t="str">
        <f t="shared" si="504"/>
        <v>Multiple Room</v>
      </c>
      <c r="M10712">
        <v>0</v>
      </c>
      <c r="N10712" t="str">
        <f t="shared" si="505"/>
        <v>No</v>
      </c>
      <c r="O10712">
        <v>10</v>
      </c>
      <c r="P10712">
        <v>100</v>
      </c>
      <c r="Q10712">
        <v>0</v>
      </c>
      <c r="R10712">
        <v>3.7639999999999998</v>
      </c>
      <c r="S10712">
        <v>0.35970000000000002</v>
      </c>
      <c r="T10712">
        <v>99.113799999999998</v>
      </c>
      <c r="U10712">
        <v>15.1119</v>
      </c>
      <c r="V10712">
        <v>157.73820000000001</v>
      </c>
      <c r="W10712">
        <v>32.524500000000003</v>
      </c>
    </row>
    <row r="10713" spans="1:23" x14ac:dyDescent="0.25">
      <c r="A10713" t="s">
        <v>26</v>
      </c>
      <c r="B10713">
        <v>197.2516</v>
      </c>
      <c r="C10713" t="s">
        <v>19</v>
      </c>
      <c r="D10713" t="s">
        <v>21</v>
      </c>
      <c r="E10713" t="b">
        <v>0</v>
      </c>
      <c r="F10713" t="str">
        <f t="shared" si="503"/>
        <v>No</v>
      </c>
      <c r="G10713" t="b">
        <v>0</v>
      </c>
      <c r="H10713">
        <v>2</v>
      </c>
      <c r="J10713" t="b">
        <v>0</v>
      </c>
      <c r="K10713">
        <v>0</v>
      </c>
      <c r="L10713" t="str">
        <f t="shared" si="504"/>
        <v>Single Room</v>
      </c>
      <c r="M10713">
        <v>0</v>
      </c>
      <c r="N10713" t="str">
        <f t="shared" si="505"/>
        <v>No</v>
      </c>
      <c r="O10713">
        <v>10</v>
      </c>
      <c r="P10713">
        <v>100</v>
      </c>
      <c r="Q10713">
        <v>1</v>
      </c>
      <c r="R10713">
        <v>3.12</v>
      </c>
      <c r="S10713">
        <v>0.39050000000000001</v>
      </c>
      <c r="T10713">
        <v>82.1785</v>
      </c>
      <c r="U10713">
        <v>12.5297</v>
      </c>
      <c r="V10713">
        <v>119.9196</v>
      </c>
      <c r="W10713">
        <v>24.726600000000001</v>
      </c>
    </row>
    <row r="10714" spans="1:23" x14ac:dyDescent="0.25">
      <c r="A10714" t="s">
        <v>26</v>
      </c>
      <c r="B10714">
        <v>139.29140000000001</v>
      </c>
      <c r="C10714" t="s">
        <v>19</v>
      </c>
      <c r="D10714" t="s">
        <v>20</v>
      </c>
      <c r="E10714" t="b">
        <v>0</v>
      </c>
      <c r="F10714" t="str">
        <f t="shared" si="503"/>
        <v>No</v>
      </c>
      <c r="G10714" t="b">
        <v>1</v>
      </c>
      <c r="H10714">
        <v>2</v>
      </c>
      <c r="J10714" t="b">
        <v>0</v>
      </c>
      <c r="K10714">
        <v>0</v>
      </c>
      <c r="L10714" t="str">
        <f t="shared" si="504"/>
        <v>Single Room</v>
      </c>
      <c r="M10714">
        <v>1</v>
      </c>
      <c r="N10714" t="str">
        <f t="shared" si="505"/>
        <v>Yes</v>
      </c>
      <c r="O10714">
        <v>8</v>
      </c>
      <c r="P10714">
        <v>90</v>
      </c>
      <c r="Q10714">
        <v>1</v>
      </c>
      <c r="R10714">
        <v>3.6486000000000001</v>
      </c>
      <c r="S10714">
        <v>0.51739999999999997</v>
      </c>
      <c r="T10714">
        <v>110.4499</v>
      </c>
      <c r="U10714">
        <v>16.840299999999999</v>
      </c>
      <c r="V10714">
        <v>152.33449999999999</v>
      </c>
      <c r="W10714">
        <v>31.410299999999999</v>
      </c>
    </row>
    <row r="10715" spans="1:23" x14ac:dyDescent="0.25">
      <c r="A10715" t="s">
        <v>26</v>
      </c>
      <c r="B10715">
        <v>120.5946</v>
      </c>
      <c r="C10715" t="s">
        <v>19</v>
      </c>
      <c r="D10715" t="s">
        <v>20</v>
      </c>
      <c r="E10715" t="b">
        <v>0</v>
      </c>
      <c r="F10715" t="str">
        <f t="shared" si="503"/>
        <v>No</v>
      </c>
      <c r="G10715" t="b">
        <v>1</v>
      </c>
      <c r="H10715">
        <v>2</v>
      </c>
      <c r="J10715" t="b">
        <v>0</v>
      </c>
      <c r="K10715">
        <v>0</v>
      </c>
      <c r="L10715" t="str">
        <f t="shared" si="504"/>
        <v>Single Room</v>
      </c>
      <c r="M10715">
        <v>0</v>
      </c>
      <c r="N10715" t="str">
        <f t="shared" si="505"/>
        <v>No</v>
      </c>
      <c r="O10715">
        <v>7</v>
      </c>
      <c r="P10715">
        <v>80</v>
      </c>
      <c r="Q10715">
        <v>1</v>
      </c>
      <c r="R10715">
        <v>10.702400000000001</v>
      </c>
      <c r="S10715">
        <v>4.2584</v>
      </c>
      <c r="T10715">
        <v>34.570599999999999</v>
      </c>
      <c r="U10715">
        <v>5.2709999999999999</v>
      </c>
      <c r="V10715">
        <v>45.1128</v>
      </c>
      <c r="W10715">
        <v>9.3018999999999998</v>
      </c>
    </row>
    <row r="10716" spans="1:23" x14ac:dyDescent="0.25">
      <c r="A10716" t="s">
        <v>26</v>
      </c>
      <c r="B10716">
        <v>195.8493</v>
      </c>
      <c r="C10716" t="s">
        <v>19</v>
      </c>
      <c r="D10716" t="s">
        <v>20</v>
      </c>
      <c r="E10716" t="b">
        <v>0</v>
      </c>
      <c r="F10716" t="str">
        <f t="shared" si="503"/>
        <v>No</v>
      </c>
      <c r="G10716" t="b">
        <v>1</v>
      </c>
      <c r="H10716">
        <v>3</v>
      </c>
      <c r="J10716" t="b">
        <v>0</v>
      </c>
      <c r="K10716">
        <v>0</v>
      </c>
      <c r="L10716" t="str">
        <f t="shared" si="504"/>
        <v>Single Room</v>
      </c>
      <c r="M10716">
        <v>0</v>
      </c>
      <c r="N10716" t="str">
        <f t="shared" si="505"/>
        <v>No</v>
      </c>
      <c r="O10716">
        <v>9</v>
      </c>
      <c r="P10716">
        <v>95</v>
      </c>
      <c r="Q10716">
        <v>1</v>
      </c>
      <c r="R10716">
        <v>1.0109999999999999</v>
      </c>
      <c r="S10716">
        <v>0.64980000000000004</v>
      </c>
      <c r="T10716">
        <v>133.60400000000001</v>
      </c>
      <c r="U10716">
        <v>20.3706</v>
      </c>
      <c r="V10716">
        <v>200.93700000000001</v>
      </c>
      <c r="W10716">
        <v>41.431800000000003</v>
      </c>
    </row>
    <row r="10717" spans="1:23" x14ac:dyDescent="0.25">
      <c r="A10717" t="s">
        <v>26</v>
      </c>
      <c r="B10717">
        <v>127.60590000000001</v>
      </c>
      <c r="C10717" t="s">
        <v>19</v>
      </c>
      <c r="D10717" t="s">
        <v>20</v>
      </c>
      <c r="E10717" t="b">
        <v>0</v>
      </c>
      <c r="F10717" t="str">
        <f t="shared" si="503"/>
        <v>No</v>
      </c>
      <c r="G10717" t="b">
        <v>1</v>
      </c>
      <c r="H10717">
        <v>3</v>
      </c>
      <c r="J10717" t="b">
        <v>0</v>
      </c>
      <c r="K10717">
        <v>0</v>
      </c>
      <c r="L10717" t="str">
        <f t="shared" si="504"/>
        <v>Single Room</v>
      </c>
      <c r="M10717">
        <v>0</v>
      </c>
      <c r="N10717" t="str">
        <f t="shared" si="505"/>
        <v>No</v>
      </c>
      <c r="O10717">
        <v>10</v>
      </c>
      <c r="P10717">
        <v>100</v>
      </c>
      <c r="Q10717">
        <v>1</v>
      </c>
      <c r="R10717">
        <v>9.1105999999999998</v>
      </c>
      <c r="S10717">
        <v>0.45679999999999998</v>
      </c>
      <c r="T10717">
        <v>57.503</v>
      </c>
      <c r="U10717">
        <v>8.7675000000000001</v>
      </c>
      <c r="V10717">
        <v>85.071799999999996</v>
      </c>
      <c r="W10717">
        <v>17.5412</v>
      </c>
    </row>
    <row r="10718" spans="1:23" x14ac:dyDescent="0.25">
      <c r="A10718" t="s">
        <v>26</v>
      </c>
      <c r="B10718">
        <v>174.11420000000001</v>
      </c>
      <c r="C10718" t="s">
        <v>19</v>
      </c>
      <c r="D10718" t="s">
        <v>20</v>
      </c>
      <c r="E10718" t="b">
        <v>0</v>
      </c>
      <c r="F10718" t="str">
        <f t="shared" si="503"/>
        <v>No</v>
      </c>
      <c r="G10718" t="b">
        <v>1</v>
      </c>
      <c r="H10718">
        <v>2</v>
      </c>
      <c r="J10718" t="b">
        <v>0</v>
      </c>
      <c r="K10718">
        <v>1</v>
      </c>
      <c r="L10718" t="str">
        <f t="shared" si="504"/>
        <v>Multiple Room</v>
      </c>
      <c r="M10718">
        <v>0</v>
      </c>
      <c r="N10718" t="str">
        <f t="shared" si="505"/>
        <v>No</v>
      </c>
      <c r="O10718">
        <v>10</v>
      </c>
      <c r="P10718">
        <v>100</v>
      </c>
      <c r="Q10718">
        <v>1</v>
      </c>
      <c r="R10718">
        <v>2.9847999999999999</v>
      </c>
      <c r="S10718">
        <v>0.33210000000000001</v>
      </c>
      <c r="T10718">
        <v>163.18180000000001</v>
      </c>
      <c r="U10718">
        <v>24.880299999999998</v>
      </c>
      <c r="V10718">
        <v>178.3124</v>
      </c>
      <c r="W10718">
        <v>36.766800000000003</v>
      </c>
    </row>
    <row r="10719" spans="1:23" x14ac:dyDescent="0.25">
      <c r="A10719" t="s">
        <v>26</v>
      </c>
      <c r="B10719">
        <v>91.614500000000007</v>
      </c>
      <c r="C10719" t="s">
        <v>19</v>
      </c>
      <c r="D10719" t="s">
        <v>20</v>
      </c>
      <c r="E10719" t="b">
        <v>0</v>
      </c>
      <c r="F10719" t="str">
        <f t="shared" si="503"/>
        <v>No</v>
      </c>
      <c r="G10719" t="b">
        <v>1</v>
      </c>
      <c r="H10719">
        <v>2</v>
      </c>
      <c r="J10719" t="b">
        <v>0</v>
      </c>
      <c r="K10719">
        <v>0</v>
      </c>
      <c r="L10719" t="str">
        <f t="shared" si="504"/>
        <v>Single Room</v>
      </c>
      <c r="M10719">
        <v>0</v>
      </c>
      <c r="N10719" t="str">
        <f t="shared" si="505"/>
        <v>No</v>
      </c>
      <c r="O10719">
        <v>7</v>
      </c>
      <c r="P10719">
        <v>93</v>
      </c>
      <c r="Q10719">
        <v>1</v>
      </c>
      <c r="R10719">
        <v>7.9557000000000002</v>
      </c>
      <c r="S10719">
        <v>3.1663000000000001</v>
      </c>
      <c r="T10719">
        <v>45.819800000000001</v>
      </c>
      <c r="U10719">
        <v>6.9861000000000004</v>
      </c>
      <c r="V10719">
        <v>58.533099999999997</v>
      </c>
      <c r="W10719">
        <v>12.069100000000001</v>
      </c>
    </row>
    <row r="10720" spans="1:23" x14ac:dyDescent="0.25">
      <c r="A10720" t="s">
        <v>26</v>
      </c>
      <c r="B10720">
        <v>162.42869999999999</v>
      </c>
      <c r="C10720" t="s">
        <v>19</v>
      </c>
      <c r="D10720" t="s">
        <v>20</v>
      </c>
      <c r="E10720" t="b">
        <v>0</v>
      </c>
      <c r="F10720" t="str">
        <f t="shared" si="503"/>
        <v>No</v>
      </c>
      <c r="G10720" t="b">
        <v>1</v>
      </c>
      <c r="H10720">
        <v>2</v>
      </c>
      <c r="J10720" t="b">
        <v>0</v>
      </c>
      <c r="K10720">
        <v>0</v>
      </c>
      <c r="L10720" t="str">
        <f t="shared" si="504"/>
        <v>Single Room</v>
      </c>
      <c r="M10720">
        <v>0</v>
      </c>
      <c r="N10720" t="str">
        <f t="shared" si="505"/>
        <v>No</v>
      </c>
      <c r="O10720">
        <v>9</v>
      </c>
      <c r="P10720">
        <v>97</v>
      </c>
      <c r="Q10720">
        <v>1</v>
      </c>
      <c r="R10720">
        <v>3.8132999999999999</v>
      </c>
      <c r="S10720">
        <v>0.26469999999999999</v>
      </c>
      <c r="T10720">
        <v>100.3626</v>
      </c>
      <c r="U10720">
        <v>15.302300000000001</v>
      </c>
      <c r="V10720">
        <v>140.0138</v>
      </c>
      <c r="W10720">
        <v>28.869900000000001</v>
      </c>
    </row>
    <row r="10721" spans="1:23" x14ac:dyDescent="0.25">
      <c r="A10721" t="s">
        <v>26</v>
      </c>
      <c r="B10721">
        <v>143.7319</v>
      </c>
      <c r="C10721" t="s">
        <v>19</v>
      </c>
      <c r="D10721" t="s">
        <v>20</v>
      </c>
      <c r="E10721" t="b">
        <v>0</v>
      </c>
      <c r="F10721" t="str">
        <f t="shared" si="503"/>
        <v>No</v>
      </c>
      <c r="G10721" t="b">
        <v>1</v>
      </c>
      <c r="H10721">
        <v>2</v>
      </c>
      <c r="J10721" t="b">
        <v>1</v>
      </c>
      <c r="K10721">
        <v>0</v>
      </c>
      <c r="L10721" t="str">
        <f t="shared" si="504"/>
        <v>Single Room</v>
      </c>
      <c r="M10721">
        <v>0</v>
      </c>
      <c r="N10721" t="str">
        <f t="shared" si="505"/>
        <v>No</v>
      </c>
      <c r="O10721">
        <v>9</v>
      </c>
      <c r="P10721">
        <v>100</v>
      </c>
      <c r="Q10721">
        <v>1</v>
      </c>
      <c r="R10721">
        <v>3.6</v>
      </c>
      <c r="S10721">
        <v>0.55120000000000002</v>
      </c>
      <c r="T10721">
        <v>100.91</v>
      </c>
      <c r="U10721">
        <v>15.3857</v>
      </c>
      <c r="V10721">
        <v>142.5137</v>
      </c>
      <c r="W10721">
        <v>29.385300000000001</v>
      </c>
    </row>
    <row r="10722" spans="1:23" x14ac:dyDescent="0.25">
      <c r="A10722" t="s">
        <v>26</v>
      </c>
      <c r="B10722">
        <v>127.60590000000001</v>
      </c>
      <c r="C10722" t="s">
        <v>19</v>
      </c>
      <c r="D10722" t="s">
        <v>20</v>
      </c>
      <c r="E10722" t="b">
        <v>0</v>
      </c>
      <c r="F10722" t="str">
        <f t="shared" si="503"/>
        <v>No</v>
      </c>
      <c r="G10722" t="b">
        <v>1</v>
      </c>
      <c r="H10722">
        <v>2</v>
      </c>
      <c r="J10722" t="b">
        <v>0</v>
      </c>
      <c r="K10722">
        <v>0</v>
      </c>
      <c r="L10722" t="str">
        <f t="shared" si="504"/>
        <v>Single Room</v>
      </c>
      <c r="M10722">
        <v>0</v>
      </c>
      <c r="N10722" t="str">
        <f t="shared" si="505"/>
        <v>No</v>
      </c>
      <c r="O10722">
        <v>10</v>
      </c>
      <c r="P10722">
        <v>100</v>
      </c>
      <c r="Q10722">
        <v>1</v>
      </c>
      <c r="R10722">
        <v>7.74</v>
      </c>
      <c r="S10722">
        <v>0.122</v>
      </c>
      <c r="T10722">
        <v>72.197900000000004</v>
      </c>
      <c r="U10722">
        <v>11.007999999999999</v>
      </c>
      <c r="V10722">
        <v>112.4564</v>
      </c>
      <c r="W10722">
        <v>23.1877</v>
      </c>
    </row>
    <row r="10723" spans="1:23" x14ac:dyDescent="0.25">
      <c r="A10723" t="s">
        <v>26</v>
      </c>
      <c r="B10723">
        <v>141.3948</v>
      </c>
      <c r="C10723" t="s">
        <v>19</v>
      </c>
      <c r="D10723" t="s">
        <v>20</v>
      </c>
      <c r="E10723" t="b">
        <v>0</v>
      </c>
      <c r="F10723" t="str">
        <f t="shared" si="503"/>
        <v>No</v>
      </c>
      <c r="G10723" t="b">
        <v>1</v>
      </c>
      <c r="H10723">
        <v>3</v>
      </c>
      <c r="J10723" t="b">
        <v>0</v>
      </c>
      <c r="K10723">
        <v>0</v>
      </c>
      <c r="L10723" t="str">
        <f t="shared" si="504"/>
        <v>Single Room</v>
      </c>
      <c r="M10723">
        <v>0</v>
      </c>
      <c r="N10723" t="str">
        <f t="shared" si="505"/>
        <v>No</v>
      </c>
      <c r="O10723">
        <v>7</v>
      </c>
      <c r="P10723">
        <v>80</v>
      </c>
      <c r="Q10723">
        <v>1</v>
      </c>
      <c r="R10723">
        <v>2.4548999999999999</v>
      </c>
      <c r="S10723">
        <v>0.35039999999999999</v>
      </c>
      <c r="T10723">
        <v>260.04140000000001</v>
      </c>
      <c r="U10723">
        <v>39.648499999999999</v>
      </c>
      <c r="V10723">
        <v>232.42679999999999</v>
      </c>
      <c r="W10723">
        <v>47.924799999999998</v>
      </c>
    </row>
    <row r="10724" spans="1:23" x14ac:dyDescent="0.25">
      <c r="A10724" t="s">
        <v>26</v>
      </c>
      <c r="B10724">
        <v>169.2063</v>
      </c>
      <c r="C10724" t="s">
        <v>19</v>
      </c>
      <c r="D10724" t="s">
        <v>20</v>
      </c>
      <c r="E10724" t="b">
        <v>0</v>
      </c>
      <c r="F10724" t="str">
        <f t="shared" si="503"/>
        <v>No</v>
      </c>
      <c r="G10724" t="b">
        <v>1</v>
      </c>
      <c r="H10724">
        <v>2</v>
      </c>
      <c r="J10724" t="b">
        <v>0</v>
      </c>
      <c r="K10724">
        <v>0</v>
      </c>
      <c r="L10724" t="str">
        <f t="shared" si="504"/>
        <v>Single Room</v>
      </c>
      <c r="M10724">
        <v>0</v>
      </c>
      <c r="N10724" t="str">
        <f t="shared" si="505"/>
        <v>No</v>
      </c>
      <c r="O10724">
        <v>10</v>
      </c>
      <c r="P10724">
        <v>90</v>
      </c>
      <c r="Q10724">
        <v>1</v>
      </c>
      <c r="R10724">
        <v>7.6917</v>
      </c>
      <c r="S10724">
        <v>0.32200000000000001</v>
      </c>
      <c r="T10724">
        <v>79.991699999999994</v>
      </c>
      <c r="U10724">
        <v>12.196300000000001</v>
      </c>
      <c r="V10724">
        <v>161.36080000000001</v>
      </c>
      <c r="W10724">
        <v>33.271500000000003</v>
      </c>
    </row>
    <row r="10725" spans="1:23" x14ac:dyDescent="0.25">
      <c r="A10725" t="s">
        <v>26</v>
      </c>
      <c r="B10725">
        <v>312.93819999999999</v>
      </c>
      <c r="C10725" t="s">
        <v>19</v>
      </c>
      <c r="D10725" t="s">
        <v>21</v>
      </c>
      <c r="E10725" t="b">
        <v>0</v>
      </c>
      <c r="F10725" t="str">
        <f t="shared" si="503"/>
        <v>No</v>
      </c>
      <c r="G10725" t="b">
        <v>0</v>
      </c>
      <c r="H10725">
        <v>3</v>
      </c>
      <c r="J10725" t="b">
        <v>0</v>
      </c>
      <c r="K10725">
        <v>0</v>
      </c>
      <c r="L10725" t="str">
        <f t="shared" si="504"/>
        <v>Single Room</v>
      </c>
      <c r="M10725">
        <v>0</v>
      </c>
      <c r="N10725" t="str">
        <f t="shared" si="505"/>
        <v>No</v>
      </c>
      <c r="O10725">
        <v>10</v>
      </c>
      <c r="P10725">
        <v>100</v>
      </c>
      <c r="Q10725">
        <v>1</v>
      </c>
      <c r="R10725">
        <v>3.4228999999999998</v>
      </c>
      <c r="S10725">
        <v>9.9299999999999999E-2</v>
      </c>
      <c r="T10725">
        <v>80.283299999999997</v>
      </c>
      <c r="U10725">
        <v>12.2408</v>
      </c>
      <c r="V10725">
        <v>121.36060000000001</v>
      </c>
      <c r="W10725">
        <v>25.023700000000002</v>
      </c>
    </row>
    <row r="10726" spans="1:23" x14ac:dyDescent="0.25">
      <c r="A10726" t="s">
        <v>26</v>
      </c>
      <c r="B10726">
        <v>191.17509999999999</v>
      </c>
      <c r="C10726" t="s">
        <v>19</v>
      </c>
      <c r="D10726" t="s">
        <v>20</v>
      </c>
      <c r="E10726" t="b">
        <v>0</v>
      </c>
      <c r="F10726" t="str">
        <f t="shared" si="503"/>
        <v>No</v>
      </c>
      <c r="G10726" t="b">
        <v>1</v>
      </c>
      <c r="H10726">
        <v>2</v>
      </c>
      <c r="J10726" t="b">
        <v>0</v>
      </c>
      <c r="K10726">
        <v>0</v>
      </c>
      <c r="L10726" t="str">
        <f t="shared" si="504"/>
        <v>Single Room</v>
      </c>
      <c r="M10726">
        <v>0</v>
      </c>
      <c r="N10726" t="str">
        <f t="shared" si="505"/>
        <v>No</v>
      </c>
      <c r="O10726">
        <v>10</v>
      </c>
      <c r="P10726">
        <v>100</v>
      </c>
      <c r="Q10726">
        <v>1</v>
      </c>
      <c r="R10726">
        <v>1.1156999999999999</v>
      </c>
      <c r="S10726">
        <v>0.4733</v>
      </c>
      <c r="T10726">
        <v>136.01900000000001</v>
      </c>
      <c r="U10726">
        <v>20.738800000000001</v>
      </c>
      <c r="V10726">
        <v>219.88290000000001</v>
      </c>
      <c r="W10726">
        <v>45.3384</v>
      </c>
    </row>
    <row r="10727" spans="1:23" x14ac:dyDescent="0.25">
      <c r="A10727" t="s">
        <v>26</v>
      </c>
      <c r="B10727">
        <v>154.01509999999999</v>
      </c>
      <c r="C10727" t="s">
        <v>19</v>
      </c>
      <c r="D10727" t="s">
        <v>20</v>
      </c>
      <c r="E10727" t="b">
        <v>0</v>
      </c>
      <c r="F10727" t="str">
        <f t="shared" si="503"/>
        <v>No</v>
      </c>
      <c r="G10727" t="b">
        <v>1</v>
      </c>
      <c r="H10727">
        <v>2</v>
      </c>
      <c r="J10727" t="b">
        <v>1</v>
      </c>
      <c r="K10727">
        <v>1</v>
      </c>
      <c r="L10727" t="str">
        <f t="shared" si="504"/>
        <v>Multiple Room</v>
      </c>
      <c r="M10727">
        <v>0</v>
      </c>
      <c r="N10727" t="str">
        <f t="shared" si="505"/>
        <v>No</v>
      </c>
      <c r="O10727">
        <v>10</v>
      </c>
      <c r="P10727">
        <v>85</v>
      </c>
      <c r="Q10727">
        <v>1</v>
      </c>
      <c r="R10727">
        <v>1.4227000000000001</v>
      </c>
      <c r="S10727">
        <v>1.306</v>
      </c>
      <c r="T10727">
        <v>111.6677</v>
      </c>
      <c r="U10727">
        <v>17.026</v>
      </c>
      <c r="V10727">
        <v>166.47409999999999</v>
      </c>
      <c r="W10727">
        <v>34.325800000000001</v>
      </c>
    </row>
    <row r="10728" spans="1:23" x14ac:dyDescent="0.25">
      <c r="A10728" t="s">
        <v>26</v>
      </c>
      <c r="B10728">
        <v>263.15789999999998</v>
      </c>
      <c r="C10728" t="s">
        <v>19</v>
      </c>
      <c r="D10728" t="s">
        <v>21</v>
      </c>
      <c r="E10728" t="b">
        <v>0</v>
      </c>
      <c r="F10728" t="str">
        <f t="shared" si="503"/>
        <v>No</v>
      </c>
      <c r="G10728" t="b">
        <v>0</v>
      </c>
      <c r="H10728">
        <v>2</v>
      </c>
      <c r="J10728" t="b">
        <v>0</v>
      </c>
      <c r="K10728">
        <v>1</v>
      </c>
      <c r="L10728" t="str">
        <f t="shared" si="504"/>
        <v>Multiple Room</v>
      </c>
      <c r="M10728">
        <v>0</v>
      </c>
      <c r="N10728" t="str">
        <f t="shared" si="505"/>
        <v>No</v>
      </c>
      <c r="O10728">
        <v>10</v>
      </c>
      <c r="P10728">
        <v>90</v>
      </c>
      <c r="Q10728">
        <v>0</v>
      </c>
      <c r="R10728">
        <v>2.8792</v>
      </c>
      <c r="S10728">
        <v>0.24410000000000001</v>
      </c>
      <c r="T10728">
        <v>286.91309999999999</v>
      </c>
      <c r="U10728">
        <v>43.745600000000003</v>
      </c>
      <c r="V10728">
        <v>254.67240000000001</v>
      </c>
      <c r="W10728">
        <v>52.511699999999998</v>
      </c>
    </row>
    <row r="10729" spans="1:23" x14ac:dyDescent="0.25">
      <c r="A10729" t="s">
        <v>26</v>
      </c>
      <c r="B10729">
        <v>248.2004</v>
      </c>
      <c r="C10729" t="s">
        <v>19</v>
      </c>
      <c r="D10729" t="s">
        <v>21</v>
      </c>
      <c r="E10729" t="b">
        <v>0</v>
      </c>
      <c r="F10729" t="str">
        <f t="shared" si="503"/>
        <v>No</v>
      </c>
      <c r="G10729" t="b">
        <v>0</v>
      </c>
      <c r="H10729">
        <v>2</v>
      </c>
      <c r="J10729" t="b">
        <v>0</v>
      </c>
      <c r="K10729">
        <v>0</v>
      </c>
      <c r="L10729" t="str">
        <f t="shared" si="504"/>
        <v>Single Room</v>
      </c>
      <c r="M10729">
        <v>0</v>
      </c>
      <c r="N10729" t="str">
        <f t="shared" si="505"/>
        <v>No</v>
      </c>
      <c r="O10729">
        <v>6</v>
      </c>
      <c r="P10729">
        <v>80</v>
      </c>
      <c r="Q10729">
        <v>0</v>
      </c>
      <c r="R10729">
        <v>1.3802000000000001</v>
      </c>
      <c r="S10729">
        <v>0.24610000000000001</v>
      </c>
      <c r="T10729">
        <v>242.55340000000001</v>
      </c>
      <c r="U10729">
        <v>36.982100000000003</v>
      </c>
      <c r="V10729">
        <v>269.5034</v>
      </c>
      <c r="W10729">
        <v>55.569800000000001</v>
      </c>
    </row>
    <row r="10730" spans="1:23" x14ac:dyDescent="0.25">
      <c r="A10730" t="s">
        <v>26</v>
      </c>
      <c r="B10730">
        <v>258.7174</v>
      </c>
      <c r="C10730" t="s">
        <v>19</v>
      </c>
      <c r="D10730" t="s">
        <v>20</v>
      </c>
      <c r="E10730" t="b">
        <v>0</v>
      </c>
      <c r="F10730" t="str">
        <f t="shared" si="503"/>
        <v>No</v>
      </c>
      <c r="G10730" t="b">
        <v>1</v>
      </c>
      <c r="H10730">
        <v>2</v>
      </c>
      <c r="J10730" t="b">
        <v>0</v>
      </c>
      <c r="K10730">
        <v>0</v>
      </c>
      <c r="L10730" t="str">
        <f t="shared" si="504"/>
        <v>Single Room</v>
      </c>
      <c r="M10730">
        <v>0</v>
      </c>
      <c r="N10730" t="str">
        <f t="shared" si="505"/>
        <v>No</v>
      </c>
      <c r="O10730">
        <v>10</v>
      </c>
      <c r="P10730">
        <v>100</v>
      </c>
      <c r="Q10730">
        <v>1</v>
      </c>
      <c r="R10730">
        <v>7.1841999999999997</v>
      </c>
      <c r="S10730">
        <v>0.65810000000000002</v>
      </c>
      <c r="T10730">
        <v>91.746799999999993</v>
      </c>
      <c r="U10730">
        <v>13.9886</v>
      </c>
      <c r="V10730">
        <v>273.69900000000001</v>
      </c>
      <c r="W10730">
        <v>56.434899999999999</v>
      </c>
    </row>
    <row r="10731" spans="1:23" x14ac:dyDescent="0.25">
      <c r="A10731" t="s">
        <v>26</v>
      </c>
      <c r="B10731">
        <v>238.852</v>
      </c>
      <c r="C10731" t="s">
        <v>19</v>
      </c>
      <c r="D10731" t="s">
        <v>20</v>
      </c>
      <c r="E10731" t="b">
        <v>0</v>
      </c>
      <c r="F10731" t="str">
        <f t="shared" si="503"/>
        <v>No</v>
      </c>
      <c r="G10731" t="b">
        <v>1</v>
      </c>
      <c r="H10731">
        <v>2</v>
      </c>
      <c r="J10731" t="b">
        <v>0</v>
      </c>
      <c r="K10731">
        <v>0</v>
      </c>
      <c r="L10731" t="str">
        <f t="shared" si="504"/>
        <v>Single Room</v>
      </c>
      <c r="M10731">
        <v>0</v>
      </c>
      <c r="N10731" t="str">
        <f t="shared" si="505"/>
        <v>No</v>
      </c>
      <c r="O10731">
        <v>10</v>
      </c>
      <c r="P10731">
        <v>100</v>
      </c>
      <c r="Q10731">
        <v>1</v>
      </c>
      <c r="R10731">
        <v>4.1677999999999997</v>
      </c>
      <c r="S10731">
        <v>0.3659</v>
      </c>
      <c r="T10731">
        <v>178.2081</v>
      </c>
      <c r="U10731">
        <v>27.171399999999998</v>
      </c>
      <c r="V10731">
        <v>183.46979999999999</v>
      </c>
      <c r="W10731">
        <v>37.830199999999998</v>
      </c>
    </row>
    <row r="10732" spans="1:23" x14ac:dyDescent="0.25">
      <c r="A10732" t="s">
        <v>26</v>
      </c>
      <c r="B10732">
        <v>173.88050000000001</v>
      </c>
      <c r="C10732" t="s">
        <v>19</v>
      </c>
      <c r="D10732" t="s">
        <v>20</v>
      </c>
      <c r="E10732" t="b">
        <v>0</v>
      </c>
      <c r="F10732" t="str">
        <f t="shared" si="503"/>
        <v>No</v>
      </c>
      <c r="G10732" t="b">
        <v>1</v>
      </c>
      <c r="H10732">
        <v>2</v>
      </c>
      <c r="J10732" t="b">
        <v>1</v>
      </c>
      <c r="K10732">
        <v>1</v>
      </c>
      <c r="L10732" t="str">
        <f t="shared" si="504"/>
        <v>Multiple Room</v>
      </c>
      <c r="M10732">
        <v>0</v>
      </c>
      <c r="N10732" t="str">
        <f t="shared" si="505"/>
        <v>No</v>
      </c>
      <c r="O10732">
        <v>10</v>
      </c>
      <c r="P10732">
        <v>94</v>
      </c>
      <c r="Q10732">
        <v>1</v>
      </c>
      <c r="R10732">
        <v>0.22839999999999999</v>
      </c>
      <c r="S10732">
        <v>0.3982</v>
      </c>
      <c r="T10732">
        <v>172.64940000000001</v>
      </c>
      <c r="U10732">
        <v>26.323799999999999</v>
      </c>
      <c r="V10732">
        <v>234.613</v>
      </c>
      <c r="W10732">
        <v>48.375599999999999</v>
      </c>
    </row>
    <row r="10733" spans="1:23" x14ac:dyDescent="0.25">
      <c r="A10733" t="s">
        <v>26</v>
      </c>
      <c r="B10733">
        <v>300.78530000000001</v>
      </c>
      <c r="C10733" t="s">
        <v>19</v>
      </c>
      <c r="D10733" t="s">
        <v>21</v>
      </c>
      <c r="E10733" t="b">
        <v>0</v>
      </c>
      <c r="F10733" t="str">
        <f t="shared" si="503"/>
        <v>No</v>
      </c>
      <c r="G10733" t="b">
        <v>0</v>
      </c>
      <c r="H10733">
        <v>6</v>
      </c>
      <c r="J10733" t="b">
        <v>0</v>
      </c>
      <c r="K10733">
        <v>0</v>
      </c>
      <c r="L10733" t="str">
        <f t="shared" si="504"/>
        <v>Single Room</v>
      </c>
      <c r="M10733">
        <v>1</v>
      </c>
      <c r="N10733" t="str">
        <f t="shared" si="505"/>
        <v>Yes</v>
      </c>
      <c r="O10733">
        <v>10</v>
      </c>
      <c r="P10733">
        <v>100</v>
      </c>
      <c r="Q10733">
        <v>0</v>
      </c>
      <c r="R10733">
        <v>2.9554999999999998</v>
      </c>
      <c r="S10733">
        <v>0.29110000000000003</v>
      </c>
      <c r="T10733">
        <v>86.685699999999997</v>
      </c>
      <c r="U10733">
        <v>13.216900000000001</v>
      </c>
      <c r="V10733">
        <v>128.90180000000001</v>
      </c>
      <c r="W10733">
        <v>26.578700000000001</v>
      </c>
    </row>
    <row r="10734" spans="1:23" x14ac:dyDescent="0.25">
      <c r="A10734" t="s">
        <v>26</v>
      </c>
      <c r="B10734">
        <v>175.28280000000001</v>
      </c>
      <c r="C10734" t="s">
        <v>19</v>
      </c>
      <c r="D10734" t="s">
        <v>20</v>
      </c>
      <c r="E10734" t="b">
        <v>0</v>
      </c>
      <c r="F10734" t="str">
        <f t="shared" si="503"/>
        <v>No</v>
      </c>
      <c r="G10734" t="b">
        <v>1</v>
      </c>
      <c r="H10734">
        <v>2</v>
      </c>
      <c r="J10734" t="b">
        <v>0</v>
      </c>
      <c r="K10734">
        <v>0</v>
      </c>
      <c r="L10734" t="str">
        <f t="shared" si="504"/>
        <v>Single Room</v>
      </c>
      <c r="M10734">
        <v>0</v>
      </c>
      <c r="N10734" t="str">
        <f t="shared" si="505"/>
        <v>No</v>
      </c>
      <c r="O10734">
        <v>10</v>
      </c>
      <c r="P10734">
        <v>100</v>
      </c>
      <c r="Q10734">
        <v>1</v>
      </c>
      <c r="R10734">
        <v>1.6686000000000001</v>
      </c>
      <c r="S10734">
        <v>1.472</v>
      </c>
      <c r="T10734">
        <v>103.2295</v>
      </c>
      <c r="U10734">
        <v>15.7394</v>
      </c>
      <c r="V10734">
        <v>143.6721</v>
      </c>
      <c r="W10734">
        <v>29.624199999999998</v>
      </c>
    </row>
    <row r="10735" spans="1:23" x14ac:dyDescent="0.25">
      <c r="A10735" t="s">
        <v>26</v>
      </c>
      <c r="B10735">
        <v>102.3651</v>
      </c>
      <c r="C10735" t="s">
        <v>19</v>
      </c>
      <c r="D10735" t="s">
        <v>22</v>
      </c>
      <c r="E10735" t="b">
        <v>1</v>
      </c>
      <c r="F10735" t="str">
        <f t="shared" si="503"/>
        <v>Yes</v>
      </c>
      <c r="G10735" t="b">
        <v>0</v>
      </c>
      <c r="H10735">
        <v>2</v>
      </c>
      <c r="J10735" t="b">
        <v>0</v>
      </c>
      <c r="K10735">
        <v>0</v>
      </c>
      <c r="L10735" t="str">
        <f t="shared" si="504"/>
        <v>Single Room</v>
      </c>
      <c r="M10735">
        <v>1</v>
      </c>
      <c r="N10735" t="str">
        <f t="shared" si="505"/>
        <v>Yes</v>
      </c>
      <c r="O10735">
        <v>8</v>
      </c>
      <c r="P10735">
        <v>92</v>
      </c>
      <c r="Q10735">
        <v>1</v>
      </c>
      <c r="R10735">
        <v>4.2474999999999996</v>
      </c>
      <c r="S10735">
        <v>0.29220000000000002</v>
      </c>
      <c r="T10735">
        <v>70.036199999999994</v>
      </c>
      <c r="U10735">
        <v>10.6784</v>
      </c>
      <c r="V10735">
        <v>94.708600000000004</v>
      </c>
      <c r="W10735">
        <v>19.528300000000002</v>
      </c>
    </row>
    <row r="10736" spans="1:23" x14ac:dyDescent="0.25">
      <c r="A10736" t="s">
        <v>26</v>
      </c>
      <c r="B10736">
        <v>209.40450000000001</v>
      </c>
      <c r="C10736" t="s">
        <v>19</v>
      </c>
      <c r="D10736" t="s">
        <v>20</v>
      </c>
      <c r="E10736" t="b">
        <v>0</v>
      </c>
      <c r="F10736" t="str">
        <f t="shared" si="503"/>
        <v>No</v>
      </c>
      <c r="G10736" t="b">
        <v>1</v>
      </c>
      <c r="H10736">
        <v>5</v>
      </c>
      <c r="J10736" t="b">
        <v>0</v>
      </c>
      <c r="K10736">
        <v>0</v>
      </c>
      <c r="L10736" t="str">
        <f t="shared" si="504"/>
        <v>Single Room</v>
      </c>
      <c r="M10736">
        <v>1</v>
      </c>
      <c r="N10736" t="str">
        <f t="shared" si="505"/>
        <v>Yes</v>
      </c>
      <c r="O10736">
        <v>8</v>
      </c>
      <c r="P10736">
        <v>100</v>
      </c>
      <c r="Q10736">
        <v>1</v>
      </c>
      <c r="R10736">
        <v>3.1998000000000002</v>
      </c>
      <c r="S10736">
        <v>0.36309999999999998</v>
      </c>
      <c r="T10736">
        <v>80.8172</v>
      </c>
      <c r="U10736">
        <v>12.3222</v>
      </c>
      <c r="V10736">
        <v>117.2052</v>
      </c>
      <c r="W10736">
        <v>24.166899999999998</v>
      </c>
    </row>
    <row r="10737" spans="1:23" x14ac:dyDescent="0.25">
      <c r="A10737" t="s">
        <v>26</v>
      </c>
      <c r="B10737">
        <v>173.88050000000001</v>
      </c>
      <c r="C10737" t="s">
        <v>19</v>
      </c>
      <c r="D10737" t="s">
        <v>21</v>
      </c>
      <c r="E10737" t="b">
        <v>0</v>
      </c>
      <c r="F10737" t="str">
        <f t="shared" si="503"/>
        <v>No</v>
      </c>
      <c r="G10737" t="b">
        <v>0</v>
      </c>
      <c r="H10737">
        <v>6</v>
      </c>
      <c r="J10737" t="b">
        <v>0</v>
      </c>
      <c r="K10737">
        <v>0</v>
      </c>
      <c r="L10737" t="str">
        <f t="shared" si="504"/>
        <v>Single Room</v>
      </c>
      <c r="M10737">
        <v>0</v>
      </c>
      <c r="N10737" t="str">
        <f t="shared" si="505"/>
        <v>No</v>
      </c>
      <c r="O10737">
        <v>10</v>
      </c>
      <c r="P10737">
        <v>100</v>
      </c>
      <c r="Q10737">
        <v>2</v>
      </c>
      <c r="R10737">
        <v>13.5075</v>
      </c>
      <c r="S10737">
        <v>2.2921</v>
      </c>
      <c r="T10737">
        <v>37.9724</v>
      </c>
      <c r="U10737">
        <v>5.7896999999999998</v>
      </c>
      <c r="V10737">
        <v>50.509099999999997</v>
      </c>
      <c r="W10737">
        <v>10.4146</v>
      </c>
    </row>
    <row r="10738" spans="1:23" x14ac:dyDescent="0.25">
      <c r="A10738" t="s">
        <v>26</v>
      </c>
      <c r="B10738">
        <v>289.80090000000001</v>
      </c>
      <c r="C10738" t="s">
        <v>19</v>
      </c>
      <c r="D10738" t="s">
        <v>21</v>
      </c>
      <c r="E10738" t="b">
        <v>0</v>
      </c>
      <c r="F10738" t="str">
        <f t="shared" si="503"/>
        <v>No</v>
      </c>
      <c r="G10738" t="b">
        <v>0</v>
      </c>
      <c r="H10738">
        <v>3</v>
      </c>
      <c r="J10738" t="b">
        <v>0</v>
      </c>
      <c r="K10738">
        <v>0</v>
      </c>
      <c r="L10738" t="str">
        <f t="shared" si="504"/>
        <v>Single Room</v>
      </c>
      <c r="M10738">
        <v>1</v>
      </c>
      <c r="N10738" t="str">
        <f t="shared" si="505"/>
        <v>Yes</v>
      </c>
      <c r="O10738">
        <v>10</v>
      </c>
      <c r="P10738">
        <v>84</v>
      </c>
      <c r="Q10738">
        <v>1</v>
      </c>
      <c r="R10738">
        <v>1.1646000000000001</v>
      </c>
      <c r="S10738">
        <v>0.29649999999999999</v>
      </c>
      <c r="T10738">
        <v>188.48920000000001</v>
      </c>
      <c r="U10738">
        <v>28.738900000000001</v>
      </c>
      <c r="V10738">
        <v>223.5436</v>
      </c>
      <c r="W10738">
        <v>46.093200000000003</v>
      </c>
    </row>
    <row r="10739" spans="1:23" x14ac:dyDescent="0.25">
      <c r="A10739" t="s">
        <v>26</v>
      </c>
      <c r="B10739">
        <v>289.80090000000001</v>
      </c>
      <c r="C10739" t="s">
        <v>19</v>
      </c>
      <c r="D10739" t="s">
        <v>21</v>
      </c>
      <c r="E10739" t="b">
        <v>0</v>
      </c>
      <c r="F10739" t="str">
        <f t="shared" si="503"/>
        <v>No</v>
      </c>
      <c r="G10739" t="b">
        <v>0</v>
      </c>
      <c r="H10739">
        <v>6</v>
      </c>
      <c r="J10739" t="b">
        <v>0</v>
      </c>
      <c r="K10739">
        <v>0</v>
      </c>
      <c r="L10739" t="str">
        <f t="shared" si="504"/>
        <v>Single Room</v>
      </c>
      <c r="M10739">
        <v>1</v>
      </c>
      <c r="N10739" t="str">
        <f t="shared" si="505"/>
        <v>Yes</v>
      </c>
      <c r="O10739">
        <v>10</v>
      </c>
      <c r="P10739">
        <v>80</v>
      </c>
      <c r="Q10739">
        <v>1</v>
      </c>
      <c r="R10739">
        <v>1.1646000000000001</v>
      </c>
      <c r="S10739">
        <v>0.29649999999999999</v>
      </c>
      <c r="T10739">
        <v>188.48820000000001</v>
      </c>
      <c r="U10739">
        <v>28.738800000000001</v>
      </c>
      <c r="V10739">
        <v>223.54259999999999</v>
      </c>
      <c r="W10739">
        <v>46.093000000000004</v>
      </c>
    </row>
    <row r="10740" spans="1:23" x14ac:dyDescent="0.25">
      <c r="A10740" t="s">
        <v>26</v>
      </c>
      <c r="B10740">
        <v>156.58600000000001</v>
      </c>
      <c r="C10740" t="s">
        <v>19</v>
      </c>
      <c r="D10740" t="s">
        <v>20</v>
      </c>
      <c r="E10740" t="b">
        <v>0</v>
      </c>
      <c r="F10740" t="str">
        <f t="shared" si="503"/>
        <v>No</v>
      </c>
      <c r="G10740" t="b">
        <v>1</v>
      </c>
      <c r="H10740">
        <v>2</v>
      </c>
      <c r="J10740" t="b">
        <v>0</v>
      </c>
      <c r="K10740">
        <v>0</v>
      </c>
      <c r="L10740" t="str">
        <f t="shared" si="504"/>
        <v>Single Room</v>
      </c>
      <c r="M10740">
        <v>0</v>
      </c>
      <c r="N10740" t="str">
        <f t="shared" si="505"/>
        <v>No</v>
      </c>
      <c r="O10740">
        <v>10</v>
      </c>
      <c r="P10740">
        <v>96</v>
      </c>
      <c r="Q10740">
        <v>1</v>
      </c>
      <c r="R10740">
        <v>3.7768999999999999</v>
      </c>
      <c r="S10740">
        <v>0.28870000000000001</v>
      </c>
      <c r="T10740">
        <v>100.5256</v>
      </c>
      <c r="U10740">
        <v>15.3271</v>
      </c>
      <c r="V10740">
        <v>141.26230000000001</v>
      </c>
      <c r="W10740">
        <v>29.127300000000002</v>
      </c>
    </row>
    <row r="10741" spans="1:23" x14ac:dyDescent="0.25">
      <c r="A10741" t="s">
        <v>26</v>
      </c>
      <c r="B10741">
        <v>388.42669999999998</v>
      </c>
      <c r="C10741" t="s">
        <v>19</v>
      </c>
      <c r="D10741" t="s">
        <v>20</v>
      </c>
      <c r="E10741" t="b">
        <v>0</v>
      </c>
      <c r="F10741" t="str">
        <f t="shared" si="503"/>
        <v>No</v>
      </c>
      <c r="G10741" t="b">
        <v>1</v>
      </c>
      <c r="H10741">
        <v>2</v>
      </c>
      <c r="J10741" t="b">
        <v>0</v>
      </c>
      <c r="K10741">
        <v>1</v>
      </c>
      <c r="L10741" t="str">
        <f t="shared" si="504"/>
        <v>Multiple Room</v>
      </c>
      <c r="M10741">
        <v>0</v>
      </c>
      <c r="N10741" t="str">
        <f t="shared" si="505"/>
        <v>No</v>
      </c>
      <c r="O10741">
        <v>10</v>
      </c>
      <c r="P10741">
        <v>100</v>
      </c>
      <c r="Q10741">
        <v>1</v>
      </c>
      <c r="R10741">
        <v>3.4577</v>
      </c>
      <c r="S10741">
        <v>0.21160000000000001</v>
      </c>
      <c r="T10741">
        <v>80.572999999999993</v>
      </c>
      <c r="U10741">
        <v>12.2849</v>
      </c>
      <c r="V10741">
        <v>122.1362</v>
      </c>
      <c r="W10741">
        <v>25.183599999999998</v>
      </c>
    </row>
    <row r="10742" spans="1:23" x14ac:dyDescent="0.25">
      <c r="A10742" t="s">
        <v>26</v>
      </c>
      <c r="B10742">
        <v>249.369</v>
      </c>
      <c r="C10742" t="s">
        <v>19</v>
      </c>
      <c r="D10742" t="s">
        <v>21</v>
      </c>
      <c r="E10742" t="b">
        <v>0</v>
      </c>
      <c r="F10742" t="str">
        <f t="shared" si="503"/>
        <v>No</v>
      </c>
      <c r="G10742" t="b">
        <v>0</v>
      </c>
      <c r="H10742">
        <v>2</v>
      </c>
      <c r="J10742" t="b">
        <v>0</v>
      </c>
      <c r="K10742">
        <v>0</v>
      </c>
      <c r="L10742" t="str">
        <f t="shared" si="504"/>
        <v>Single Room</v>
      </c>
      <c r="M10742">
        <v>0</v>
      </c>
      <c r="N10742" t="str">
        <f t="shared" si="505"/>
        <v>No</v>
      </c>
      <c r="O10742">
        <v>10</v>
      </c>
      <c r="P10742">
        <v>100</v>
      </c>
      <c r="Q10742">
        <v>1</v>
      </c>
      <c r="R10742">
        <v>5.6283000000000003</v>
      </c>
      <c r="S10742">
        <v>1.0308999999999999</v>
      </c>
      <c r="T10742">
        <v>57.6922</v>
      </c>
      <c r="U10742">
        <v>8.7963000000000005</v>
      </c>
      <c r="V10742">
        <v>73.772800000000004</v>
      </c>
      <c r="W10742">
        <v>15.211399999999999</v>
      </c>
    </row>
    <row r="10743" spans="1:23" x14ac:dyDescent="0.25">
      <c r="A10743" t="s">
        <v>26</v>
      </c>
      <c r="B10743">
        <v>175.28280000000001</v>
      </c>
      <c r="C10743" t="s">
        <v>19</v>
      </c>
      <c r="D10743" t="s">
        <v>20</v>
      </c>
      <c r="E10743" t="b">
        <v>0</v>
      </c>
      <c r="F10743" t="str">
        <f t="shared" si="503"/>
        <v>No</v>
      </c>
      <c r="G10743" t="b">
        <v>1</v>
      </c>
      <c r="H10743">
        <v>2</v>
      </c>
      <c r="J10743" t="b">
        <v>0</v>
      </c>
      <c r="K10743">
        <v>0</v>
      </c>
      <c r="L10743" t="str">
        <f t="shared" si="504"/>
        <v>Single Room</v>
      </c>
      <c r="M10743">
        <v>0</v>
      </c>
      <c r="N10743" t="str">
        <f t="shared" si="505"/>
        <v>No</v>
      </c>
      <c r="O10743">
        <v>8</v>
      </c>
      <c r="P10743">
        <v>100</v>
      </c>
      <c r="Q10743">
        <v>1</v>
      </c>
      <c r="R10743">
        <v>2.2429999999999999</v>
      </c>
      <c r="S10743">
        <v>0.54759999999999998</v>
      </c>
      <c r="T10743">
        <v>200.6592</v>
      </c>
      <c r="U10743">
        <v>30.5945</v>
      </c>
      <c r="V10743">
        <v>207.03639999999999</v>
      </c>
      <c r="W10743">
        <v>42.689500000000002</v>
      </c>
    </row>
    <row r="10744" spans="1:23" x14ac:dyDescent="0.25">
      <c r="A10744" t="s">
        <v>26</v>
      </c>
      <c r="B10744">
        <v>95.120099999999994</v>
      </c>
      <c r="C10744" t="s">
        <v>19</v>
      </c>
      <c r="D10744" t="s">
        <v>20</v>
      </c>
      <c r="E10744" t="b">
        <v>0</v>
      </c>
      <c r="F10744" t="str">
        <f t="shared" si="503"/>
        <v>No</v>
      </c>
      <c r="G10744" t="b">
        <v>1</v>
      </c>
      <c r="H10744">
        <v>2</v>
      </c>
      <c r="J10744" t="b">
        <v>0</v>
      </c>
      <c r="K10744">
        <v>0</v>
      </c>
      <c r="L10744" t="str">
        <f t="shared" si="504"/>
        <v>Single Room</v>
      </c>
      <c r="M10744">
        <v>0</v>
      </c>
      <c r="N10744" t="str">
        <f t="shared" si="505"/>
        <v>No</v>
      </c>
      <c r="O10744">
        <v>6</v>
      </c>
      <c r="P10744">
        <v>90</v>
      </c>
      <c r="Q10744">
        <v>0</v>
      </c>
      <c r="R10744">
        <v>8.2233999999999998</v>
      </c>
      <c r="S10744">
        <v>2.6720999999999999</v>
      </c>
      <c r="T10744">
        <v>45.049300000000002</v>
      </c>
      <c r="U10744">
        <v>6.8686999999999996</v>
      </c>
      <c r="V10744">
        <v>57.694000000000003</v>
      </c>
      <c r="W10744">
        <v>11.896100000000001</v>
      </c>
    </row>
    <row r="10745" spans="1:23" x14ac:dyDescent="0.25">
      <c r="A10745" t="s">
        <v>26</v>
      </c>
      <c r="B10745">
        <v>179.72329999999999</v>
      </c>
      <c r="C10745" t="s">
        <v>19</v>
      </c>
      <c r="D10745" t="s">
        <v>20</v>
      </c>
      <c r="E10745" t="b">
        <v>0</v>
      </c>
      <c r="F10745" t="str">
        <f t="shared" si="503"/>
        <v>No</v>
      </c>
      <c r="G10745" t="b">
        <v>1</v>
      </c>
      <c r="H10745">
        <v>2</v>
      </c>
      <c r="J10745" t="b">
        <v>0</v>
      </c>
      <c r="K10745">
        <v>0</v>
      </c>
      <c r="L10745" t="str">
        <f t="shared" si="504"/>
        <v>Single Room</v>
      </c>
      <c r="M10745">
        <v>0</v>
      </c>
      <c r="N10745" t="str">
        <f t="shared" si="505"/>
        <v>No</v>
      </c>
      <c r="O10745">
        <v>10</v>
      </c>
      <c r="P10745">
        <v>100</v>
      </c>
      <c r="Q10745">
        <v>1</v>
      </c>
      <c r="R10745">
        <v>2.0386000000000002</v>
      </c>
      <c r="S10745">
        <v>0.41820000000000002</v>
      </c>
      <c r="T10745">
        <v>153.95670000000001</v>
      </c>
      <c r="U10745">
        <v>23.473700000000001</v>
      </c>
      <c r="V10745">
        <v>193.79509999999999</v>
      </c>
      <c r="W10745">
        <v>39.959200000000003</v>
      </c>
    </row>
    <row r="10746" spans="1:23" x14ac:dyDescent="0.25">
      <c r="A10746" t="s">
        <v>26</v>
      </c>
      <c r="B10746">
        <v>386.08960000000002</v>
      </c>
      <c r="C10746" t="s">
        <v>19</v>
      </c>
      <c r="D10746" t="s">
        <v>21</v>
      </c>
      <c r="E10746" t="b">
        <v>0</v>
      </c>
      <c r="F10746" t="str">
        <f t="shared" si="503"/>
        <v>No</v>
      </c>
      <c r="G10746" t="b">
        <v>0</v>
      </c>
      <c r="H10746">
        <v>6</v>
      </c>
      <c r="J10746" t="b">
        <v>1</v>
      </c>
      <c r="K10746">
        <v>0</v>
      </c>
      <c r="L10746" t="str">
        <f t="shared" si="504"/>
        <v>Single Room</v>
      </c>
      <c r="M10746">
        <v>0</v>
      </c>
      <c r="N10746" t="str">
        <f t="shared" si="505"/>
        <v>No</v>
      </c>
      <c r="O10746">
        <v>10</v>
      </c>
      <c r="P10746">
        <v>100</v>
      </c>
      <c r="Q10746">
        <v>3</v>
      </c>
      <c r="R10746">
        <v>6.6684000000000001</v>
      </c>
      <c r="S10746">
        <v>0.18329999999999999</v>
      </c>
      <c r="T10746">
        <v>86.999499999999998</v>
      </c>
      <c r="U10746">
        <v>13.264799999999999</v>
      </c>
      <c r="V10746">
        <v>126.8659</v>
      </c>
      <c r="W10746">
        <v>26.158899999999999</v>
      </c>
    </row>
    <row r="10747" spans="1:23" x14ac:dyDescent="0.25">
      <c r="A10747" t="s">
        <v>26</v>
      </c>
      <c r="B10747">
        <v>186.5009</v>
      </c>
      <c r="C10747" t="s">
        <v>19</v>
      </c>
      <c r="D10747" t="s">
        <v>20</v>
      </c>
      <c r="E10747" t="b">
        <v>0</v>
      </c>
      <c r="F10747" t="str">
        <f t="shared" si="503"/>
        <v>No</v>
      </c>
      <c r="G10747" t="b">
        <v>1</v>
      </c>
      <c r="H10747">
        <v>2</v>
      </c>
      <c r="J10747" t="b">
        <v>0</v>
      </c>
      <c r="K10747">
        <v>1</v>
      </c>
      <c r="L10747" t="str">
        <f t="shared" si="504"/>
        <v>Multiple Room</v>
      </c>
      <c r="M10747">
        <v>0</v>
      </c>
      <c r="N10747" t="str">
        <f t="shared" si="505"/>
        <v>No</v>
      </c>
      <c r="O10747">
        <v>10</v>
      </c>
      <c r="P10747">
        <v>100</v>
      </c>
      <c r="Q10747">
        <v>1</v>
      </c>
      <c r="R10747">
        <v>0.41420000000000001</v>
      </c>
      <c r="S10747">
        <v>0.47310000000000002</v>
      </c>
      <c r="T10747">
        <v>170.7636</v>
      </c>
      <c r="U10747">
        <v>26.036300000000001</v>
      </c>
      <c r="V10747">
        <v>250.89680000000001</v>
      </c>
      <c r="W10747">
        <v>51.733199999999997</v>
      </c>
    </row>
    <row r="10748" spans="1:23" x14ac:dyDescent="0.25">
      <c r="A10748" t="s">
        <v>26</v>
      </c>
      <c r="B10748">
        <v>371.13209999999998</v>
      </c>
      <c r="C10748" t="s">
        <v>19</v>
      </c>
      <c r="D10748" t="s">
        <v>21</v>
      </c>
      <c r="E10748" t="b">
        <v>0</v>
      </c>
      <c r="F10748" t="str">
        <f t="shared" si="503"/>
        <v>No</v>
      </c>
      <c r="G10748" t="b">
        <v>0</v>
      </c>
      <c r="H10748">
        <v>2</v>
      </c>
      <c r="J10748" t="b">
        <v>0</v>
      </c>
      <c r="K10748">
        <v>0</v>
      </c>
      <c r="L10748" t="str">
        <f t="shared" si="504"/>
        <v>Single Room</v>
      </c>
      <c r="M10748">
        <v>0</v>
      </c>
      <c r="N10748" t="str">
        <f t="shared" si="505"/>
        <v>No</v>
      </c>
      <c r="O10748">
        <v>10</v>
      </c>
      <c r="P10748">
        <v>100</v>
      </c>
      <c r="Q10748">
        <v>1</v>
      </c>
      <c r="R10748">
        <v>2.9228999999999998</v>
      </c>
      <c r="S10748">
        <v>0.40629999999999999</v>
      </c>
      <c r="T10748">
        <v>119.6293</v>
      </c>
      <c r="U10748">
        <v>18.239899999999999</v>
      </c>
      <c r="V10748">
        <v>157.6019</v>
      </c>
      <c r="W10748">
        <v>32.496400000000001</v>
      </c>
    </row>
    <row r="10749" spans="1:23" x14ac:dyDescent="0.25">
      <c r="A10749" t="s">
        <v>26</v>
      </c>
      <c r="B10749">
        <v>254.97800000000001</v>
      </c>
      <c r="C10749" t="s">
        <v>19</v>
      </c>
      <c r="D10749" t="s">
        <v>21</v>
      </c>
      <c r="E10749" t="b">
        <v>0</v>
      </c>
      <c r="F10749" t="str">
        <f t="shared" si="503"/>
        <v>No</v>
      </c>
      <c r="G10749" t="b">
        <v>0</v>
      </c>
      <c r="H10749">
        <v>4</v>
      </c>
      <c r="J10749" t="b">
        <v>0</v>
      </c>
      <c r="K10749">
        <v>0</v>
      </c>
      <c r="L10749" t="str">
        <f t="shared" si="504"/>
        <v>Single Room</v>
      </c>
      <c r="M10749">
        <v>0</v>
      </c>
      <c r="N10749" t="str">
        <f t="shared" si="505"/>
        <v>No</v>
      </c>
      <c r="O10749">
        <v>6</v>
      </c>
      <c r="P10749">
        <v>80</v>
      </c>
      <c r="Q10749">
        <v>0</v>
      </c>
      <c r="R10749">
        <v>3.1665000000000001</v>
      </c>
      <c r="S10749">
        <v>0.49740000000000001</v>
      </c>
      <c r="T10749">
        <v>292.49250000000001</v>
      </c>
      <c r="U10749">
        <v>44.596299999999999</v>
      </c>
      <c r="V10749">
        <v>256.42630000000003</v>
      </c>
      <c r="W10749">
        <v>52.873399999999997</v>
      </c>
    </row>
    <row r="10750" spans="1:23" x14ac:dyDescent="0.25">
      <c r="A10750" t="s">
        <v>26</v>
      </c>
      <c r="B10750">
        <v>231.8407</v>
      </c>
      <c r="C10750" t="s">
        <v>19</v>
      </c>
      <c r="D10750" t="s">
        <v>21</v>
      </c>
      <c r="E10750" t="b">
        <v>0</v>
      </c>
      <c r="F10750" t="str">
        <f t="shared" si="503"/>
        <v>No</v>
      </c>
      <c r="G10750" t="b">
        <v>0</v>
      </c>
      <c r="H10750">
        <v>2</v>
      </c>
      <c r="J10750" t="b">
        <v>0</v>
      </c>
      <c r="K10750">
        <v>0</v>
      </c>
      <c r="L10750" t="str">
        <f t="shared" si="504"/>
        <v>Single Room</v>
      </c>
      <c r="M10750">
        <v>0</v>
      </c>
      <c r="N10750" t="str">
        <f t="shared" si="505"/>
        <v>No</v>
      </c>
      <c r="O10750">
        <v>10</v>
      </c>
      <c r="P10750">
        <v>100</v>
      </c>
      <c r="Q10750">
        <v>1</v>
      </c>
      <c r="R10750">
        <v>7.7618</v>
      </c>
      <c r="S10750">
        <v>0.1244</v>
      </c>
      <c r="T10750">
        <v>79.305899999999994</v>
      </c>
      <c r="U10750">
        <v>12.091799999999999</v>
      </c>
      <c r="V10750">
        <v>161.4188</v>
      </c>
      <c r="W10750">
        <v>33.2834</v>
      </c>
    </row>
    <row r="10751" spans="1:23" x14ac:dyDescent="0.25">
      <c r="A10751" t="s">
        <v>26</v>
      </c>
      <c r="B10751">
        <v>127.60590000000001</v>
      </c>
      <c r="C10751" t="s">
        <v>19</v>
      </c>
      <c r="D10751" t="s">
        <v>20</v>
      </c>
      <c r="E10751" t="b">
        <v>0</v>
      </c>
      <c r="F10751" t="str">
        <f t="shared" si="503"/>
        <v>No</v>
      </c>
      <c r="G10751" t="b">
        <v>1</v>
      </c>
      <c r="H10751">
        <v>2</v>
      </c>
      <c r="J10751" t="b">
        <v>0</v>
      </c>
      <c r="K10751">
        <v>0</v>
      </c>
      <c r="L10751" t="str">
        <f t="shared" si="504"/>
        <v>Single Room</v>
      </c>
      <c r="M10751">
        <v>0</v>
      </c>
      <c r="N10751" t="str">
        <f t="shared" si="505"/>
        <v>No</v>
      </c>
      <c r="O10751">
        <v>10</v>
      </c>
      <c r="P10751">
        <v>100</v>
      </c>
      <c r="Q10751">
        <v>1</v>
      </c>
      <c r="R10751">
        <v>9.8873999999999995</v>
      </c>
      <c r="S10751">
        <v>0.2356</v>
      </c>
      <c r="T10751">
        <v>51.753500000000003</v>
      </c>
      <c r="U10751">
        <v>7.8907999999999996</v>
      </c>
      <c r="V10751">
        <v>76.371600000000001</v>
      </c>
      <c r="W10751">
        <v>15.747299999999999</v>
      </c>
    </row>
    <row r="10752" spans="1:23" x14ac:dyDescent="0.25">
      <c r="A10752" t="s">
        <v>26</v>
      </c>
      <c r="B10752">
        <v>150.7432</v>
      </c>
      <c r="C10752" t="s">
        <v>19</v>
      </c>
      <c r="D10752" t="s">
        <v>22</v>
      </c>
      <c r="E10752" t="b">
        <v>1</v>
      </c>
      <c r="F10752" t="str">
        <f t="shared" si="503"/>
        <v>Yes</v>
      </c>
      <c r="G10752" t="b">
        <v>0</v>
      </c>
      <c r="H10752">
        <v>4</v>
      </c>
      <c r="J10752" t="b">
        <v>0</v>
      </c>
      <c r="K10752">
        <v>1</v>
      </c>
      <c r="L10752" t="str">
        <f t="shared" si="504"/>
        <v>Multiple Room</v>
      </c>
      <c r="M10752">
        <v>0</v>
      </c>
      <c r="N10752" t="str">
        <f t="shared" si="505"/>
        <v>No</v>
      </c>
      <c r="O10752">
        <v>6</v>
      </c>
      <c r="P10752">
        <v>80</v>
      </c>
      <c r="Q10752">
        <v>1</v>
      </c>
      <c r="R10752">
        <v>6.7278000000000002</v>
      </c>
      <c r="S10752">
        <v>1.1335</v>
      </c>
      <c r="T10752">
        <v>47.671300000000002</v>
      </c>
      <c r="U10752">
        <v>7.2683999999999997</v>
      </c>
      <c r="V10752">
        <v>60.017899999999997</v>
      </c>
      <c r="W10752">
        <v>12.375299999999999</v>
      </c>
    </row>
    <row r="10753" spans="1:23" x14ac:dyDescent="0.25">
      <c r="A10753" t="s">
        <v>26</v>
      </c>
      <c r="B10753">
        <v>150.7432</v>
      </c>
      <c r="C10753" t="s">
        <v>19</v>
      </c>
      <c r="D10753" t="s">
        <v>20</v>
      </c>
      <c r="E10753" t="b">
        <v>0</v>
      </c>
      <c r="F10753" t="str">
        <f t="shared" si="503"/>
        <v>No</v>
      </c>
      <c r="G10753" t="b">
        <v>1</v>
      </c>
      <c r="H10753">
        <v>2</v>
      </c>
      <c r="J10753" t="b">
        <v>0</v>
      </c>
      <c r="K10753">
        <v>0</v>
      </c>
      <c r="L10753" t="str">
        <f t="shared" si="504"/>
        <v>Single Room</v>
      </c>
      <c r="M10753">
        <v>0</v>
      </c>
      <c r="N10753" t="str">
        <f t="shared" si="505"/>
        <v>No</v>
      </c>
      <c r="O10753">
        <v>6</v>
      </c>
      <c r="P10753">
        <v>100</v>
      </c>
      <c r="Q10753">
        <v>1</v>
      </c>
      <c r="R10753">
        <v>4.8544999999999998</v>
      </c>
      <c r="S10753">
        <v>1.6921999999999999</v>
      </c>
      <c r="T10753">
        <v>67.402600000000007</v>
      </c>
      <c r="U10753">
        <v>10.276899999999999</v>
      </c>
      <c r="V10753">
        <v>87.242199999999997</v>
      </c>
      <c r="W10753">
        <v>17.988700000000001</v>
      </c>
    </row>
    <row r="10754" spans="1:23" x14ac:dyDescent="0.25">
      <c r="A10754" t="s">
        <v>26</v>
      </c>
      <c r="B10754">
        <v>129.94300000000001</v>
      </c>
      <c r="C10754" t="s">
        <v>19</v>
      </c>
      <c r="D10754" t="s">
        <v>20</v>
      </c>
      <c r="E10754" t="b">
        <v>0</v>
      </c>
      <c r="F10754" t="str">
        <f t="shared" ref="F10754:F10817" si="506">IF(E10754=TRUE, "Yes", "No")</f>
        <v>No</v>
      </c>
      <c r="G10754" t="b">
        <v>1</v>
      </c>
      <c r="H10754">
        <v>2</v>
      </c>
      <c r="J10754" t="b">
        <v>0</v>
      </c>
      <c r="K10754">
        <v>1</v>
      </c>
      <c r="L10754" t="str">
        <f t="shared" ref="L10754:L10817" si="507">IF(K10754=1, "Multiple Room", "Single Room")</f>
        <v>Multiple Room</v>
      </c>
      <c r="M10754">
        <v>0</v>
      </c>
      <c r="N10754" t="str">
        <f t="shared" ref="N10754:N10817" si="508">IF(M10754=1, "Yes", "No")</f>
        <v>No</v>
      </c>
      <c r="O10754">
        <v>9</v>
      </c>
      <c r="P10754">
        <v>100</v>
      </c>
      <c r="Q10754">
        <v>1</v>
      </c>
      <c r="R10754">
        <v>4.3040000000000003</v>
      </c>
      <c r="S10754">
        <v>0.39900000000000002</v>
      </c>
      <c r="T10754">
        <v>123.49039999999999</v>
      </c>
      <c r="U10754">
        <v>18.828600000000002</v>
      </c>
      <c r="V10754">
        <v>160.8982</v>
      </c>
      <c r="W10754">
        <v>33.176099999999998</v>
      </c>
    </row>
    <row r="10755" spans="1:23" x14ac:dyDescent="0.25">
      <c r="A10755" t="s">
        <v>26</v>
      </c>
      <c r="B10755">
        <v>85.771699999999996</v>
      </c>
      <c r="C10755" t="s">
        <v>19</v>
      </c>
      <c r="D10755" t="s">
        <v>20</v>
      </c>
      <c r="E10755" t="b">
        <v>0</v>
      </c>
      <c r="F10755" t="str">
        <f t="shared" si="506"/>
        <v>No</v>
      </c>
      <c r="G10755" t="b">
        <v>1</v>
      </c>
      <c r="H10755">
        <v>2</v>
      </c>
      <c r="J10755" t="b">
        <v>0</v>
      </c>
      <c r="K10755">
        <v>1</v>
      </c>
      <c r="L10755" t="str">
        <f t="shared" si="507"/>
        <v>Multiple Room</v>
      </c>
      <c r="M10755">
        <v>0</v>
      </c>
      <c r="N10755" t="str">
        <f t="shared" si="508"/>
        <v>No</v>
      </c>
      <c r="O10755">
        <v>10</v>
      </c>
      <c r="P10755">
        <v>100</v>
      </c>
      <c r="Q10755">
        <v>1</v>
      </c>
      <c r="R10755">
        <v>6.5057</v>
      </c>
      <c r="S10755">
        <v>0.26490000000000002</v>
      </c>
      <c r="T10755">
        <v>92.059100000000001</v>
      </c>
      <c r="U10755">
        <v>14.036199999999999</v>
      </c>
      <c r="V10755">
        <v>134.40129999999999</v>
      </c>
      <c r="W10755">
        <v>27.712599999999998</v>
      </c>
    </row>
    <row r="10756" spans="1:23" x14ac:dyDescent="0.25">
      <c r="A10756" t="s">
        <v>26</v>
      </c>
      <c r="B10756">
        <v>115.9204</v>
      </c>
      <c r="C10756" t="s">
        <v>19</v>
      </c>
      <c r="D10756" t="s">
        <v>20</v>
      </c>
      <c r="E10756" t="b">
        <v>0</v>
      </c>
      <c r="F10756" t="str">
        <f t="shared" si="506"/>
        <v>No</v>
      </c>
      <c r="G10756" t="b">
        <v>1</v>
      </c>
      <c r="H10756">
        <v>2</v>
      </c>
      <c r="J10756" t="b">
        <v>0</v>
      </c>
      <c r="K10756">
        <v>1</v>
      </c>
      <c r="L10756" t="str">
        <f t="shared" si="507"/>
        <v>Multiple Room</v>
      </c>
      <c r="M10756">
        <v>0</v>
      </c>
      <c r="N10756" t="str">
        <f t="shared" si="508"/>
        <v>No</v>
      </c>
      <c r="O10756">
        <v>9</v>
      </c>
      <c r="P10756">
        <v>87</v>
      </c>
      <c r="Q10756">
        <v>1</v>
      </c>
      <c r="R10756">
        <v>4.3606999999999996</v>
      </c>
      <c r="S10756">
        <v>0.37990000000000002</v>
      </c>
      <c r="T10756">
        <v>125.5526</v>
      </c>
      <c r="U10756">
        <v>19.143000000000001</v>
      </c>
      <c r="V10756">
        <v>160.44210000000001</v>
      </c>
      <c r="W10756">
        <v>33.082099999999997</v>
      </c>
    </row>
    <row r="10757" spans="1:23" x14ac:dyDescent="0.25">
      <c r="A10757" t="s">
        <v>26</v>
      </c>
      <c r="B10757">
        <v>324.62369999999999</v>
      </c>
      <c r="C10757" t="s">
        <v>19</v>
      </c>
      <c r="D10757" t="s">
        <v>21</v>
      </c>
      <c r="E10757" t="b">
        <v>0</v>
      </c>
      <c r="F10757" t="str">
        <f t="shared" si="506"/>
        <v>No</v>
      </c>
      <c r="G10757" t="b">
        <v>0</v>
      </c>
      <c r="H10757">
        <v>4</v>
      </c>
      <c r="J10757" t="b">
        <v>0</v>
      </c>
      <c r="K10757">
        <v>0</v>
      </c>
      <c r="L10757" t="str">
        <f t="shared" si="507"/>
        <v>Single Room</v>
      </c>
      <c r="M10757">
        <v>0</v>
      </c>
      <c r="N10757" t="str">
        <f t="shared" si="508"/>
        <v>No</v>
      </c>
      <c r="O10757">
        <v>10</v>
      </c>
      <c r="P10757">
        <v>100</v>
      </c>
      <c r="Q10757">
        <v>1</v>
      </c>
      <c r="R10757">
        <v>7.1806000000000001</v>
      </c>
      <c r="S10757">
        <v>0.1575</v>
      </c>
      <c r="T10757">
        <v>87.737399999999994</v>
      </c>
      <c r="U10757">
        <v>13.3773</v>
      </c>
      <c r="V10757">
        <v>163.9402</v>
      </c>
      <c r="W10757">
        <v>33.803400000000003</v>
      </c>
    </row>
    <row r="10758" spans="1:23" x14ac:dyDescent="0.25">
      <c r="A10758" t="s">
        <v>26</v>
      </c>
      <c r="B10758">
        <v>194.6808</v>
      </c>
      <c r="C10758" t="s">
        <v>19</v>
      </c>
      <c r="D10758" t="s">
        <v>21</v>
      </c>
      <c r="E10758" t="b">
        <v>0</v>
      </c>
      <c r="F10758" t="str">
        <f t="shared" si="506"/>
        <v>No</v>
      </c>
      <c r="G10758" t="b">
        <v>0</v>
      </c>
      <c r="H10758">
        <v>2</v>
      </c>
      <c r="J10758" t="b">
        <v>0</v>
      </c>
      <c r="K10758">
        <v>0</v>
      </c>
      <c r="L10758" t="str">
        <f t="shared" si="507"/>
        <v>Single Room</v>
      </c>
      <c r="M10758">
        <v>0</v>
      </c>
      <c r="N10758" t="str">
        <f t="shared" si="508"/>
        <v>No</v>
      </c>
      <c r="O10758">
        <v>10</v>
      </c>
      <c r="P10758">
        <v>100</v>
      </c>
      <c r="Q10758">
        <v>1</v>
      </c>
      <c r="R10758">
        <v>2.3612000000000002</v>
      </c>
      <c r="S10758">
        <v>0.16389999999999999</v>
      </c>
      <c r="T10758">
        <v>375.3904</v>
      </c>
      <c r="U10758">
        <v>57.235700000000001</v>
      </c>
      <c r="V10758">
        <v>330.92099999999999</v>
      </c>
      <c r="W10758">
        <v>68.233599999999996</v>
      </c>
    </row>
    <row r="10759" spans="1:23" x14ac:dyDescent="0.25">
      <c r="A10759" t="s">
        <v>26</v>
      </c>
      <c r="B10759">
        <v>353.83749999999998</v>
      </c>
      <c r="C10759" t="s">
        <v>19</v>
      </c>
      <c r="D10759" t="s">
        <v>21</v>
      </c>
      <c r="E10759" t="b">
        <v>0</v>
      </c>
      <c r="F10759" t="str">
        <f t="shared" si="506"/>
        <v>No</v>
      </c>
      <c r="G10759" t="b">
        <v>0</v>
      </c>
      <c r="H10759">
        <v>6</v>
      </c>
      <c r="J10759" t="b">
        <v>0</v>
      </c>
      <c r="K10759">
        <v>1</v>
      </c>
      <c r="L10759" t="str">
        <f t="shared" si="507"/>
        <v>Multiple Room</v>
      </c>
      <c r="M10759">
        <v>0</v>
      </c>
      <c r="N10759" t="str">
        <f t="shared" si="508"/>
        <v>No</v>
      </c>
      <c r="O10759">
        <v>10</v>
      </c>
      <c r="P10759">
        <v>100</v>
      </c>
      <c r="Q10759">
        <v>3</v>
      </c>
      <c r="R10759">
        <v>2.0754999999999999</v>
      </c>
      <c r="S10759">
        <v>1.5702</v>
      </c>
      <c r="T10759">
        <v>93.554400000000001</v>
      </c>
      <c r="U10759">
        <v>14.264200000000001</v>
      </c>
      <c r="V10759">
        <v>126.8584</v>
      </c>
      <c r="W10759">
        <v>26.157299999999999</v>
      </c>
    </row>
    <row r="10760" spans="1:23" x14ac:dyDescent="0.25">
      <c r="A10760" t="s">
        <v>26</v>
      </c>
      <c r="B10760">
        <v>180.89179999999999</v>
      </c>
      <c r="C10760" t="s">
        <v>19</v>
      </c>
      <c r="D10760" t="s">
        <v>20</v>
      </c>
      <c r="E10760" t="b">
        <v>0</v>
      </c>
      <c r="F10760" t="str">
        <f t="shared" si="506"/>
        <v>No</v>
      </c>
      <c r="G10760" t="b">
        <v>1</v>
      </c>
      <c r="H10760">
        <v>2</v>
      </c>
      <c r="J10760" t="b">
        <v>0</v>
      </c>
      <c r="K10760">
        <v>0</v>
      </c>
      <c r="L10760" t="str">
        <f t="shared" si="507"/>
        <v>Single Room</v>
      </c>
      <c r="M10760">
        <v>0</v>
      </c>
      <c r="N10760" t="str">
        <f t="shared" si="508"/>
        <v>No</v>
      </c>
      <c r="O10760">
        <v>9</v>
      </c>
      <c r="P10760">
        <v>96</v>
      </c>
      <c r="Q10760">
        <v>1</v>
      </c>
      <c r="R10760">
        <v>4.4763000000000002</v>
      </c>
      <c r="S10760">
        <v>0.41020000000000001</v>
      </c>
      <c r="T10760">
        <v>82.966999999999999</v>
      </c>
      <c r="U10760">
        <v>12.65</v>
      </c>
      <c r="V10760">
        <v>114.6469</v>
      </c>
      <c r="W10760">
        <v>23.639399999999998</v>
      </c>
    </row>
    <row r="10761" spans="1:23" x14ac:dyDescent="0.25">
      <c r="A10761" t="s">
        <v>26</v>
      </c>
      <c r="B10761">
        <v>324.62369999999999</v>
      </c>
      <c r="C10761" t="s">
        <v>19</v>
      </c>
      <c r="D10761" t="s">
        <v>21</v>
      </c>
      <c r="E10761" t="b">
        <v>0</v>
      </c>
      <c r="F10761" t="str">
        <f t="shared" si="506"/>
        <v>No</v>
      </c>
      <c r="G10761" t="b">
        <v>0</v>
      </c>
      <c r="H10761">
        <v>6</v>
      </c>
      <c r="J10761" t="b">
        <v>0</v>
      </c>
      <c r="K10761">
        <v>0</v>
      </c>
      <c r="L10761" t="str">
        <f t="shared" si="507"/>
        <v>Single Room</v>
      </c>
      <c r="M10761">
        <v>0</v>
      </c>
      <c r="N10761" t="str">
        <f t="shared" si="508"/>
        <v>No</v>
      </c>
      <c r="O10761">
        <v>8</v>
      </c>
      <c r="P10761">
        <v>88</v>
      </c>
      <c r="Q10761">
        <v>0</v>
      </c>
      <c r="R10761">
        <v>6.8738999999999999</v>
      </c>
      <c r="S10761">
        <v>0.14349999999999999</v>
      </c>
      <c r="T10761">
        <v>92.875200000000007</v>
      </c>
      <c r="U10761">
        <v>14.1607</v>
      </c>
      <c r="V10761">
        <v>165.89959999999999</v>
      </c>
      <c r="W10761">
        <v>34.2074</v>
      </c>
    </row>
    <row r="10762" spans="1:23" x14ac:dyDescent="0.25">
      <c r="A10762" t="s">
        <v>26</v>
      </c>
      <c r="B10762">
        <v>139.29140000000001</v>
      </c>
      <c r="C10762" t="s">
        <v>19</v>
      </c>
      <c r="D10762" t="s">
        <v>20</v>
      </c>
      <c r="E10762" t="b">
        <v>0</v>
      </c>
      <c r="F10762" t="str">
        <f t="shared" si="506"/>
        <v>No</v>
      </c>
      <c r="G10762" t="b">
        <v>1</v>
      </c>
      <c r="H10762">
        <v>2</v>
      </c>
      <c r="J10762" t="b">
        <v>0</v>
      </c>
      <c r="K10762">
        <v>0</v>
      </c>
      <c r="L10762" t="str">
        <f t="shared" si="507"/>
        <v>Single Room</v>
      </c>
      <c r="M10762">
        <v>0</v>
      </c>
      <c r="N10762" t="str">
        <f t="shared" si="508"/>
        <v>No</v>
      </c>
      <c r="O10762">
        <v>10</v>
      </c>
      <c r="P10762">
        <v>96</v>
      </c>
      <c r="Q10762">
        <v>1</v>
      </c>
      <c r="R10762">
        <v>8.2028999999999996</v>
      </c>
      <c r="S10762">
        <v>3.2515000000000001</v>
      </c>
      <c r="T10762">
        <v>44.570399999999999</v>
      </c>
      <c r="U10762">
        <v>6.7956000000000003</v>
      </c>
      <c r="V10762">
        <v>57.014000000000003</v>
      </c>
      <c r="W10762">
        <v>11.7559</v>
      </c>
    </row>
    <row r="10763" spans="1:23" x14ac:dyDescent="0.25">
      <c r="A10763" t="s">
        <v>26</v>
      </c>
      <c r="B10763">
        <v>336.30919999999998</v>
      </c>
      <c r="C10763" t="s">
        <v>19</v>
      </c>
      <c r="D10763" t="s">
        <v>21</v>
      </c>
      <c r="E10763" t="b">
        <v>0</v>
      </c>
      <c r="F10763" t="str">
        <f t="shared" si="506"/>
        <v>No</v>
      </c>
      <c r="G10763" t="b">
        <v>0</v>
      </c>
      <c r="H10763">
        <v>4</v>
      </c>
      <c r="J10763" t="b">
        <v>1</v>
      </c>
      <c r="K10763">
        <v>0</v>
      </c>
      <c r="L10763" t="str">
        <f t="shared" si="507"/>
        <v>Single Room</v>
      </c>
      <c r="M10763">
        <v>0</v>
      </c>
      <c r="N10763" t="str">
        <f t="shared" si="508"/>
        <v>No</v>
      </c>
      <c r="O10763">
        <v>10</v>
      </c>
      <c r="P10763">
        <v>96</v>
      </c>
      <c r="Q10763">
        <v>2</v>
      </c>
      <c r="R10763">
        <v>10.161899999999999</v>
      </c>
      <c r="S10763">
        <v>0.42659999999999998</v>
      </c>
      <c r="T10763">
        <v>54.0047</v>
      </c>
      <c r="U10763">
        <v>8.2340999999999998</v>
      </c>
      <c r="V10763">
        <v>83.930199999999999</v>
      </c>
      <c r="W10763">
        <v>17.305800000000001</v>
      </c>
    </row>
    <row r="10764" spans="1:23" x14ac:dyDescent="0.25">
      <c r="A10764" t="s">
        <v>26</v>
      </c>
      <c r="B10764">
        <v>1507.432</v>
      </c>
      <c r="C10764" t="s">
        <v>19</v>
      </c>
      <c r="D10764" t="s">
        <v>21</v>
      </c>
      <c r="E10764" t="b">
        <v>0</v>
      </c>
      <c r="F10764" t="str">
        <f t="shared" si="506"/>
        <v>No</v>
      </c>
      <c r="G10764" t="b">
        <v>0</v>
      </c>
      <c r="H10764">
        <v>2</v>
      </c>
      <c r="J10764" t="b">
        <v>0</v>
      </c>
      <c r="K10764">
        <v>0</v>
      </c>
      <c r="L10764" t="str">
        <f t="shared" si="507"/>
        <v>Single Room</v>
      </c>
      <c r="M10764">
        <v>0</v>
      </c>
      <c r="N10764" t="str">
        <f t="shared" si="508"/>
        <v>No</v>
      </c>
      <c r="O10764">
        <v>10</v>
      </c>
      <c r="P10764">
        <v>100</v>
      </c>
      <c r="Q10764">
        <v>4</v>
      </c>
      <c r="R10764">
        <v>8.8043999999999993</v>
      </c>
      <c r="S10764">
        <v>0.60009999999999997</v>
      </c>
      <c r="T10764">
        <v>61.830800000000004</v>
      </c>
      <c r="U10764">
        <v>9.4273000000000007</v>
      </c>
      <c r="V10764">
        <v>82.434700000000007</v>
      </c>
      <c r="W10764">
        <v>16.997499999999999</v>
      </c>
    </row>
    <row r="10765" spans="1:23" x14ac:dyDescent="0.25">
      <c r="A10765" t="s">
        <v>26</v>
      </c>
      <c r="B10765">
        <v>150.7432</v>
      </c>
      <c r="C10765" t="s">
        <v>19</v>
      </c>
      <c r="D10765" t="s">
        <v>20</v>
      </c>
      <c r="E10765" t="b">
        <v>0</v>
      </c>
      <c r="F10765" t="str">
        <f t="shared" si="506"/>
        <v>No</v>
      </c>
      <c r="G10765" t="b">
        <v>1</v>
      </c>
      <c r="H10765">
        <v>2</v>
      </c>
      <c r="J10765" t="b">
        <v>0</v>
      </c>
      <c r="K10765">
        <v>0</v>
      </c>
      <c r="L10765" t="str">
        <f t="shared" si="507"/>
        <v>Single Room</v>
      </c>
      <c r="M10765">
        <v>0</v>
      </c>
      <c r="N10765" t="str">
        <f t="shared" si="508"/>
        <v>No</v>
      </c>
      <c r="O10765">
        <v>10</v>
      </c>
      <c r="P10765">
        <v>97</v>
      </c>
      <c r="Q10765">
        <v>1</v>
      </c>
      <c r="R10765">
        <v>5.0686</v>
      </c>
      <c r="S10765">
        <v>0.73170000000000002</v>
      </c>
      <c r="T10765">
        <v>110.87860000000001</v>
      </c>
      <c r="U10765">
        <v>16.9056</v>
      </c>
      <c r="V10765">
        <v>135.24760000000001</v>
      </c>
      <c r="W10765">
        <v>27.8871</v>
      </c>
    </row>
    <row r="10766" spans="1:23" x14ac:dyDescent="0.25">
      <c r="A10766" t="s">
        <v>26</v>
      </c>
      <c r="B10766">
        <v>212.209</v>
      </c>
      <c r="C10766" t="s">
        <v>19</v>
      </c>
      <c r="D10766" t="s">
        <v>20</v>
      </c>
      <c r="E10766" t="b">
        <v>0</v>
      </c>
      <c r="F10766" t="str">
        <f t="shared" si="506"/>
        <v>No</v>
      </c>
      <c r="G10766" t="b">
        <v>1</v>
      </c>
      <c r="H10766">
        <v>2</v>
      </c>
      <c r="J10766" t="b">
        <v>1</v>
      </c>
      <c r="K10766">
        <v>1</v>
      </c>
      <c r="L10766" t="str">
        <f t="shared" si="507"/>
        <v>Multiple Room</v>
      </c>
      <c r="M10766">
        <v>0</v>
      </c>
      <c r="N10766" t="str">
        <f t="shared" si="508"/>
        <v>No</v>
      </c>
      <c r="O10766">
        <v>10</v>
      </c>
      <c r="P10766">
        <v>99</v>
      </c>
      <c r="Q10766">
        <v>1</v>
      </c>
      <c r="R10766">
        <v>3.1707999999999998</v>
      </c>
      <c r="S10766">
        <v>0.42380000000000001</v>
      </c>
      <c r="T10766">
        <v>166.3673</v>
      </c>
      <c r="U10766">
        <v>25.366</v>
      </c>
      <c r="V10766">
        <v>178.88310000000001</v>
      </c>
      <c r="W10766">
        <v>36.884500000000003</v>
      </c>
    </row>
    <row r="10767" spans="1:23" x14ac:dyDescent="0.25">
      <c r="A10767" t="s">
        <v>26</v>
      </c>
      <c r="B10767">
        <v>745.76980000000003</v>
      </c>
      <c r="C10767" t="s">
        <v>19</v>
      </c>
      <c r="D10767" t="s">
        <v>21</v>
      </c>
      <c r="E10767" t="b">
        <v>0</v>
      </c>
      <c r="F10767" t="str">
        <f t="shared" si="506"/>
        <v>No</v>
      </c>
      <c r="G10767" t="b">
        <v>0</v>
      </c>
      <c r="H10767">
        <v>6</v>
      </c>
      <c r="J10767" t="b">
        <v>1</v>
      </c>
      <c r="K10767">
        <v>0</v>
      </c>
      <c r="L10767" t="str">
        <f t="shared" si="507"/>
        <v>Single Room</v>
      </c>
      <c r="M10767">
        <v>0</v>
      </c>
      <c r="N10767" t="str">
        <f t="shared" si="508"/>
        <v>No</v>
      </c>
      <c r="O10767">
        <v>9</v>
      </c>
      <c r="P10767">
        <v>97</v>
      </c>
      <c r="Q10767">
        <v>2</v>
      </c>
      <c r="R10767">
        <v>0.92430000000000001</v>
      </c>
      <c r="S10767">
        <v>0.56140000000000001</v>
      </c>
      <c r="T10767">
        <v>138.94999999999999</v>
      </c>
      <c r="U10767">
        <v>21.185700000000001</v>
      </c>
      <c r="V10767">
        <v>208.06460000000001</v>
      </c>
      <c r="W10767">
        <v>42.901499999999999</v>
      </c>
    </row>
    <row r="10768" spans="1:23" x14ac:dyDescent="0.25">
      <c r="A10768" t="s">
        <v>26</v>
      </c>
      <c r="B10768">
        <v>136.95429999999999</v>
      </c>
      <c r="C10768" t="s">
        <v>19</v>
      </c>
      <c r="D10768" t="s">
        <v>20</v>
      </c>
      <c r="E10768" t="b">
        <v>0</v>
      </c>
      <c r="F10768" t="str">
        <f t="shared" si="506"/>
        <v>No</v>
      </c>
      <c r="G10768" t="b">
        <v>1</v>
      </c>
      <c r="H10768">
        <v>2</v>
      </c>
      <c r="J10768" t="b">
        <v>0</v>
      </c>
      <c r="K10768">
        <v>0</v>
      </c>
      <c r="L10768" t="str">
        <f t="shared" si="507"/>
        <v>Single Room</v>
      </c>
      <c r="M10768">
        <v>0</v>
      </c>
      <c r="N10768" t="str">
        <f t="shared" si="508"/>
        <v>No</v>
      </c>
      <c r="O10768">
        <v>10</v>
      </c>
      <c r="P10768">
        <v>96</v>
      </c>
      <c r="Q10768">
        <v>1</v>
      </c>
      <c r="R10768">
        <v>4.9466999999999999</v>
      </c>
      <c r="S10768">
        <v>1.9544999999999999</v>
      </c>
      <c r="T10768">
        <v>68.684899999999999</v>
      </c>
      <c r="U10768">
        <v>10.4724</v>
      </c>
      <c r="V10768">
        <v>86.611500000000007</v>
      </c>
      <c r="W10768">
        <v>17.858699999999999</v>
      </c>
    </row>
    <row r="10769" spans="1:23" x14ac:dyDescent="0.25">
      <c r="A10769" t="s">
        <v>26</v>
      </c>
      <c r="B10769">
        <v>157.75450000000001</v>
      </c>
      <c r="C10769" t="s">
        <v>19</v>
      </c>
      <c r="D10769" t="s">
        <v>20</v>
      </c>
      <c r="E10769" t="b">
        <v>0</v>
      </c>
      <c r="F10769" t="str">
        <f t="shared" si="506"/>
        <v>No</v>
      </c>
      <c r="G10769" t="b">
        <v>1</v>
      </c>
      <c r="H10769">
        <v>2</v>
      </c>
      <c r="J10769" t="b">
        <v>1</v>
      </c>
      <c r="K10769">
        <v>0</v>
      </c>
      <c r="L10769" t="str">
        <f t="shared" si="507"/>
        <v>Single Room</v>
      </c>
      <c r="M10769">
        <v>0</v>
      </c>
      <c r="N10769" t="str">
        <f t="shared" si="508"/>
        <v>No</v>
      </c>
      <c r="O10769">
        <v>9</v>
      </c>
      <c r="P10769">
        <v>94</v>
      </c>
      <c r="Q10769">
        <v>1</v>
      </c>
      <c r="R10769">
        <v>3.5579999999999998</v>
      </c>
      <c r="S10769">
        <v>0.55020000000000002</v>
      </c>
      <c r="T10769">
        <v>97.756299999999996</v>
      </c>
      <c r="U10769">
        <v>14.9049</v>
      </c>
      <c r="V10769">
        <v>128.40459999999999</v>
      </c>
      <c r="W10769">
        <v>26.476199999999999</v>
      </c>
    </row>
    <row r="10770" spans="1:23" x14ac:dyDescent="0.25">
      <c r="A10770" t="s">
        <v>26</v>
      </c>
      <c r="B10770">
        <v>208.46969999999999</v>
      </c>
      <c r="C10770" t="s">
        <v>19</v>
      </c>
      <c r="D10770" t="s">
        <v>21</v>
      </c>
      <c r="E10770" t="b">
        <v>0</v>
      </c>
      <c r="F10770" t="str">
        <f t="shared" si="506"/>
        <v>No</v>
      </c>
      <c r="G10770" t="b">
        <v>0</v>
      </c>
      <c r="H10770">
        <v>4</v>
      </c>
      <c r="J10770" t="b">
        <v>0</v>
      </c>
      <c r="K10770">
        <v>1</v>
      </c>
      <c r="L10770" t="str">
        <f t="shared" si="507"/>
        <v>Multiple Room</v>
      </c>
      <c r="M10770">
        <v>0</v>
      </c>
      <c r="N10770" t="str">
        <f t="shared" si="508"/>
        <v>No</v>
      </c>
      <c r="O10770">
        <v>8</v>
      </c>
      <c r="P10770">
        <v>89</v>
      </c>
      <c r="Q10770">
        <v>1</v>
      </c>
      <c r="R10770">
        <v>4.3837999999999999</v>
      </c>
      <c r="S10770">
        <v>1.387</v>
      </c>
      <c r="T10770">
        <v>75.568899999999999</v>
      </c>
      <c r="U10770">
        <v>11.522</v>
      </c>
      <c r="V10770">
        <v>97.534099999999995</v>
      </c>
      <c r="W10770">
        <v>20.110900000000001</v>
      </c>
    </row>
    <row r="10771" spans="1:23" x14ac:dyDescent="0.25">
      <c r="A10771" t="s">
        <v>26</v>
      </c>
      <c r="B10771">
        <v>328.12939999999998</v>
      </c>
      <c r="C10771" t="s">
        <v>19</v>
      </c>
      <c r="D10771" t="s">
        <v>21</v>
      </c>
      <c r="E10771" t="b">
        <v>0</v>
      </c>
      <c r="F10771" t="str">
        <f t="shared" si="506"/>
        <v>No</v>
      </c>
      <c r="G10771" t="b">
        <v>0</v>
      </c>
      <c r="H10771">
        <v>4</v>
      </c>
      <c r="J10771" t="b">
        <v>1</v>
      </c>
      <c r="K10771">
        <v>0</v>
      </c>
      <c r="L10771" t="str">
        <f t="shared" si="507"/>
        <v>Single Room</v>
      </c>
      <c r="M10771">
        <v>1</v>
      </c>
      <c r="N10771" t="str">
        <f t="shared" si="508"/>
        <v>Yes</v>
      </c>
      <c r="O10771">
        <v>10</v>
      </c>
      <c r="P10771">
        <v>98</v>
      </c>
      <c r="Q10771">
        <v>2</v>
      </c>
      <c r="R10771">
        <v>3.0125999999999999</v>
      </c>
      <c r="S10771">
        <v>0.55189999999999995</v>
      </c>
      <c r="T10771">
        <v>92.774100000000004</v>
      </c>
      <c r="U10771">
        <v>14.145200000000001</v>
      </c>
      <c r="V10771">
        <v>169.74619999999999</v>
      </c>
      <c r="W10771">
        <v>35.000500000000002</v>
      </c>
    </row>
    <row r="10772" spans="1:23" x14ac:dyDescent="0.25">
      <c r="A10772" t="s">
        <v>26</v>
      </c>
      <c r="B10772">
        <v>223.89449999999999</v>
      </c>
      <c r="C10772" t="s">
        <v>19</v>
      </c>
      <c r="D10772" t="s">
        <v>21</v>
      </c>
      <c r="E10772" t="b">
        <v>0</v>
      </c>
      <c r="F10772" t="str">
        <f t="shared" si="506"/>
        <v>No</v>
      </c>
      <c r="G10772" t="b">
        <v>0</v>
      </c>
      <c r="H10772">
        <v>2</v>
      </c>
      <c r="J10772" t="b">
        <v>0</v>
      </c>
      <c r="K10772">
        <v>0</v>
      </c>
      <c r="L10772" t="str">
        <f t="shared" si="507"/>
        <v>Single Room</v>
      </c>
      <c r="M10772">
        <v>0</v>
      </c>
      <c r="N10772" t="str">
        <f t="shared" si="508"/>
        <v>No</v>
      </c>
      <c r="O10772">
        <v>10</v>
      </c>
      <c r="P10772">
        <v>94</v>
      </c>
      <c r="Q10772">
        <v>1</v>
      </c>
      <c r="R10772">
        <v>3.5022000000000002</v>
      </c>
      <c r="S10772">
        <v>0.47039999999999998</v>
      </c>
      <c r="T10772">
        <v>100.164</v>
      </c>
      <c r="U10772">
        <v>15.272</v>
      </c>
      <c r="V10772">
        <v>131.30179999999999</v>
      </c>
      <c r="W10772">
        <v>27.073499999999999</v>
      </c>
    </row>
    <row r="10773" spans="1:23" x14ac:dyDescent="0.25">
      <c r="A10773" t="s">
        <v>26</v>
      </c>
      <c r="B10773">
        <v>146.30269999999999</v>
      </c>
      <c r="C10773" t="s">
        <v>19</v>
      </c>
      <c r="D10773" t="s">
        <v>20</v>
      </c>
      <c r="E10773" t="b">
        <v>0</v>
      </c>
      <c r="F10773" t="str">
        <f t="shared" si="506"/>
        <v>No</v>
      </c>
      <c r="G10773" t="b">
        <v>1</v>
      </c>
      <c r="H10773">
        <v>2</v>
      </c>
      <c r="J10773" t="b">
        <v>1</v>
      </c>
      <c r="K10773">
        <v>0</v>
      </c>
      <c r="L10773" t="str">
        <f t="shared" si="507"/>
        <v>Single Room</v>
      </c>
      <c r="M10773">
        <v>0</v>
      </c>
      <c r="N10773" t="str">
        <f t="shared" si="508"/>
        <v>No</v>
      </c>
      <c r="O10773">
        <v>10</v>
      </c>
      <c r="P10773">
        <v>98</v>
      </c>
      <c r="Q10773">
        <v>1</v>
      </c>
      <c r="R10773">
        <v>3.6918000000000002</v>
      </c>
      <c r="S10773">
        <v>0.44900000000000001</v>
      </c>
      <c r="T10773">
        <v>77.932699999999997</v>
      </c>
      <c r="U10773">
        <v>11.882400000000001</v>
      </c>
      <c r="V10773">
        <v>115.2017</v>
      </c>
      <c r="W10773">
        <v>23.753799999999998</v>
      </c>
    </row>
    <row r="10774" spans="1:23" x14ac:dyDescent="0.25">
      <c r="A10774" t="s">
        <v>26</v>
      </c>
      <c r="B10774">
        <v>185.7998</v>
      </c>
      <c r="C10774" t="s">
        <v>19</v>
      </c>
      <c r="D10774" t="s">
        <v>20</v>
      </c>
      <c r="E10774" t="b">
        <v>0</v>
      </c>
      <c r="F10774" t="str">
        <f t="shared" si="506"/>
        <v>No</v>
      </c>
      <c r="G10774" t="b">
        <v>1</v>
      </c>
      <c r="H10774">
        <v>2</v>
      </c>
      <c r="J10774" t="b">
        <v>0</v>
      </c>
      <c r="K10774">
        <v>0</v>
      </c>
      <c r="L10774" t="str">
        <f t="shared" si="507"/>
        <v>Single Room</v>
      </c>
      <c r="M10774">
        <v>0</v>
      </c>
      <c r="N10774" t="str">
        <f t="shared" si="508"/>
        <v>No</v>
      </c>
      <c r="O10774">
        <v>10</v>
      </c>
      <c r="P10774">
        <v>97</v>
      </c>
      <c r="Q10774">
        <v>1</v>
      </c>
      <c r="R10774">
        <v>5.3818000000000001</v>
      </c>
      <c r="S10774">
        <v>2.0222000000000002</v>
      </c>
      <c r="T10774">
        <v>69.654200000000003</v>
      </c>
      <c r="U10774">
        <v>10.620200000000001</v>
      </c>
      <c r="V10774">
        <v>84.075699999999998</v>
      </c>
      <c r="W10774">
        <v>17.335799999999999</v>
      </c>
    </row>
    <row r="10775" spans="1:23" x14ac:dyDescent="0.25">
      <c r="A10775" t="s">
        <v>26</v>
      </c>
      <c r="B10775">
        <v>343.32060000000001</v>
      </c>
      <c r="C10775" t="s">
        <v>19</v>
      </c>
      <c r="D10775" t="s">
        <v>21</v>
      </c>
      <c r="E10775" t="b">
        <v>0</v>
      </c>
      <c r="F10775" t="str">
        <f t="shared" si="506"/>
        <v>No</v>
      </c>
      <c r="G10775" t="b">
        <v>0</v>
      </c>
      <c r="H10775">
        <v>4</v>
      </c>
      <c r="J10775" t="b">
        <v>0</v>
      </c>
      <c r="K10775">
        <v>0</v>
      </c>
      <c r="L10775" t="str">
        <f t="shared" si="507"/>
        <v>Single Room</v>
      </c>
      <c r="M10775">
        <v>0</v>
      </c>
      <c r="N10775" t="str">
        <f t="shared" si="508"/>
        <v>No</v>
      </c>
      <c r="O10775">
        <v>9</v>
      </c>
      <c r="P10775">
        <v>84</v>
      </c>
      <c r="Q10775">
        <v>2</v>
      </c>
      <c r="R10775">
        <v>4.9897</v>
      </c>
      <c r="S10775">
        <v>0.34010000000000001</v>
      </c>
      <c r="T10775">
        <v>136.4487</v>
      </c>
      <c r="U10775">
        <v>20.804300000000001</v>
      </c>
      <c r="V10775">
        <v>176.97880000000001</v>
      </c>
      <c r="W10775">
        <v>36.491799999999998</v>
      </c>
    </row>
    <row r="10776" spans="1:23" x14ac:dyDescent="0.25">
      <c r="A10776" t="s">
        <v>26</v>
      </c>
      <c r="B10776">
        <v>232.0744</v>
      </c>
      <c r="C10776" t="s">
        <v>19</v>
      </c>
      <c r="D10776" t="s">
        <v>21</v>
      </c>
      <c r="E10776" t="b">
        <v>0</v>
      </c>
      <c r="F10776" t="str">
        <f t="shared" si="506"/>
        <v>No</v>
      </c>
      <c r="G10776" t="b">
        <v>0</v>
      </c>
      <c r="H10776">
        <v>2</v>
      </c>
      <c r="J10776" t="b">
        <v>1</v>
      </c>
      <c r="K10776">
        <v>0</v>
      </c>
      <c r="L10776" t="str">
        <f t="shared" si="507"/>
        <v>Single Room</v>
      </c>
      <c r="M10776">
        <v>0</v>
      </c>
      <c r="N10776" t="str">
        <f t="shared" si="508"/>
        <v>No</v>
      </c>
      <c r="O10776">
        <v>10</v>
      </c>
      <c r="P10776">
        <v>97</v>
      </c>
      <c r="Q10776">
        <v>1</v>
      </c>
      <c r="R10776">
        <v>8.2605000000000004</v>
      </c>
      <c r="S10776">
        <v>0.56410000000000005</v>
      </c>
      <c r="T10776">
        <v>71.9208</v>
      </c>
      <c r="U10776">
        <v>10.9658</v>
      </c>
      <c r="V10776">
        <v>140.11840000000001</v>
      </c>
      <c r="W10776">
        <v>28.891400000000001</v>
      </c>
    </row>
    <row r="10777" spans="1:23" x14ac:dyDescent="0.25">
      <c r="A10777" t="s">
        <v>26</v>
      </c>
      <c r="B10777">
        <v>139.05770000000001</v>
      </c>
      <c r="C10777" t="s">
        <v>19</v>
      </c>
      <c r="D10777" t="s">
        <v>20</v>
      </c>
      <c r="E10777" t="b">
        <v>0</v>
      </c>
      <c r="F10777" t="str">
        <f t="shared" si="506"/>
        <v>No</v>
      </c>
      <c r="G10777" t="b">
        <v>1</v>
      </c>
      <c r="H10777">
        <v>4</v>
      </c>
      <c r="J10777" t="b">
        <v>0</v>
      </c>
      <c r="K10777">
        <v>0</v>
      </c>
      <c r="L10777" t="str">
        <f t="shared" si="507"/>
        <v>Single Room</v>
      </c>
      <c r="M10777">
        <v>0</v>
      </c>
      <c r="N10777" t="str">
        <f t="shared" si="508"/>
        <v>No</v>
      </c>
      <c r="O10777">
        <v>10</v>
      </c>
      <c r="P10777">
        <v>94</v>
      </c>
      <c r="Q10777">
        <v>1</v>
      </c>
      <c r="R10777">
        <v>3.1091000000000002</v>
      </c>
      <c r="S10777">
        <v>0.52259999999999995</v>
      </c>
      <c r="T10777">
        <v>113.3689</v>
      </c>
      <c r="U10777">
        <v>17.285299999999999</v>
      </c>
      <c r="V10777">
        <v>156.56120000000001</v>
      </c>
      <c r="W10777">
        <v>32.281799999999997</v>
      </c>
    </row>
    <row r="10778" spans="1:23" x14ac:dyDescent="0.25">
      <c r="A10778" t="s">
        <v>26</v>
      </c>
      <c r="B10778">
        <v>231.8407</v>
      </c>
      <c r="C10778" t="s">
        <v>19</v>
      </c>
      <c r="D10778" t="s">
        <v>21</v>
      </c>
      <c r="E10778" t="b">
        <v>0</v>
      </c>
      <c r="F10778" t="str">
        <f t="shared" si="506"/>
        <v>No</v>
      </c>
      <c r="G10778" t="b">
        <v>0</v>
      </c>
      <c r="H10778">
        <v>2</v>
      </c>
      <c r="J10778" t="b">
        <v>1</v>
      </c>
      <c r="K10778">
        <v>0</v>
      </c>
      <c r="L10778" t="str">
        <f t="shared" si="507"/>
        <v>Single Room</v>
      </c>
      <c r="M10778">
        <v>0</v>
      </c>
      <c r="N10778" t="str">
        <f t="shared" si="508"/>
        <v>No</v>
      </c>
      <c r="O10778">
        <v>10</v>
      </c>
      <c r="P10778">
        <v>95</v>
      </c>
      <c r="Q10778">
        <v>0</v>
      </c>
      <c r="R10778">
        <v>4.0046999999999997</v>
      </c>
      <c r="S10778">
        <v>0.37530000000000002</v>
      </c>
      <c r="T10778">
        <v>151.10560000000001</v>
      </c>
      <c r="U10778">
        <v>23.039000000000001</v>
      </c>
      <c r="V10778">
        <v>180.73990000000001</v>
      </c>
      <c r="W10778">
        <v>37.267299999999999</v>
      </c>
    </row>
    <row r="10779" spans="1:23" x14ac:dyDescent="0.25">
      <c r="A10779" t="s">
        <v>26</v>
      </c>
      <c r="B10779">
        <v>125.0351</v>
      </c>
      <c r="C10779" t="s">
        <v>19</v>
      </c>
      <c r="D10779" t="s">
        <v>20</v>
      </c>
      <c r="E10779" t="b">
        <v>0</v>
      </c>
      <c r="F10779" t="str">
        <f t="shared" si="506"/>
        <v>No</v>
      </c>
      <c r="G10779" t="b">
        <v>1</v>
      </c>
      <c r="H10779">
        <v>2</v>
      </c>
      <c r="J10779" t="b">
        <v>0</v>
      </c>
      <c r="K10779">
        <v>0</v>
      </c>
      <c r="L10779" t="str">
        <f t="shared" si="507"/>
        <v>Single Room</v>
      </c>
      <c r="M10779">
        <v>0</v>
      </c>
      <c r="N10779" t="str">
        <f t="shared" si="508"/>
        <v>No</v>
      </c>
      <c r="O10779">
        <v>10</v>
      </c>
      <c r="P10779">
        <v>97</v>
      </c>
      <c r="Q10779">
        <v>1</v>
      </c>
      <c r="R10779">
        <v>5.6089000000000002</v>
      </c>
      <c r="S10779">
        <v>0.21160000000000001</v>
      </c>
      <c r="T10779">
        <v>141.74799999999999</v>
      </c>
      <c r="U10779">
        <v>21.612300000000001</v>
      </c>
      <c r="V10779">
        <v>250.85470000000001</v>
      </c>
      <c r="W10779">
        <v>51.724499999999999</v>
      </c>
    </row>
    <row r="10780" spans="1:23" x14ac:dyDescent="0.25">
      <c r="A10780" t="s">
        <v>26</v>
      </c>
      <c r="B10780">
        <v>261.05450000000002</v>
      </c>
      <c r="C10780" t="s">
        <v>19</v>
      </c>
      <c r="D10780" t="s">
        <v>21</v>
      </c>
      <c r="E10780" t="b">
        <v>0</v>
      </c>
      <c r="F10780" t="str">
        <f t="shared" si="506"/>
        <v>No</v>
      </c>
      <c r="G10780" t="b">
        <v>0</v>
      </c>
      <c r="H10780">
        <v>2</v>
      </c>
      <c r="J10780" t="b">
        <v>0</v>
      </c>
      <c r="K10780">
        <v>1</v>
      </c>
      <c r="L10780" t="str">
        <f t="shared" si="507"/>
        <v>Multiple Room</v>
      </c>
      <c r="M10780">
        <v>0</v>
      </c>
      <c r="N10780" t="str">
        <f t="shared" si="508"/>
        <v>No</v>
      </c>
      <c r="O10780">
        <v>10</v>
      </c>
      <c r="P10780">
        <v>93</v>
      </c>
      <c r="Q10780">
        <v>1</v>
      </c>
      <c r="R10780">
        <v>3.7585000000000002</v>
      </c>
      <c r="S10780">
        <v>0.1086</v>
      </c>
      <c r="T10780">
        <v>136.3485</v>
      </c>
      <c r="U10780">
        <v>20.789000000000001</v>
      </c>
      <c r="V10780">
        <v>168.34569999999999</v>
      </c>
      <c r="W10780">
        <v>34.7117</v>
      </c>
    </row>
    <row r="10781" spans="1:23" x14ac:dyDescent="0.25">
      <c r="A10781" t="s">
        <v>26</v>
      </c>
      <c r="B10781">
        <v>115.9204</v>
      </c>
      <c r="C10781" t="s">
        <v>19</v>
      </c>
      <c r="D10781" t="s">
        <v>20</v>
      </c>
      <c r="E10781" t="b">
        <v>0</v>
      </c>
      <c r="F10781" t="str">
        <f t="shared" si="506"/>
        <v>No</v>
      </c>
      <c r="G10781" t="b">
        <v>1</v>
      </c>
      <c r="H10781">
        <v>2</v>
      </c>
      <c r="J10781" t="b">
        <v>0</v>
      </c>
      <c r="K10781">
        <v>0</v>
      </c>
      <c r="L10781" t="str">
        <f t="shared" si="507"/>
        <v>Single Room</v>
      </c>
      <c r="M10781">
        <v>0</v>
      </c>
      <c r="N10781" t="str">
        <f t="shared" si="508"/>
        <v>No</v>
      </c>
      <c r="O10781">
        <v>9</v>
      </c>
      <c r="P10781">
        <v>88</v>
      </c>
      <c r="Q10781">
        <v>1</v>
      </c>
      <c r="R10781">
        <v>4.3327999999999998</v>
      </c>
      <c r="S10781">
        <v>0.45319999999999999</v>
      </c>
      <c r="T10781">
        <v>87.181299999999993</v>
      </c>
      <c r="U10781">
        <v>13.2925</v>
      </c>
      <c r="V10781">
        <v>122.4264</v>
      </c>
      <c r="W10781">
        <v>25.243500000000001</v>
      </c>
    </row>
    <row r="10782" spans="1:23" x14ac:dyDescent="0.25">
      <c r="A10782" t="s">
        <v>26</v>
      </c>
      <c r="B10782">
        <v>110.3113</v>
      </c>
      <c r="C10782" t="s">
        <v>19</v>
      </c>
      <c r="D10782" t="s">
        <v>20</v>
      </c>
      <c r="E10782" t="b">
        <v>0</v>
      </c>
      <c r="F10782" t="str">
        <f t="shared" si="506"/>
        <v>No</v>
      </c>
      <c r="G10782" t="b">
        <v>1</v>
      </c>
      <c r="H10782">
        <v>2</v>
      </c>
      <c r="J10782" t="b">
        <v>0</v>
      </c>
      <c r="K10782">
        <v>0</v>
      </c>
      <c r="L10782" t="str">
        <f t="shared" si="507"/>
        <v>Single Room</v>
      </c>
      <c r="M10782">
        <v>0</v>
      </c>
      <c r="N10782" t="str">
        <f t="shared" si="508"/>
        <v>No</v>
      </c>
      <c r="O10782">
        <v>10</v>
      </c>
      <c r="P10782">
        <v>98</v>
      </c>
      <c r="Q10782">
        <v>1</v>
      </c>
      <c r="R10782">
        <v>4.4966999999999997</v>
      </c>
      <c r="S10782">
        <v>0.27360000000000001</v>
      </c>
      <c r="T10782">
        <v>115.66589999999999</v>
      </c>
      <c r="U10782">
        <v>17.6356</v>
      </c>
      <c r="V10782">
        <v>145.43039999999999</v>
      </c>
      <c r="W10782">
        <v>29.986799999999999</v>
      </c>
    </row>
    <row r="10783" spans="1:23" x14ac:dyDescent="0.25">
      <c r="A10783" t="s">
        <v>26</v>
      </c>
      <c r="B10783">
        <v>197.2516</v>
      </c>
      <c r="C10783" t="s">
        <v>19</v>
      </c>
      <c r="D10783" t="s">
        <v>20</v>
      </c>
      <c r="E10783" t="b">
        <v>0</v>
      </c>
      <c r="F10783" t="str">
        <f t="shared" si="506"/>
        <v>No</v>
      </c>
      <c r="G10783" t="b">
        <v>1</v>
      </c>
      <c r="H10783">
        <v>2</v>
      </c>
      <c r="J10783" t="b">
        <v>0</v>
      </c>
      <c r="K10783">
        <v>1</v>
      </c>
      <c r="L10783" t="str">
        <f t="shared" si="507"/>
        <v>Multiple Room</v>
      </c>
      <c r="M10783">
        <v>0</v>
      </c>
      <c r="N10783" t="str">
        <f t="shared" si="508"/>
        <v>No</v>
      </c>
      <c r="O10783">
        <v>10</v>
      </c>
      <c r="P10783">
        <v>97</v>
      </c>
      <c r="Q10783">
        <v>1</v>
      </c>
      <c r="R10783">
        <v>3.3338999999999999</v>
      </c>
      <c r="S10783">
        <v>0.28199999999999997</v>
      </c>
      <c r="T10783">
        <v>109.37009999999999</v>
      </c>
      <c r="U10783">
        <v>16.675599999999999</v>
      </c>
      <c r="V10783">
        <v>156.93469999999999</v>
      </c>
      <c r="W10783">
        <v>32.358899999999998</v>
      </c>
    </row>
    <row r="10784" spans="1:23" x14ac:dyDescent="0.25">
      <c r="A10784" t="s">
        <v>26</v>
      </c>
      <c r="B10784">
        <v>358.51170000000002</v>
      </c>
      <c r="C10784" t="s">
        <v>19</v>
      </c>
      <c r="D10784" t="s">
        <v>21</v>
      </c>
      <c r="E10784" t="b">
        <v>0</v>
      </c>
      <c r="F10784" t="str">
        <f t="shared" si="506"/>
        <v>No</v>
      </c>
      <c r="G10784" t="b">
        <v>0</v>
      </c>
      <c r="H10784">
        <v>5</v>
      </c>
      <c r="J10784" t="b">
        <v>1</v>
      </c>
      <c r="K10784">
        <v>1</v>
      </c>
      <c r="L10784" t="str">
        <f t="shared" si="507"/>
        <v>Multiple Room</v>
      </c>
      <c r="M10784">
        <v>0</v>
      </c>
      <c r="N10784" t="str">
        <f t="shared" si="508"/>
        <v>No</v>
      </c>
      <c r="O10784">
        <v>9</v>
      </c>
      <c r="P10784">
        <v>96</v>
      </c>
      <c r="Q10784">
        <v>2</v>
      </c>
      <c r="R10784">
        <v>3.3241999999999998</v>
      </c>
      <c r="S10784">
        <v>0.3856</v>
      </c>
      <c r="T10784">
        <v>106.9267</v>
      </c>
      <c r="U10784">
        <v>16.303100000000001</v>
      </c>
      <c r="V10784">
        <v>140.13079999999999</v>
      </c>
      <c r="W10784">
        <v>28.893999999999998</v>
      </c>
    </row>
    <row r="10785" spans="1:23" x14ac:dyDescent="0.25">
      <c r="A10785" t="s">
        <v>26</v>
      </c>
      <c r="B10785">
        <v>220.38890000000001</v>
      </c>
      <c r="C10785" t="s">
        <v>19</v>
      </c>
      <c r="D10785" t="s">
        <v>20</v>
      </c>
      <c r="E10785" t="b">
        <v>0</v>
      </c>
      <c r="F10785" t="str">
        <f t="shared" si="506"/>
        <v>No</v>
      </c>
      <c r="G10785" t="b">
        <v>1</v>
      </c>
      <c r="H10785">
        <v>4</v>
      </c>
      <c r="J10785" t="b">
        <v>1</v>
      </c>
      <c r="K10785">
        <v>0</v>
      </c>
      <c r="L10785" t="str">
        <f t="shared" si="507"/>
        <v>Single Room</v>
      </c>
      <c r="M10785">
        <v>0</v>
      </c>
      <c r="N10785" t="str">
        <f t="shared" si="508"/>
        <v>No</v>
      </c>
      <c r="O10785">
        <v>10</v>
      </c>
      <c r="P10785">
        <v>91</v>
      </c>
      <c r="Q10785">
        <v>1</v>
      </c>
      <c r="R10785">
        <v>3.0106000000000002</v>
      </c>
      <c r="S10785">
        <v>0.28029999999999999</v>
      </c>
      <c r="T10785">
        <v>391.81990000000002</v>
      </c>
      <c r="U10785">
        <v>59.740699999999997</v>
      </c>
      <c r="V10785">
        <v>268.68740000000003</v>
      </c>
      <c r="W10785">
        <v>55.401499999999999</v>
      </c>
    </row>
    <row r="10786" spans="1:23" x14ac:dyDescent="0.25">
      <c r="A10786" t="s">
        <v>26</v>
      </c>
      <c r="B10786">
        <v>148.40610000000001</v>
      </c>
      <c r="C10786" t="s">
        <v>19</v>
      </c>
      <c r="D10786" t="s">
        <v>20</v>
      </c>
      <c r="E10786" t="b">
        <v>0</v>
      </c>
      <c r="F10786" t="str">
        <f t="shared" si="506"/>
        <v>No</v>
      </c>
      <c r="G10786" t="b">
        <v>1</v>
      </c>
      <c r="H10786">
        <v>2</v>
      </c>
      <c r="J10786" t="b">
        <v>0</v>
      </c>
      <c r="K10786">
        <v>1</v>
      </c>
      <c r="L10786" t="str">
        <f t="shared" si="507"/>
        <v>Multiple Room</v>
      </c>
      <c r="M10786">
        <v>0</v>
      </c>
      <c r="N10786" t="str">
        <f t="shared" si="508"/>
        <v>No</v>
      </c>
      <c r="O10786">
        <v>9</v>
      </c>
      <c r="P10786">
        <v>91</v>
      </c>
      <c r="Q10786">
        <v>1</v>
      </c>
      <c r="R10786">
        <v>0.85050000000000003</v>
      </c>
      <c r="S10786">
        <v>0.20519999999999999</v>
      </c>
      <c r="T10786">
        <v>157.5967</v>
      </c>
      <c r="U10786">
        <v>24.028700000000001</v>
      </c>
      <c r="V10786">
        <v>243.5625</v>
      </c>
      <c r="W10786">
        <v>50.2209</v>
      </c>
    </row>
    <row r="10787" spans="1:23" x14ac:dyDescent="0.25">
      <c r="A10787" t="s">
        <v>26</v>
      </c>
      <c r="B10787">
        <v>158.92310000000001</v>
      </c>
      <c r="C10787" t="s">
        <v>19</v>
      </c>
      <c r="D10787" t="s">
        <v>20</v>
      </c>
      <c r="E10787" t="b">
        <v>0</v>
      </c>
      <c r="F10787" t="str">
        <f t="shared" si="506"/>
        <v>No</v>
      </c>
      <c r="G10787" t="b">
        <v>1</v>
      </c>
      <c r="H10787">
        <v>2</v>
      </c>
      <c r="J10787" t="b">
        <v>0</v>
      </c>
      <c r="K10787">
        <v>1</v>
      </c>
      <c r="L10787" t="str">
        <f t="shared" si="507"/>
        <v>Multiple Room</v>
      </c>
      <c r="M10787">
        <v>0</v>
      </c>
      <c r="N10787" t="str">
        <f t="shared" si="508"/>
        <v>No</v>
      </c>
      <c r="O10787">
        <v>8</v>
      </c>
      <c r="P10787">
        <v>93</v>
      </c>
      <c r="Q10787">
        <v>1</v>
      </c>
      <c r="R10787">
        <v>3.5823999999999998</v>
      </c>
      <c r="S10787">
        <v>0.7046</v>
      </c>
      <c r="T10787">
        <v>98.661000000000001</v>
      </c>
      <c r="U10787">
        <v>15.0428</v>
      </c>
      <c r="V10787">
        <v>129.4144</v>
      </c>
      <c r="W10787">
        <v>26.6844</v>
      </c>
    </row>
    <row r="10788" spans="1:23" x14ac:dyDescent="0.25">
      <c r="A10788" t="s">
        <v>26</v>
      </c>
      <c r="B10788">
        <v>162.42869999999999</v>
      </c>
      <c r="C10788" t="s">
        <v>19</v>
      </c>
      <c r="D10788" t="s">
        <v>20</v>
      </c>
      <c r="E10788" t="b">
        <v>0</v>
      </c>
      <c r="F10788" t="str">
        <f t="shared" si="506"/>
        <v>No</v>
      </c>
      <c r="G10788" t="b">
        <v>1</v>
      </c>
      <c r="H10788">
        <v>2</v>
      </c>
      <c r="J10788" t="b">
        <v>0</v>
      </c>
      <c r="K10788">
        <v>0</v>
      </c>
      <c r="L10788" t="str">
        <f t="shared" si="507"/>
        <v>Single Room</v>
      </c>
      <c r="M10788">
        <v>0</v>
      </c>
      <c r="N10788" t="str">
        <f t="shared" si="508"/>
        <v>No</v>
      </c>
      <c r="O10788">
        <v>10</v>
      </c>
      <c r="P10788">
        <v>100</v>
      </c>
      <c r="Q10788">
        <v>1</v>
      </c>
      <c r="R10788">
        <v>6.7827000000000002</v>
      </c>
      <c r="S10788">
        <v>0.39119999999999999</v>
      </c>
      <c r="T10788">
        <v>103.2825</v>
      </c>
      <c r="U10788">
        <v>15.7475</v>
      </c>
      <c r="V10788">
        <v>237.24789999999999</v>
      </c>
      <c r="W10788">
        <v>48.918900000000001</v>
      </c>
    </row>
    <row r="10789" spans="1:23" x14ac:dyDescent="0.25">
      <c r="A10789" t="s">
        <v>26</v>
      </c>
      <c r="B10789">
        <v>197.2516</v>
      </c>
      <c r="C10789" t="s">
        <v>19</v>
      </c>
      <c r="D10789" t="s">
        <v>20</v>
      </c>
      <c r="E10789" t="b">
        <v>0</v>
      </c>
      <c r="F10789" t="str">
        <f t="shared" si="506"/>
        <v>No</v>
      </c>
      <c r="G10789" t="b">
        <v>1</v>
      </c>
      <c r="H10789">
        <v>2</v>
      </c>
      <c r="J10789" t="b">
        <v>1</v>
      </c>
      <c r="K10789">
        <v>1</v>
      </c>
      <c r="L10789" t="str">
        <f t="shared" si="507"/>
        <v>Multiple Room</v>
      </c>
      <c r="M10789">
        <v>0</v>
      </c>
      <c r="N10789" t="str">
        <f t="shared" si="508"/>
        <v>No</v>
      </c>
      <c r="O10789">
        <v>10</v>
      </c>
      <c r="P10789">
        <v>98</v>
      </c>
      <c r="Q10789">
        <v>1</v>
      </c>
      <c r="R10789">
        <v>4.0621</v>
      </c>
      <c r="S10789">
        <v>0.36480000000000001</v>
      </c>
      <c r="T10789">
        <v>188.5325</v>
      </c>
      <c r="U10789">
        <v>28.7455</v>
      </c>
      <c r="V10789">
        <v>188.49879999999999</v>
      </c>
      <c r="W10789">
        <v>38.867199999999997</v>
      </c>
    </row>
    <row r="10790" spans="1:23" x14ac:dyDescent="0.25">
      <c r="A10790" t="s">
        <v>26</v>
      </c>
      <c r="B10790">
        <v>143.7319</v>
      </c>
      <c r="C10790" t="s">
        <v>19</v>
      </c>
      <c r="D10790" t="s">
        <v>20</v>
      </c>
      <c r="E10790" t="b">
        <v>0</v>
      </c>
      <c r="F10790" t="str">
        <f t="shared" si="506"/>
        <v>No</v>
      </c>
      <c r="G10790" t="b">
        <v>1</v>
      </c>
      <c r="H10790">
        <v>2</v>
      </c>
      <c r="J10790" t="b">
        <v>0</v>
      </c>
      <c r="K10790">
        <v>1</v>
      </c>
      <c r="L10790" t="str">
        <f t="shared" si="507"/>
        <v>Multiple Room</v>
      </c>
      <c r="M10790">
        <v>0</v>
      </c>
      <c r="N10790" t="str">
        <f t="shared" si="508"/>
        <v>No</v>
      </c>
      <c r="O10790">
        <v>9</v>
      </c>
      <c r="P10790">
        <v>97</v>
      </c>
      <c r="Q10790">
        <v>1</v>
      </c>
      <c r="R10790">
        <v>5.7609000000000004</v>
      </c>
      <c r="S10790">
        <v>0.12889999999999999</v>
      </c>
      <c r="T10790">
        <v>121.3062</v>
      </c>
      <c r="U10790">
        <v>18.4955</v>
      </c>
      <c r="V10790">
        <v>204.06209999999999</v>
      </c>
      <c r="W10790">
        <v>42.0762</v>
      </c>
    </row>
    <row r="10791" spans="1:23" x14ac:dyDescent="0.25">
      <c r="A10791" t="s">
        <v>26</v>
      </c>
      <c r="B10791">
        <v>183.22890000000001</v>
      </c>
      <c r="C10791" t="s">
        <v>19</v>
      </c>
      <c r="D10791" t="s">
        <v>20</v>
      </c>
      <c r="E10791" t="b">
        <v>0</v>
      </c>
      <c r="F10791" t="str">
        <f t="shared" si="506"/>
        <v>No</v>
      </c>
      <c r="G10791" t="b">
        <v>1</v>
      </c>
      <c r="H10791">
        <v>2</v>
      </c>
      <c r="J10791" t="b">
        <v>1</v>
      </c>
      <c r="K10791">
        <v>1</v>
      </c>
      <c r="L10791" t="str">
        <f t="shared" si="507"/>
        <v>Multiple Room</v>
      </c>
      <c r="M10791">
        <v>0</v>
      </c>
      <c r="N10791" t="str">
        <f t="shared" si="508"/>
        <v>No</v>
      </c>
      <c r="O10791">
        <v>9</v>
      </c>
      <c r="P10791">
        <v>94</v>
      </c>
      <c r="Q10791">
        <v>1</v>
      </c>
      <c r="R10791">
        <v>3.6985000000000001</v>
      </c>
      <c r="S10791">
        <v>0.57450000000000001</v>
      </c>
      <c r="T10791">
        <v>310.76209999999998</v>
      </c>
      <c r="U10791">
        <v>47.381799999999998</v>
      </c>
      <c r="V10791">
        <v>214.30950000000001</v>
      </c>
      <c r="W10791">
        <v>44.189100000000003</v>
      </c>
    </row>
    <row r="10792" spans="1:23" x14ac:dyDescent="0.25">
      <c r="A10792" t="s">
        <v>26</v>
      </c>
      <c r="B10792">
        <v>162.42869999999999</v>
      </c>
      <c r="C10792" t="s">
        <v>19</v>
      </c>
      <c r="D10792" t="s">
        <v>20</v>
      </c>
      <c r="E10792" t="b">
        <v>0</v>
      </c>
      <c r="F10792" t="str">
        <f t="shared" si="506"/>
        <v>No</v>
      </c>
      <c r="G10792" t="b">
        <v>1</v>
      </c>
      <c r="H10792">
        <v>2</v>
      </c>
      <c r="J10792" t="b">
        <v>0</v>
      </c>
      <c r="K10792">
        <v>0</v>
      </c>
      <c r="L10792" t="str">
        <f t="shared" si="507"/>
        <v>Single Room</v>
      </c>
      <c r="M10792">
        <v>0</v>
      </c>
      <c r="N10792" t="str">
        <f t="shared" si="508"/>
        <v>No</v>
      </c>
      <c r="O10792">
        <v>9</v>
      </c>
      <c r="P10792">
        <v>92</v>
      </c>
      <c r="Q10792">
        <v>1</v>
      </c>
      <c r="R10792">
        <v>2.5205000000000002</v>
      </c>
      <c r="S10792">
        <v>0.43580000000000002</v>
      </c>
      <c r="T10792">
        <v>102.27849999999999</v>
      </c>
      <c r="U10792">
        <v>15.5944</v>
      </c>
      <c r="V10792">
        <v>144.6643</v>
      </c>
      <c r="W10792">
        <v>29.828800000000001</v>
      </c>
    </row>
    <row r="10793" spans="1:23" x14ac:dyDescent="0.25">
      <c r="A10793" t="s">
        <v>26</v>
      </c>
      <c r="B10793">
        <v>312.93819999999999</v>
      </c>
      <c r="C10793" t="s">
        <v>19</v>
      </c>
      <c r="D10793" t="s">
        <v>21</v>
      </c>
      <c r="E10793" t="b">
        <v>0</v>
      </c>
      <c r="F10793" t="str">
        <f t="shared" si="506"/>
        <v>No</v>
      </c>
      <c r="G10793" t="b">
        <v>0</v>
      </c>
      <c r="H10793">
        <v>5</v>
      </c>
      <c r="J10793" t="b">
        <v>0</v>
      </c>
      <c r="K10793">
        <v>0</v>
      </c>
      <c r="L10793" t="str">
        <f t="shared" si="507"/>
        <v>Single Room</v>
      </c>
      <c r="M10793">
        <v>0</v>
      </c>
      <c r="N10793" t="str">
        <f t="shared" si="508"/>
        <v>No</v>
      </c>
      <c r="O10793">
        <v>8</v>
      </c>
      <c r="P10793">
        <v>93</v>
      </c>
      <c r="Q10793">
        <v>2</v>
      </c>
      <c r="R10793">
        <v>2.9251999999999998</v>
      </c>
      <c r="S10793">
        <v>0.37509999999999999</v>
      </c>
      <c r="T10793">
        <v>119.1253</v>
      </c>
      <c r="U10793">
        <v>18.163</v>
      </c>
      <c r="V10793">
        <v>158.4186</v>
      </c>
      <c r="W10793">
        <v>32.6648</v>
      </c>
    </row>
    <row r="10794" spans="1:23" x14ac:dyDescent="0.25">
      <c r="A10794" t="s">
        <v>26</v>
      </c>
      <c r="B10794">
        <v>127.60590000000001</v>
      </c>
      <c r="C10794" t="s">
        <v>19</v>
      </c>
      <c r="D10794" t="s">
        <v>20</v>
      </c>
      <c r="E10794" t="b">
        <v>0</v>
      </c>
      <c r="F10794" t="str">
        <f t="shared" si="506"/>
        <v>No</v>
      </c>
      <c r="G10794" t="b">
        <v>1</v>
      </c>
      <c r="H10794">
        <v>2</v>
      </c>
      <c r="J10794" t="b">
        <v>0</v>
      </c>
      <c r="K10794">
        <v>0</v>
      </c>
      <c r="L10794" t="str">
        <f t="shared" si="507"/>
        <v>Single Room</v>
      </c>
      <c r="M10794">
        <v>0</v>
      </c>
      <c r="N10794" t="str">
        <f t="shared" si="508"/>
        <v>No</v>
      </c>
      <c r="O10794">
        <v>10</v>
      </c>
      <c r="P10794">
        <v>80</v>
      </c>
      <c r="Q10794">
        <v>1</v>
      </c>
      <c r="R10794">
        <v>3.6777000000000002</v>
      </c>
      <c r="S10794">
        <v>0.80959999999999999</v>
      </c>
      <c r="T10794">
        <v>81.375399999999999</v>
      </c>
      <c r="U10794">
        <v>12.407299999999999</v>
      </c>
      <c r="V10794">
        <v>121.9706</v>
      </c>
      <c r="W10794">
        <v>25.1495</v>
      </c>
    </row>
    <row r="10795" spans="1:23" x14ac:dyDescent="0.25">
      <c r="A10795" t="s">
        <v>26</v>
      </c>
      <c r="B10795">
        <v>545.01260000000002</v>
      </c>
      <c r="C10795" t="s">
        <v>19</v>
      </c>
      <c r="D10795" t="s">
        <v>21</v>
      </c>
      <c r="E10795" t="b">
        <v>0</v>
      </c>
      <c r="F10795" t="str">
        <f t="shared" si="506"/>
        <v>No</v>
      </c>
      <c r="G10795" t="b">
        <v>0</v>
      </c>
      <c r="H10795">
        <v>3</v>
      </c>
      <c r="J10795" t="b">
        <v>1</v>
      </c>
      <c r="K10795">
        <v>1</v>
      </c>
      <c r="L10795" t="str">
        <f t="shared" si="507"/>
        <v>Multiple Room</v>
      </c>
      <c r="M10795">
        <v>0</v>
      </c>
      <c r="N10795" t="str">
        <f t="shared" si="508"/>
        <v>No</v>
      </c>
      <c r="O10795">
        <v>10</v>
      </c>
      <c r="P10795">
        <v>99</v>
      </c>
      <c r="Q10795">
        <v>0</v>
      </c>
      <c r="R10795">
        <v>13.9398</v>
      </c>
      <c r="S10795">
        <v>2.7703000000000002</v>
      </c>
      <c r="T10795">
        <v>36.161099999999998</v>
      </c>
      <c r="U10795">
        <v>5.5134999999999996</v>
      </c>
      <c r="V10795">
        <v>48.325099999999999</v>
      </c>
      <c r="W10795">
        <v>9.9642999999999997</v>
      </c>
    </row>
    <row r="10796" spans="1:23" x14ac:dyDescent="0.25">
      <c r="A10796" t="s">
        <v>26</v>
      </c>
      <c r="B10796">
        <v>214.5461</v>
      </c>
      <c r="C10796" t="s">
        <v>19</v>
      </c>
      <c r="D10796" t="s">
        <v>20</v>
      </c>
      <c r="E10796" t="b">
        <v>0</v>
      </c>
      <c r="F10796" t="str">
        <f t="shared" si="506"/>
        <v>No</v>
      </c>
      <c r="G10796" t="b">
        <v>1</v>
      </c>
      <c r="H10796">
        <v>2</v>
      </c>
      <c r="J10796" t="b">
        <v>1</v>
      </c>
      <c r="K10796">
        <v>1</v>
      </c>
      <c r="L10796" t="str">
        <f t="shared" si="507"/>
        <v>Multiple Room</v>
      </c>
      <c r="M10796">
        <v>0</v>
      </c>
      <c r="N10796" t="str">
        <f t="shared" si="508"/>
        <v>No</v>
      </c>
      <c r="O10796">
        <v>10</v>
      </c>
      <c r="P10796">
        <v>97</v>
      </c>
      <c r="Q10796">
        <v>1</v>
      </c>
      <c r="R10796">
        <v>7.1382000000000003</v>
      </c>
      <c r="S10796">
        <v>0.53910000000000002</v>
      </c>
      <c r="T10796">
        <v>91.397499999999994</v>
      </c>
      <c r="U10796">
        <v>13.9354</v>
      </c>
      <c r="V10796">
        <v>198.32919999999999</v>
      </c>
      <c r="W10796">
        <v>40.894100000000002</v>
      </c>
    </row>
    <row r="10797" spans="1:23" x14ac:dyDescent="0.25">
      <c r="A10797" t="s">
        <v>26</v>
      </c>
      <c r="B10797">
        <v>215.71469999999999</v>
      </c>
      <c r="C10797" t="s">
        <v>19</v>
      </c>
      <c r="D10797" t="s">
        <v>20</v>
      </c>
      <c r="E10797" t="b">
        <v>0</v>
      </c>
      <c r="F10797" t="str">
        <f t="shared" si="506"/>
        <v>No</v>
      </c>
      <c r="G10797" t="b">
        <v>1</v>
      </c>
      <c r="H10797">
        <v>2</v>
      </c>
      <c r="J10797" t="b">
        <v>0</v>
      </c>
      <c r="K10797">
        <v>0</v>
      </c>
      <c r="L10797" t="str">
        <f t="shared" si="507"/>
        <v>Single Room</v>
      </c>
      <c r="M10797">
        <v>1</v>
      </c>
      <c r="N10797" t="str">
        <f t="shared" si="508"/>
        <v>Yes</v>
      </c>
      <c r="O10797">
        <v>9</v>
      </c>
      <c r="P10797">
        <v>86</v>
      </c>
      <c r="Q10797">
        <v>1</v>
      </c>
      <c r="R10797">
        <v>0.94630000000000003</v>
      </c>
      <c r="S10797">
        <v>0.44359999999999999</v>
      </c>
      <c r="T10797">
        <v>154.7843</v>
      </c>
      <c r="U10797">
        <v>23.599900000000002</v>
      </c>
      <c r="V10797">
        <v>195.10300000000001</v>
      </c>
      <c r="W10797">
        <v>40.228900000000003</v>
      </c>
    </row>
    <row r="10798" spans="1:23" x14ac:dyDescent="0.25">
      <c r="A10798" t="s">
        <v>26</v>
      </c>
      <c r="B10798">
        <v>143.7319</v>
      </c>
      <c r="C10798" t="s">
        <v>19</v>
      </c>
      <c r="D10798" t="s">
        <v>22</v>
      </c>
      <c r="E10798" t="b">
        <v>1</v>
      </c>
      <c r="F10798" t="str">
        <f t="shared" si="506"/>
        <v>Yes</v>
      </c>
      <c r="G10798" t="b">
        <v>0</v>
      </c>
      <c r="H10798">
        <v>6</v>
      </c>
      <c r="J10798" t="b">
        <v>0</v>
      </c>
      <c r="K10798">
        <v>0</v>
      </c>
      <c r="L10798" t="str">
        <f t="shared" si="507"/>
        <v>Single Room</v>
      </c>
      <c r="M10798">
        <v>1</v>
      </c>
      <c r="N10798" t="str">
        <f t="shared" si="508"/>
        <v>Yes</v>
      </c>
      <c r="O10798">
        <v>9</v>
      </c>
      <c r="P10798">
        <v>91</v>
      </c>
      <c r="Q10798">
        <v>1</v>
      </c>
      <c r="R10798">
        <v>0.97989999999999999</v>
      </c>
      <c r="S10798">
        <v>0.45639999999999997</v>
      </c>
      <c r="T10798">
        <v>153.30760000000001</v>
      </c>
      <c r="U10798">
        <v>23.3748</v>
      </c>
      <c r="V10798">
        <v>193.14400000000001</v>
      </c>
      <c r="W10798">
        <v>39.825000000000003</v>
      </c>
    </row>
    <row r="10799" spans="1:23" x14ac:dyDescent="0.25">
      <c r="A10799" t="s">
        <v>26</v>
      </c>
      <c r="B10799">
        <v>143.7319</v>
      </c>
      <c r="C10799" t="s">
        <v>19</v>
      </c>
      <c r="D10799" t="s">
        <v>22</v>
      </c>
      <c r="E10799" t="b">
        <v>1</v>
      </c>
      <c r="F10799" t="str">
        <f t="shared" si="506"/>
        <v>Yes</v>
      </c>
      <c r="G10799" t="b">
        <v>0</v>
      </c>
      <c r="H10799">
        <v>6</v>
      </c>
      <c r="J10799" t="b">
        <v>0</v>
      </c>
      <c r="K10799">
        <v>0</v>
      </c>
      <c r="L10799" t="str">
        <f t="shared" si="507"/>
        <v>Single Room</v>
      </c>
      <c r="M10799">
        <v>1</v>
      </c>
      <c r="N10799" t="str">
        <f t="shared" si="508"/>
        <v>Yes</v>
      </c>
      <c r="O10799">
        <v>10</v>
      </c>
      <c r="P10799">
        <v>93</v>
      </c>
      <c r="Q10799">
        <v>1</v>
      </c>
      <c r="R10799">
        <v>0.9788</v>
      </c>
      <c r="S10799">
        <v>0.45839999999999997</v>
      </c>
      <c r="T10799">
        <v>153.24969999999999</v>
      </c>
      <c r="U10799">
        <v>23.3659</v>
      </c>
      <c r="V10799">
        <v>193.1472</v>
      </c>
      <c r="W10799">
        <v>39.825600000000001</v>
      </c>
    </row>
    <row r="10800" spans="1:23" x14ac:dyDescent="0.25">
      <c r="A10800" t="s">
        <v>26</v>
      </c>
      <c r="B10800">
        <v>148.40610000000001</v>
      </c>
      <c r="C10800" t="s">
        <v>19</v>
      </c>
      <c r="D10800" t="s">
        <v>22</v>
      </c>
      <c r="E10800" t="b">
        <v>1</v>
      </c>
      <c r="F10800" t="str">
        <f t="shared" si="506"/>
        <v>Yes</v>
      </c>
      <c r="G10800" t="b">
        <v>0</v>
      </c>
      <c r="H10800">
        <v>4</v>
      </c>
      <c r="J10800" t="b">
        <v>0</v>
      </c>
      <c r="K10800">
        <v>0</v>
      </c>
      <c r="L10800" t="str">
        <f t="shared" si="507"/>
        <v>Single Room</v>
      </c>
      <c r="M10800">
        <v>1</v>
      </c>
      <c r="N10800" t="str">
        <f t="shared" si="508"/>
        <v>Yes</v>
      </c>
      <c r="O10800">
        <v>9</v>
      </c>
      <c r="P10800">
        <v>91</v>
      </c>
      <c r="Q10800">
        <v>1</v>
      </c>
      <c r="R10800">
        <v>1.0428999999999999</v>
      </c>
      <c r="S10800">
        <v>0.45660000000000001</v>
      </c>
      <c r="T10800">
        <v>151.90690000000001</v>
      </c>
      <c r="U10800">
        <v>23.161200000000001</v>
      </c>
      <c r="V10800">
        <v>190.31540000000001</v>
      </c>
      <c r="W10800">
        <v>39.241700000000002</v>
      </c>
    </row>
    <row r="10801" spans="1:23" x14ac:dyDescent="0.25">
      <c r="A10801" t="s">
        <v>26</v>
      </c>
      <c r="B10801">
        <v>271.33780000000002</v>
      </c>
      <c r="C10801" t="s">
        <v>19</v>
      </c>
      <c r="D10801" t="s">
        <v>21</v>
      </c>
      <c r="E10801" t="b">
        <v>0</v>
      </c>
      <c r="F10801" t="str">
        <f t="shared" si="506"/>
        <v>No</v>
      </c>
      <c r="G10801" t="b">
        <v>0</v>
      </c>
      <c r="H10801">
        <v>4</v>
      </c>
      <c r="J10801" t="b">
        <v>0</v>
      </c>
      <c r="K10801">
        <v>0</v>
      </c>
      <c r="L10801" t="str">
        <f t="shared" si="507"/>
        <v>Single Room</v>
      </c>
      <c r="M10801">
        <v>0</v>
      </c>
      <c r="N10801" t="str">
        <f t="shared" si="508"/>
        <v>No</v>
      </c>
      <c r="O10801">
        <v>10</v>
      </c>
      <c r="P10801">
        <v>92</v>
      </c>
      <c r="Q10801">
        <v>1</v>
      </c>
      <c r="R10801">
        <v>8.8773999999999997</v>
      </c>
      <c r="S10801">
        <v>1.1115999999999999</v>
      </c>
      <c r="T10801">
        <v>66.300299999999993</v>
      </c>
      <c r="U10801">
        <v>10.1088</v>
      </c>
      <c r="V10801">
        <v>93.085400000000007</v>
      </c>
      <c r="W10801">
        <v>19.1936</v>
      </c>
    </row>
    <row r="10802" spans="1:23" x14ac:dyDescent="0.25">
      <c r="A10802" t="s">
        <v>26</v>
      </c>
      <c r="B10802">
        <v>148.40610000000001</v>
      </c>
      <c r="C10802" t="s">
        <v>19</v>
      </c>
      <c r="D10802" t="s">
        <v>22</v>
      </c>
      <c r="E10802" t="b">
        <v>1</v>
      </c>
      <c r="F10802" t="str">
        <f t="shared" si="506"/>
        <v>Yes</v>
      </c>
      <c r="G10802" t="b">
        <v>0</v>
      </c>
      <c r="H10802">
        <v>4</v>
      </c>
      <c r="J10802" t="b">
        <v>0</v>
      </c>
      <c r="K10802">
        <v>0</v>
      </c>
      <c r="L10802" t="str">
        <f t="shared" si="507"/>
        <v>Single Room</v>
      </c>
      <c r="M10802">
        <v>1</v>
      </c>
      <c r="N10802" t="str">
        <f t="shared" si="508"/>
        <v>Yes</v>
      </c>
      <c r="O10802">
        <v>9</v>
      </c>
      <c r="P10802">
        <v>90</v>
      </c>
      <c r="Q10802">
        <v>1</v>
      </c>
      <c r="R10802">
        <v>1.0087999999999999</v>
      </c>
      <c r="S10802">
        <v>0.4652</v>
      </c>
      <c r="T10802">
        <v>152.25020000000001</v>
      </c>
      <c r="U10802">
        <v>23.2136</v>
      </c>
      <c r="V10802">
        <v>191.5829</v>
      </c>
      <c r="W10802">
        <v>39.503100000000003</v>
      </c>
    </row>
    <row r="10803" spans="1:23" x14ac:dyDescent="0.25">
      <c r="A10803" t="s">
        <v>26</v>
      </c>
      <c r="B10803">
        <v>134.6172</v>
      </c>
      <c r="C10803" t="s">
        <v>19</v>
      </c>
      <c r="D10803" t="s">
        <v>22</v>
      </c>
      <c r="E10803" t="b">
        <v>1</v>
      </c>
      <c r="F10803" t="str">
        <f t="shared" si="506"/>
        <v>Yes</v>
      </c>
      <c r="G10803" t="b">
        <v>0</v>
      </c>
      <c r="H10803">
        <v>6</v>
      </c>
      <c r="J10803" t="b">
        <v>0</v>
      </c>
      <c r="K10803">
        <v>0</v>
      </c>
      <c r="L10803" t="str">
        <f t="shared" si="507"/>
        <v>Single Room</v>
      </c>
      <c r="M10803">
        <v>1</v>
      </c>
      <c r="N10803" t="str">
        <f t="shared" si="508"/>
        <v>Yes</v>
      </c>
      <c r="O10803">
        <v>9</v>
      </c>
      <c r="P10803">
        <v>91</v>
      </c>
      <c r="Q10803">
        <v>1</v>
      </c>
      <c r="R10803">
        <v>0.85670000000000002</v>
      </c>
      <c r="S10803">
        <v>0.41439999999999999</v>
      </c>
      <c r="T10803">
        <v>153.83160000000001</v>
      </c>
      <c r="U10803">
        <v>23.454699999999999</v>
      </c>
      <c r="V10803">
        <v>198.3956</v>
      </c>
      <c r="W10803">
        <v>40.907800000000002</v>
      </c>
    </row>
    <row r="10804" spans="1:23" x14ac:dyDescent="0.25">
      <c r="A10804" t="s">
        <v>26</v>
      </c>
      <c r="B10804">
        <v>129.94300000000001</v>
      </c>
      <c r="C10804" t="s">
        <v>19</v>
      </c>
      <c r="D10804" t="s">
        <v>22</v>
      </c>
      <c r="E10804" t="b">
        <v>1</v>
      </c>
      <c r="F10804" t="str">
        <f t="shared" si="506"/>
        <v>Yes</v>
      </c>
      <c r="G10804" t="b">
        <v>0</v>
      </c>
      <c r="H10804">
        <v>6</v>
      </c>
      <c r="J10804" t="b">
        <v>0</v>
      </c>
      <c r="K10804">
        <v>0</v>
      </c>
      <c r="L10804" t="str">
        <f t="shared" si="507"/>
        <v>Single Room</v>
      </c>
      <c r="M10804">
        <v>1</v>
      </c>
      <c r="N10804" t="str">
        <f t="shared" si="508"/>
        <v>Yes</v>
      </c>
      <c r="O10804">
        <v>10</v>
      </c>
      <c r="P10804">
        <v>90</v>
      </c>
      <c r="Q10804">
        <v>1</v>
      </c>
      <c r="R10804">
        <v>0.92600000000000005</v>
      </c>
      <c r="S10804">
        <v>0.4143</v>
      </c>
      <c r="T10804">
        <v>152.39930000000001</v>
      </c>
      <c r="U10804">
        <v>23.2363</v>
      </c>
      <c r="V10804">
        <v>194.86600000000001</v>
      </c>
      <c r="W10804">
        <v>40.18</v>
      </c>
    </row>
    <row r="10805" spans="1:23" x14ac:dyDescent="0.25">
      <c r="A10805" t="s">
        <v>26</v>
      </c>
      <c r="B10805">
        <v>165.70070000000001</v>
      </c>
      <c r="C10805" t="s">
        <v>19</v>
      </c>
      <c r="D10805" t="s">
        <v>21</v>
      </c>
      <c r="E10805" t="b">
        <v>0</v>
      </c>
      <c r="F10805" t="str">
        <f t="shared" si="506"/>
        <v>No</v>
      </c>
      <c r="G10805" t="b">
        <v>0</v>
      </c>
      <c r="H10805">
        <v>2</v>
      </c>
      <c r="J10805" t="b">
        <v>1</v>
      </c>
      <c r="K10805">
        <v>0</v>
      </c>
      <c r="L10805" t="str">
        <f t="shared" si="507"/>
        <v>Single Room</v>
      </c>
      <c r="M10805">
        <v>0</v>
      </c>
      <c r="N10805" t="str">
        <f t="shared" si="508"/>
        <v>No</v>
      </c>
      <c r="O10805">
        <v>10</v>
      </c>
      <c r="P10805">
        <v>96</v>
      </c>
      <c r="Q10805">
        <v>1</v>
      </c>
      <c r="R10805">
        <v>1.3533999999999999</v>
      </c>
      <c r="S10805">
        <v>0.11609999999999999</v>
      </c>
      <c r="T10805">
        <v>174.5299</v>
      </c>
      <c r="U10805">
        <v>26.610499999999998</v>
      </c>
      <c r="V10805">
        <v>208.57230000000001</v>
      </c>
      <c r="W10805">
        <v>43.0062</v>
      </c>
    </row>
    <row r="10806" spans="1:23" x14ac:dyDescent="0.25">
      <c r="A10806" t="s">
        <v>26</v>
      </c>
      <c r="B10806">
        <v>177.3862</v>
      </c>
      <c r="C10806" t="s">
        <v>19</v>
      </c>
      <c r="D10806" t="s">
        <v>20</v>
      </c>
      <c r="E10806" t="b">
        <v>0</v>
      </c>
      <c r="F10806" t="str">
        <f t="shared" si="506"/>
        <v>No</v>
      </c>
      <c r="G10806" t="b">
        <v>1</v>
      </c>
      <c r="H10806">
        <v>2</v>
      </c>
      <c r="J10806" t="b">
        <v>0</v>
      </c>
      <c r="K10806">
        <v>0</v>
      </c>
      <c r="L10806" t="str">
        <f t="shared" si="507"/>
        <v>Single Room</v>
      </c>
      <c r="M10806">
        <v>0</v>
      </c>
      <c r="N10806" t="str">
        <f t="shared" si="508"/>
        <v>No</v>
      </c>
      <c r="O10806">
        <v>10</v>
      </c>
      <c r="P10806">
        <v>92</v>
      </c>
      <c r="Q10806">
        <v>1</v>
      </c>
      <c r="R10806">
        <v>3.1789000000000001</v>
      </c>
      <c r="S10806">
        <v>0.50409999999999999</v>
      </c>
      <c r="T10806">
        <v>122.6066</v>
      </c>
      <c r="U10806">
        <v>18.6938</v>
      </c>
      <c r="V10806">
        <v>181.29230000000001</v>
      </c>
      <c r="W10806">
        <v>37.3812</v>
      </c>
    </row>
    <row r="10807" spans="1:23" x14ac:dyDescent="0.25">
      <c r="A10807" t="s">
        <v>26</v>
      </c>
      <c r="B10807">
        <v>730.34500000000003</v>
      </c>
      <c r="C10807" t="s">
        <v>19</v>
      </c>
      <c r="D10807" t="s">
        <v>21</v>
      </c>
      <c r="E10807" t="b">
        <v>0</v>
      </c>
      <c r="F10807" t="str">
        <f t="shared" si="506"/>
        <v>No</v>
      </c>
      <c r="G10807" t="b">
        <v>0</v>
      </c>
      <c r="H10807">
        <v>2</v>
      </c>
      <c r="J10807" t="b">
        <v>0</v>
      </c>
      <c r="K10807">
        <v>0</v>
      </c>
      <c r="L10807" t="str">
        <f t="shared" si="507"/>
        <v>Single Room</v>
      </c>
      <c r="M10807">
        <v>0</v>
      </c>
      <c r="N10807" t="str">
        <f t="shared" si="508"/>
        <v>No</v>
      </c>
      <c r="O10807">
        <v>10</v>
      </c>
      <c r="P10807">
        <v>96</v>
      </c>
      <c r="Q10807">
        <v>1</v>
      </c>
      <c r="R10807">
        <v>1.5874999999999999</v>
      </c>
      <c r="S10807">
        <v>0.2011</v>
      </c>
      <c r="T10807">
        <v>321.85300000000001</v>
      </c>
      <c r="U10807">
        <v>49.072899999999997</v>
      </c>
      <c r="V10807">
        <v>324.87889999999999</v>
      </c>
      <c r="W10807">
        <v>66.987799999999993</v>
      </c>
    </row>
    <row r="10808" spans="1:23" x14ac:dyDescent="0.25">
      <c r="A10808" t="s">
        <v>26</v>
      </c>
      <c r="B10808">
        <v>154.01509999999999</v>
      </c>
      <c r="C10808" t="s">
        <v>19</v>
      </c>
      <c r="D10808" t="s">
        <v>20</v>
      </c>
      <c r="E10808" t="b">
        <v>0</v>
      </c>
      <c r="F10808" t="str">
        <f t="shared" si="506"/>
        <v>No</v>
      </c>
      <c r="G10808" t="b">
        <v>1</v>
      </c>
      <c r="H10808">
        <v>2</v>
      </c>
      <c r="J10808" t="b">
        <v>0</v>
      </c>
      <c r="K10808">
        <v>0</v>
      </c>
      <c r="L10808" t="str">
        <f t="shared" si="507"/>
        <v>Single Room</v>
      </c>
      <c r="M10808">
        <v>0</v>
      </c>
      <c r="N10808" t="str">
        <f t="shared" si="508"/>
        <v>No</v>
      </c>
      <c r="O10808">
        <v>8</v>
      </c>
      <c r="P10808">
        <v>90</v>
      </c>
      <c r="Q10808">
        <v>1</v>
      </c>
      <c r="R10808">
        <v>4.5842000000000001</v>
      </c>
      <c r="S10808">
        <v>0.6694</v>
      </c>
      <c r="T10808">
        <v>79.831699999999998</v>
      </c>
      <c r="U10808">
        <v>12.171900000000001</v>
      </c>
      <c r="V10808">
        <v>107.1905</v>
      </c>
      <c r="W10808">
        <v>22.101900000000001</v>
      </c>
    </row>
    <row r="10809" spans="1:23" x14ac:dyDescent="0.25">
      <c r="A10809" t="s">
        <v>26</v>
      </c>
      <c r="B10809">
        <v>135.55199999999999</v>
      </c>
      <c r="C10809" t="s">
        <v>19</v>
      </c>
      <c r="D10809" t="s">
        <v>20</v>
      </c>
      <c r="E10809" t="b">
        <v>0</v>
      </c>
      <c r="F10809" t="str">
        <f t="shared" si="506"/>
        <v>No</v>
      </c>
      <c r="G10809" t="b">
        <v>1</v>
      </c>
      <c r="H10809">
        <v>2</v>
      </c>
      <c r="J10809" t="b">
        <v>1</v>
      </c>
      <c r="K10809">
        <v>0</v>
      </c>
      <c r="L10809" t="str">
        <f t="shared" si="507"/>
        <v>Single Room</v>
      </c>
      <c r="M10809">
        <v>1</v>
      </c>
      <c r="N10809" t="str">
        <f t="shared" si="508"/>
        <v>Yes</v>
      </c>
      <c r="O10809">
        <v>10</v>
      </c>
      <c r="P10809">
        <v>92</v>
      </c>
      <c r="Q10809">
        <v>1</v>
      </c>
      <c r="R10809">
        <v>0.79500000000000004</v>
      </c>
      <c r="S10809">
        <v>0.31830000000000003</v>
      </c>
      <c r="T10809">
        <v>154.6917</v>
      </c>
      <c r="U10809">
        <v>23.585799999999999</v>
      </c>
      <c r="V10809">
        <v>235.51249999999999</v>
      </c>
      <c r="W10809">
        <v>48.561100000000003</v>
      </c>
    </row>
    <row r="10810" spans="1:23" x14ac:dyDescent="0.25">
      <c r="A10810" t="s">
        <v>26</v>
      </c>
      <c r="B10810">
        <v>119.426</v>
      </c>
      <c r="C10810" t="s">
        <v>19</v>
      </c>
      <c r="D10810" t="s">
        <v>20</v>
      </c>
      <c r="E10810" t="b">
        <v>0</v>
      </c>
      <c r="F10810" t="str">
        <f t="shared" si="506"/>
        <v>No</v>
      </c>
      <c r="G10810" t="b">
        <v>1</v>
      </c>
      <c r="H10810">
        <v>2</v>
      </c>
      <c r="J10810" t="b">
        <v>0</v>
      </c>
      <c r="K10810">
        <v>1</v>
      </c>
      <c r="L10810" t="str">
        <f t="shared" si="507"/>
        <v>Multiple Room</v>
      </c>
      <c r="M10810">
        <v>0</v>
      </c>
      <c r="N10810" t="str">
        <f t="shared" si="508"/>
        <v>No</v>
      </c>
      <c r="O10810">
        <v>10</v>
      </c>
      <c r="P10810">
        <v>95</v>
      </c>
      <c r="Q10810">
        <v>1</v>
      </c>
      <c r="R10810">
        <v>4.4946999999999999</v>
      </c>
      <c r="S10810">
        <v>1.4581</v>
      </c>
      <c r="T10810">
        <v>78.793700000000001</v>
      </c>
      <c r="U10810">
        <v>12.0137</v>
      </c>
      <c r="V10810">
        <v>101.262</v>
      </c>
      <c r="W10810">
        <v>20.8795</v>
      </c>
    </row>
    <row r="10811" spans="1:23" x14ac:dyDescent="0.25">
      <c r="A10811" t="s">
        <v>26</v>
      </c>
      <c r="B10811">
        <v>110.3113</v>
      </c>
      <c r="C10811" t="s">
        <v>19</v>
      </c>
      <c r="D10811" t="s">
        <v>20</v>
      </c>
      <c r="E10811" t="b">
        <v>0</v>
      </c>
      <c r="F10811" t="str">
        <f t="shared" si="506"/>
        <v>No</v>
      </c>
      <c r="G10811" t="b">
        <v>1</v>
      </c>
      <c r="H10811">
        <v>2</v>
      </c>
      <c r="J10811" t="b">
        <v>0</v>
      </c>
      <c r="K10811">
        <v>0</v>
      </c>
      <c r="L10811" t="str">
        <f t="shared" si="507"/>
        <v>Single Room</v>
      </c>
      <c r="M10811">
        <v>0</v>
      </c>
      <c r="N10811" t="str">
        <f t="shared" si="508"/>
        <v>No</v>
      </c>
      <c r="O10811">
        <v>9</v>
      </c>
      <c r="P10811">
        <v>85</v>
      </c>
      <c r="Q10811">
        <v>1</v>
      </c>
      <c r="R10811">
        <v>3.9357000000000002</v>
      </c>
      <c r="S10811">
        <v>1.0327999999999999</v>
      </c>
      <c r="T10811">
        <v>77.696700000000007</v>
      </c>
      <c r="U10811">
        <v>11.846399999999999</v>
      </c>
      <c r="V10811">
        <v>122.24590000000001</v>
      </c>
      <c r="W10811">
        <v>25.206299999999999</v>
      </c>
    </row>
    <row r="10812" spans="1:23" x14ac:dyDescent="0.25">
      <c r="A10812" t="s">
        <v>26</v>
      </c>
      <c r="B10812">
        <v>292.60539999999997</v>
      </c>
      <c r="C10812" t="s">
        <v>19</v>
      </c>
      <c r="D10812" t="s">
        <v>21</v>
      </c>
      <c r="E10812" t="b">
        <v>0</v>
      </c>
      <c r="F10812" t="str">
        <f t="shared" si="506"/>
        <v>No</v>
      </c>
      <c r="G10812" t="b">
        <v>0</v>
      </c>
      <c r="H10812">
        <v>4</v>
      </c>
      <c r="J10812" t="b">
        <v>0</v>
      </c>
      <c r="K10812">
        <v>0</v>
      </c>
      <c r="L10812" t="str">
        <f t="shared" si="507"/>
        <v>Single Room</v>
      </c>
      <c r="M10812">
        <v>0</v>
      </c>
      <c r="N10812" t="str">
        <f t="shared" si="508"/>
        <v>No</v>
      </c>
      <c r="O10812">
        <v>10</v>
      </c>
      <c r="P10812">
        <v>98</v>
      </c>
      <c r="Q10812">
        <v>1</v>
      </c>
      <c r="R10812">
        <v>3.9744000000000002</v>
      </c>
      <c r="S10812">
        <v>0.45090000000000002</v>
      </c>
      <c r="T10812">
        <v>73.712999999999994</v>
      </c>
      <c r="U10812">
        <v>11.239000000000001</v>
      </c>
      <c r="V10812">
        <v>105.8569</v>
      </c>
      <c r="W10812">
        <v>21.827000000000002</v>
      </c>
    </row>
    <row r="10813" spans="1:23" x14ac:dyDescent="0.25">
      <c r="A10813" t="s">
        <v>26</v>
      </c>
      <c r="B10813">
        <v>214.77979999999999</v>
      </c>
      <c r="C10813" t="s">
        <v>19</v>
      </c>
      <c r="D10813" t="s">
        <v>21</v>
      </c>
      <c r="E10813" t="b">
        <v>0</v>
      </c>
      <c r="F10813" t="str">
        <f t="shared" si="506"/>
        <v>No</v>
      </c>
      <c r="G10813" t="b">
        <v>0</v>
      </c>
      <c r="H10813">
        <v>2</v>
      </c>
      <c r="J10813" t="b">
        <v>0</v>
      </c>
      <c r="K10813">
        <v>1</v>
      </c>
      <c r="L10813" t="str">
        <f t="shared" si="507"/>
        <v>Multiple Room</v>
      </c>
      <c r="M10813">
        <v>0</v>
      </c>
      <c r="N10813" t="str">
        <f t="shared" si="508"/>
        <v>No</v>
      </c>
      <c r="O10813">
        <v>9</v>
      </c>
      <c r="P10813">
        <v>92</v>
      </c>
      <c r="Q10813">
        <v>1</v>
      </c>
      <c r="R10813">
        <v>4.1265999999999998</v>
      </c>
      <c r="S10813">
        <v>1.1223000000000001</v>
      </c>
      <c r="T10813">
        <v>85.570999999999998</v>
      </c>
      <c r="U10813">
        <v>13.047000000000001</v>
      </c>
      <c r="V10813">
        <v>111.33620000000001</v>
      </c>
      <c r="W10813">
        <v>22.956800000000001</v>
      </c>
    </row>
    <row r="10814" spans="1:23" x14ac:dyDescent="0.25">
      <c r="A10814" t="s">
        <v>26</v>
      </c>
      <c r="B10814">
        <v>162.19499999999999</v>
      </c>
      <c r="C10814" t="s">
        <v>19</v>
      </c>
      <c r="D10814" t="s">
        <v>20</v>
      </c>
      <c r="E10814" t="b">
        <v>0</v>
      </c>
      <c r="F10814" t="str">
        <f t="shared" si="506"/>
        <v>No</v>
      </c>
      <c r="G10814" t="b">
        <v>1</v>
      </c>
      <c r="H10814">
        <v>3</v>
      </c>
      <c r="J10814" t="b">
        <v>0</v>
      </c>
      <c r="K10814">
        <v>0</v>
      </c>
      <c r="L10814" t="str">
        <f t="shared" si="507"/>
        <v>Single Room</v>
      </c>
      <c r="M10814">
        <v>0</v>
      </c>
      <c r="N10814" t="str">
        <f t="shared" si="508"/>
        <v>No</v>
      </c>
      <c r="O10814">
        <v>10</v>
      </c>
      <c r="P10814">
        <v>99</v>
      </c>
      <c r="Q10814">
        <v>0</v>
      </c>
      <c r="R10814">
        <v>3.68</v>
      </c>
      <c r="S10814">
        <v>0.20530000000000001</v>
      </c>
      <c r="T10814">
        <v>141.05179999999999</v>
      </c>
      <c r="U10814">
        <v>21.5061</v>
      </c>
      <c r="V10814">
        <v>170.52330000000001</v>
      </c>
      <c r="W10814">
        <v>35.160699999999999</v>
      </c>
    </row>
    <row r="10815" spans="1:23" x14ac:dyDescent="0.25">
      <c r="A10815" t="s">
        <v>26</v>
      </c>
      <c r="B10815">
        <v>637.79560000000004</v>
      </c>
      <c r="C10815" t="s">
        <v>19</v>
      </c>
      <c r="D10815" t="s">
        <v>21</v>
      </c>
      <c r="E10815" t="b">
        <v>0</v>
      </c>
      <c r="F10815" t="str">
        <f t="shared" si="506"/>
        <v>No</v>
      </c>
      <c r="G10815" t="b">
        <v>0</v>
      </c>
      <c r="H10815">
        <v>4</v>
      </c>
      <c r="J10815" t="b">
        <v>0</v>
      </c>
      <c r="K10815">
        <v>1</v>
      </c>
      <c r="L10815" t="str">
        <f t="shared" si="507"/>
        <v>Multiple Room</v>
      </c>
      <c r="M10815">
        <v>0</v>
      </c>
      <c r="N10815" t="str">
        <f t="shared" si="508"/>
        <v>No</v>
      </c>
      <c r="O10815">
        <v>10</v>
      </c>
      <c r="P10815">
        <v>100</v>
      </c>
      <c r="Q10815">
        <v>2</v>
      </c>
      <c r="R10815">
        <v>12.067</v>
      </c>
      <c r="S10815">
        <v>0.43930000000000002</v>
      </c>
      <c r="T10815">
        <v>44.503</v>
      </c>
      <c r="U10815">
        <v>6.7854000000000001</v>
      </c>
      <c r="V10815">
        <v>56.873800000000003</v>
      </c>
      <c r="W10815">
        <v>11.727</v>
      </c>
    </row>
    <row r="10816" spans="1:23" x14ac:dyDescent="0.25">
      <c r="A10816" t="s">
        <v>26</v>
      </c>
      <c r="B10816">
        <v>120.5946</v>
      </c>
      <c r="C10816" t="s">
        <v>19</v>
      </c>
      <c r="D10816" t="s">
        <v>20</v>
      </c>
      <c r="E10816" t="b">
        <v>0</v>
      </c>
      <c r="F10816" t="str">
        <f t="shared" si="506"/>
        <v>No</v>
      </c>
      <c r="G10816" t="b">
        <v>1</v>
      </c>
      <c r="H10816">
        <v>2</v>
      </c>
      <c r="J10816" t="b">
        <v>0</v>
      </c>
      <c r="K10816">
        <v>1</v>
      </c>
      <c r="L10816" t="str">
        <f t="shared" si="507"/>
        <v>Multiple Room</v>
      </c>
      <c r="M10816">
        <v>0</v>
      </c>
      <c r="N10816" t="str">
        <f t="shared" si="508"/>
        <v>No</v>
      </c>
      <c r="O10816">
        <v>10</v>
      </c>
      <c r="P10816">
        <v>96</v>
      </c>
      <c r="Q10816">
        <v>1</v>
      </c>
      <c r="R10816">
        <v>7.4744999999999999</v>
      </c>
      <c r="S10816">
        <v>0.47239999999999999</v>
      </c>
      <c r="T10816">
        <v>84.636099999999999</v>
      </c>
      <c r="U10816">
        <v>12.904400000000001</v>
      </c>
      <c r="V10816">
        <v>196.958</v>
      </c>
      <c r="W10816">
        <v>40.611400000000003</v>
      </c>
    </row>
    <row r="10817" spans="1:23" x14ac:dyDescent="0.25">
      <c r="A10817" t="s">
        <v>26</v>
      </c>
      <c r="B10817">
        <v>175.04910000000001</v>
      </c>
      <c r="C10817" t="s">
        <v>19</v>
      </c>
      <c r="D10817" t="s">
        <v>20</v>
      </c>
      <c r="E10817" t="b">
        <v>0</v>
      </c>
      <c r="F10817" t="str">
        <f t="shared" si="506"/>
        <v>No</v>
      </c>
      <c r="G10817" t="b">
        <v>1</v>
      </c>
      <c r="H10817">
        <v>2</v>
      </c>
      <c r="J10817" t="b">
        <v>1</v>
      </c>
      <c r="K10817">
        <v>1</v>
      </c>
      <c r="L10817" t="str">
        <f t="shared" si="507"/>
        <v>Multiple Room</v>
      </c>
      <c r="M10817">
        <v>0</v>
      </c>
      <c r="N10817" t="str">
        <f t="shared" si="508"/>
        <v>No</v>
      </c>
      <c r="O10817">
        <v>10</v>
      </c>
      <c r="P10817">
        <v>97</v>
      </c>
      <c r="Q10817">
        <v>1</v>
      </c>
      <c r="R10817">
        <v>4.2393999999999998</v>
      </c>
      <c r="S10817">
        <v>0.4617</v>
      </c>
      <c r="T10817">
        <v>126.4862</v>
      </c>
      <c r="U10817">
        <v>19.285299999999999</v>
      </c>
      <c r="V10817">
        <v>168.1619</v>
      </c>
      <c r="W10817">
        <v>34.6738</v>
      </c>
    </row>
    <row r="10818" spans="1:23" x14ac:dyDescent="0.25">
      <c r="A10818" t="s">
        <v>26</v>
      </c>
      <c r="B10818">
        <v>150.7432</v>
      </c>
      <c r="C10818" t="s">
        <v>19</v>
      </c>
      <c r="D10818" t="s">
        <v>20</v>
      </c>
      <c r="E10818" t="b">
        <v>0</v>
      </c>
      <c r="F10818" t="str">
        <f t="shared" ref="F10818:F10881" si="509">IF(E10818=TRUE, "Yes", "No")</f>
        <v>No</v>
      </c>
      <c r="G10818" t="b">
        <v>1</v>
      </c>
      <c r="H10818">
        <v>2</v>
      </c>
      <c r="J10818" t="b">
        <v>0</v>
      </c>
      <c r="K10818">
        <v>0</v>
      </c>
      <c r="L10818" t="str">
        <f t="shared" ref="L10818:L10881" si="510">IF(K10818=1, "Multiple Room", "Single Room")</f>
        <v>Single Room</v>
      </c>
      <c r="M10818">
        <v>0</v>
      </c>
      <c r="N10818" t="str">
        <f t="shared" ref="N10818:N10881" si="511">IF(M10818=1, "Yes", "No")</f>
        <v>No</v>
      </c>
      <c r="O10818">
        <v>9</v>
      </c>
      <c r="P10818">
        <v>94</v>
      </c>
      <c r="Q10818">
        <v>1</v>
      </c>
      <c r="R10818">
        <v>2.7888000000000002</v>
      </c>
      <c r="S10818">
        <v>0.1031</v>
      </c>
      <c r="T10818">
        <v>90.568100000000001</v>
      </c>
      <c r="U10818">
        <v>13.8089</v>
      </c>
      <c r="V10818">
        <v>134.32990000000001</v>
      </c>
      <c r="W10818">
        <v>27.697900000000001</v>
      </c>
    </row>
    <row r="10819" spans="1:23" x14ac:dyDescent="0.25">
      <c r="A10819" t="s">
        <v>26</v>
      </c>
      <c r="B10819">
        <v>254.04320000000001</v>
      </c>
      <c r="C10819" t="s">
        <v>19</v>
      </c>
      <c r="D10819" t="s">
        <v>21</v>
      </c>
      <c r="E10819" t="b">
        <v>0</v>
      </c>
      <c r="F10819" t="str">
        <f t="shared" si="509"/>
        <v>No</v>
      </c>
      <c r="G10819" t="b">
        <v>0</v>
      </c>
      <c r="H10819">
        <v>2</v>
      </c>
      <c r="J10819" t="b">
        <v>1</v>
      </c>
      <c r="K10819">
        <v>0</v>
      </c>
      <c r="L10819" t="str">
        <f t="shared" si="510"/>
        <v>Single Room</v>
      </c>
      <c r="M10819">
        <v>0</v>
      </c>
      <c r="N10819" t="str">
        <f t="shared" si="511"/>
        <v>No</v>
      </c>
      <c r="O10819">
        <v>10</v>
      </c>
      <c r="P10819">
        <v>98</v>
      </c>
      <c r="Q10819">
        <v>0</v>
      </c>
      <c r="R10819">
        <v>2.9552</v>
      </c>
      <c r="S10819">
        <v>0.31309999999999999</v>
      </c>
      <c r="T10819">
        <v>122.8986</v>
      </c>
      <c r="U10819">
        <v>18.738299999999999</v>
      </c>
      <c r="V10819">
        <v>181.4409</v>
      </c>
      <c r="W10819">
        <v>37.411900000000003</v>
      </c>
    </row>
    <row r="10820" spans="1:23" x14ac:dyDescent="0.25">
      <c r="A10820" t="s">
        <v>26</v>
      </c>
      <c r="B10820">
        <v>155.41739999999999</v>
      </c>
      <c r="C10820" t="s">
        <v>19</v>
      </c>
      <c r="D10820" t="s">
        <v>20</v>
      </c>
      <c r="E10820" t="b">
        <v>0</v>
      </c>
      <c r="F10820" t="str">
        <f t="shared" si="509"/>
        <v>No</v>
      </c>
      <c r="G10820" t="b">
        <v>1</v>
      </c>
      <c r="H10820">
        <v>4</v>
      </c>
      <c r="J10820" t="b">
        <v>0</v>
      </c>
      <c r="K10820">
        <v>0</v>
      </c>
      <c r="L10820" t="str">
        <f t="shared" si="510"/>
        <v>Single Room</v>
      </c>
      <c r="M10820">
        <v>1</v>
      </c>
      <c r="N10820" t="str">
        <f t="shared" si="511"/>
        <v>Yes</v>
      </c>
      <c r="O10820">
        <v>10</v>
      </c>
      <c r="P10820">
        <v>92</v>
      </c>
      <c r="Q10820">
        <v>1</v>
      </c>
      <c r="R10820">
        <v>8.6675000000000004</v>
      </c>
      <c r="S10820">
        <v>0.47410000000000002</v>
      </c>
      <c r="T10820">
        <v>67.887799999999999</v>
      </c>
      <c r="U10820">
        <v>10.3508</v>
      </c>
      <c r="V10820">
        <v>108.2813</v>
      </c>
      <c r="W10820">
        <v>22.326899999999998</v>
      </c>
    </row>
    <row r="10821" spans="1:23" x14ac:dyDescent="0.25">
      <c r="A10821" t="s">
        <v>26</v>
      </c>
      <c r="B10821">
        <v>150.7432</v>
      </c>
      <c r="C10821" t="s">
        <v>19</v>
      </c>
      <c r="D10821" t="s">
        <v>20</v>
      </c>
      <c r="E10821" t="b">
        <v>0</v>
      </c>
      <c r="F10821" t="str">
        <f t="shared" si="509"/>
        <v>No</v>
      </c>
      <c r="G10821" t="b">
        <v>1</v>
      </c>
      <c r="H10821">
        <v>2</v>
      </c>
      <c r="J10821" t="b">
        <v>0</v>
      </c>
      <c r="K10821">
        <v>0</v>
      </c>
      <c r="L10821" t="str">
        <f t="shared" si="510"/>
        <v>Single Room</v>
      </c>
      <c r="M10821">
        <v>1</v>
      </c>
      <c r="N10821" t="str">
        <f t="shared" si="511"/>
        <v>Yes</v>
      </c>
      <c r="O10821">
        <v>9</v>
      </c>
      <c r="P10821">
        <v>92</v>
      </c>
      <c r="Q10821">
        <v>1</v>
      </c>
      <c r="R10821">
        <v>8.8023000000000007</v>
      </c>
      <c r="S10821">
        <v>0.45579999999999998</v>
      </c>
      <c r="T10821">
        <v>66.203400000000002</v>
      </c>
      <c r="U10821">
        <v>10.093999999999999</v>
      </c>
      <c r="V10821">
        <v>104.83540000000001</v>
      </c>
      <c r="W10821">
        <v>21.616299999999999</v>
      </c>
    </row>
    <row r="10822" spans="1:23" x14ac:dyDescent="0.25">
      <c r="A10822" t="s">
        <v>26</v>
      </c>
      <c r="B10822">
        <v>120.8283</v>
      </c>
      <c r="C10822" t="s">
        <v>19</v>
      </c>
      <c r="D10822" t="s">
        <v>20</v>
      </c>
      <c r="E10822" t="b">
        <v>0</v>
      </c>
      <c r="F10822" t="str">
        <f t="shared" si="509"/>
        <v>No</v>
      </c>
      <c r="G10822" t="b">
        <v>1</v>
      </c>
      <c r="H10822">
        <v>3</v>
      </c>
      <c r="J10822" t="b">
        <v>0</v>
      </c>
      <c r="K10822">
        <v>0</v>
      </c>
      <c r="L10822" t="str">
        <f t="shared" si="510"/>
        <v>Single Room</v>
      </c>
      <c r="M10822">
        <v>0</v>
      </c>
      <c r="N10822" t="str">
        <f t="shared" si="511"/>
        <v>No</v>
      </c>
      <c r="O10822">
        <v>8</v>
      </c>
      <c r="P10822">
        <v>92</v>
      </c>
      <c r="Q10822">
        <v>1</v>
      </c>
      <c r="R10822">
        <v>2.5078999999999998</v>
      </c>
      <c r="S10822">
        <v>0.31659999999999999</v>
      </c>
      <c r="T10822">
        <v>93.282200000000003</v>
      </c>
      <c r="U10822">
        <v>14.2227</v>
      </c>
      <c r="V10822">
        <v>128.98079999999999</v>
      </c>
      <c r="W10822">
        <v>26.594899999999999</v>
      </c>
    </row>
    <row r="10823" spans="1:23" x14ac:dyDescent="0.25">
      <c r="A10823" t="s">
        <v>26</v>
      </c>
      <c r="B10823">
        <v>231.8407</v>
      </c>
      <c r="C10823" t="s">
        <v>19</v>
      </c>
      <c r="D10823" t="s">
        <v>21</v>
      </c>
      <c r="E10823" t="b">
        <v>0</v>
      </c>
      <c r="F10823" t="str">
        <f t="shared" si="509"/>
        <v>No</v>
      </c>
      <c r="G10823" t="b">
        <v>0</v>
      </c>
      <c r="H10823">
        <v>6</v>
      </c>
      <c r="J10823" t="b">
        <v>0</v>
      </c>
      <c r="K10823">
        <v>0</v>
      </c>
      <c r="L10823" t="str">
        <f t="shared" si="510"/>
        <v>Single Room</v>
      </c>
      <c r="M10823">
        <v>1</v>
      </c>
      <c r="N10823" t="str">
        <f t="shared" si="511"/>
        <v>Yes</v>
      </c>
      <c r="O10823">
        <v>9</v>
      </c>
      <c r="P10823">
        <v>87</v>
      </c>
      <c r="Q10823">
        <v>3</v>
      </c>
      <c r="R10823">
        <v>3.7906</v>
      </c>
      <c r="S10823">
        <v>0.40899999999999997</v>
      </c>
      <c r="T10823">
        <v>75.384699999999995</v>
      </c>
      <c r="U10823">
        <v>11.4939</v>
      </c>
      <c r="V10823">
        <v>108.70740000000001</v>
      </c>
      <c r="W10823">
        <v>22.4147</v>
      </c>
    </row>
    <row r="10824" spans="1:23" x14ac:dyDescent="0.25">
      <c r="A10824" t="s">
        <v>26</v>
      </c>
      <c r="B10824">
        <v>160.0916</v>
      </c>
      <c r="C10824" t="s">
        <v>19</v>
      </c>
      <c r="D10824" t="s">
        <v>20</v>
      </c>
      <c r="E10824" t="b">
        <v>0</v>
      </c>
      <c r="F10824" t="str">
        <f t="shared" si="509"/>
        <v>No</v>
      </c>
      <c r="G10824" t="b">
        <v>1</v>
      </c>
      <c r="H10824">
        <v>2</v>
      </c>
      <c r="J10824" t="b">
        <v>0</v>
      </c>
      <c r="K10824">
        <v>0</v>
      </c>
      <c r="L10824" t="str">
        <f t="shared" si="510"/>
        <v>Single Room</v>
      </c>
      <c r="M10824">
        <v>0</v>
      </c>
      <c r="N10824" t="str">
        <f t="shared" si="511"/>
        <v>No</v>
      </c>
      <c r="O10824">
        <v>10</v>
      </c>
      <c r="P10824">
        <v>91</v>
      </c>
      <c r="Q10824">
        <v>1</v>
      </c>
      <c r="R10824">
        <v>4.1623999999999999</v>
      </c>
      <c r="S10824">
        <v>0.1368</v>
      </c>
      <c r="T10824">
        <v>93.427499999999995</v>
      </c>
      <c r="U10824">
        <v>14.244899999999999</v>
      </c>
      <c r="V10824">
        <v>129.2004</v>
      </c>
      <c r="W10824">
        <v>26.6402</v>
      </c>
    </row>
    <row r="10825" spans="1:23" x14ac:dyDescent="0.25">
      <c r="A10825" t="s">
        <v>26</v>
      </c>
      <c r="B10825">
        <v>443.11489999999998</v>
      </c>
      <c r="C10825" t="s">
        <v>19</v>
      </c>
      <c r="D10825" t="s">
        <v>21</v>
      </c>
      <c r="E10825" t="b">
        <v>0</v>
      </c>
      <c r="F10825" t="str">
        <f t="shared" si="509"/>
        <v>No</v>
      </c>
      <c r="G10825" t="b">
        <v>0</v>
      </c>
      <c r="H10825">
        <v>4</v>
      </c>
      <c r="J10825" t="b">
        <v>0</v>
      </c>
      <c r="K10825">
        <v>0</v>
      </c>
      <c r="L10825" t="str">
        <f t="shared" si="510"/>
        <v>Single Room</v>
      </c>
      <c r="M10825">
        <v>1</v>
      </c>
      <c r="N10825" t="str">
        <f t="shared" si="511"/>
        <v>Yes</v>
      </c>
      <c r="O10825">
        <v>9</v>
      </c>
      <c r="P10825">
        <v>92</v>
      </c>
      <c r="Q10825">
        <v>1</v>
      </c>
      <c r="R10825">
        <v>2.8123</v>
      </c>
      <c r="S10825">
        <v>0.35199999999999998</v>
      </c>
      <c r="T10825">
        <v>94.814300000000003</v>
      </c>
      <c r="U10825">
        <v>14.456300000000001</v>
      </c>
      <c r="V10825">
        <v>151.999</v>
      </c>
      <c r="W10825">
        <v>31.341200000000001</v>
      </c>
    </row>
    <row r="10826" spans="1:23" x14ac:dyDescent="0.25">
      <c r="A10826" t="s">
        <v>26</v>
      </c>
      <c r="B10826">
        <v>117.0889</v>
      </c>
      <c r="C10826" t="s">
        <v>19</v>
      </c>
      <c r="D10826" t="s">
        <v>20</v>
      </c>
      <c r="E10826" t="b">
        <v>0</v>
      </c>
      <c r="F10826" t="str">
        <f t="shared" si="509"/>
        <v>No</v>
      </c>
      <c r="G10826" t="b">
        <v>1</v>
      </c>
      <c r="H10826">
        <v>2</v>
      </c>
      <c r="J10826" t="b">
        <v>1</v>
      </c>
      <c r="K10826">
        <v>0</v>
      </c>
      <c r="L10826" t="str">
        <f t="shared" si="510"/>
        <v>Single Room</v>
      </c>
      <c r="M10826">
        <v>0</v>
      </c>
      <c r="N10826" t="str">
        <f t="shared" si="511"/>
        <v>No</v>
      </c>
      <c r="O10826">
        <v>10</v>
      </c>
      <c r="P10826">
        <v>96</v>
      </c>
      <c r="Q10826">
        <v>1</v>
      </c>
      <c r="R10826">
        <v>5.6901000000000002</v>
      </c>
      <c r="S10826">
        <v>1.0680000000000001</v>
      </c>
      <c r="T10826">
        <v>57.212000000000003</v>
      </c>
      <c r="U10826">
        <v>8.7231000000000005</v>
      </c>
      <c r="V10826">
        <v>73.109899999999996</v>
      </c>
      <c r="W10826">
        <v>15.0748</v>
      </c>
    </row>
    <row r="10827" spans="1:23" x14ac:dyDescent="0.25">
      <c r="A10827" t="s">
        <v>26</v>
      </c>
      <c r="B10827">
        <v>229.7373</v>
      </c>
      <c r="C10827" t="s">
        <v>19</v>
      </c>
      <c r="D10827" t="s">
        <v>20</v>
      </c>
      <c r="E10827" t="b">
        <v>0</v>
      </c>
      <c r="F10827" t="str">
        <f t="shared" si="509"/>
        <v>No</v>
      </c>
      <c r="G10827" t="b">
        <v>1</v>
      </c>
      <c r="H10827">
        <v>4</v>
      </c>
      <c r="J10827" t="b">
        <v>0</v>
      </c>
      <c r="K10827">
        <v>1</v>
      </c>
      <c r="L10827" t="str">
        <f t="shared" si="510"/>
        <v>Multiple Room</v>
      </c>
      <c r="M10827">
        <v>0</v>
      </c>
      <c r="N10827" t="str">
        <f t="shared" si="511"/>
        <v>No</v>
      </c>
      <c r="O10827">
        <v>9</v>
      </c>
      <c r="P10827">
        <v>92</v>
      </c>
      <c r="Q10827">
        <v>1</v>
      </c>
      <c r="R10827">
        <v>3.0028000000000001</v>
      </c>
      <c r="S10827">
        <v>0.35709999999999997</v>
      </c>
      <c r="T10827">
        <v>121.8439</v>
      </c>
      <c r="U10827">
        <v>18.577500000000001</v>
      </c>
      <c r="V10827">
        <v>193.48830000000001</v>
      </c>
      <c r="W10827">
        <v>39.896000000000001</v>
      </c>
    </row>
    <row r="10828" spans="1:23" x14ac:dyDescent="0.25">
      <c r="A10828" t="s">
        <v>26</v>
      </c>
      <c r="B10828">
        <v>150.7432</v>
      </c>
      <c r="C10828" t="s">
        <v>19</v>
      </c>
      <c r="D10828" t="s">
        <v>20</v>
      </c>
      <c r="E10828" t="b">
        <v>0</v>
      </c>
      <c r="F10828" t="str">
        <f t="shared" si="509"/>
        <v>No</v>
      </c>
      <c r="G10828" t="b">
        <v>1</v>
      </c>
      <c r="H10828">
        <v>3</v>
      </c>
      <c r="J10828" t="b">
        <v>1</v>
      </c>
      <c r="K10828">
        <v>1</v>
      </c>
      <c r="L10828" t="str">
        <f t="shared" si="510"/>
        <v>Multiple Room</v>
      </c>
      <c r="M10828">
        <v>0</v>
      </c>
      <c r="N10828" t="str">
        <f t="shared" si="511"/>
        <v>No</v>
      </c>
      <c r="O10828">
        <v>10</v>
      </c>
      <c r="P10828">
        <v>98</v>
      </c>
      <c r="Q10828">
        <v>1</v>
      </c>
      <c r="R10828">
        <v>8.1820000000000004</v>
      </c>
      <c r="S10828">
        <v>0.39639999999999997</v>
      </c>
      <c r="T10828">
        <v>70.731499999999997</v>
      </c>
      <c r="U10828">
        <v>10.7844</v>
      </c>
      <c r="V10828">
        <v>118.0295</v>
      </c>
      <c r="W10828">
        <v>24.3369</v>
      </c>
    </row>
    <row r="10829" spans="1:23" x14ac:dyDescent="0.25">
      <c r="A10829" t="s">
        <v>26</v>
      </c>
      <c r="B10829">
        <v>142.797</v>
      </c>
      <c r="C10829" t="s">
        <v>19</v>
      </c>
      <c r="D10829" t="s">
        <v>20</v>
      </c>
      <c r="E10829" t="b">
        <v>0</v>
      </c>
      <c r="F10829" t="str">
        <f t="shared" si="509"/>
        <v>No</v>
      </c>
      <c r="G10829" t="b">
        <v>1</v>
      </c>
      <c r="H10829">
        <v>2</v>
      </c>
      <c r="J10829" t="b">
        <v>0</v>
      </c>
      <c r="K10829">
        <v>1</v>
      </c>
      <c r="L10829" t="str">
        <f t="shared" si="510"/>
        <v>Multiple Room</v>
      </c>
      <c r="M10829">
        <v>0</v>
      </c>
      <c r="N10829" t="str">
        <f t="shared" si="511"/>
        <v>No</v>
      </c>
      <c r="O10829">
        <v>9</v>
      </c>
      <c r="P10829">
        <v>89</v>
      </c>
      <c r="Q10829">
        <v>1</v>
      </c>
      <c r="R10829">
        <v>1.0926</v>
      </c>
      <c r="S10829">
        <v>1.1285000000000001</v>
      </c>
      <c r="T10829">
        <v>122.4661</v>
      </c>
      <c r="U10829">
        <v>18.6724</v>
      </c>
      <c r="V10829">
        <v>173.66460000000001</v>
      </c>
      <c r="W10829">
        <v>35.808500000000002</v>
      </c>
    </row>
    <row r="10830" spans="1:23" x14ac:dyDescent="0.25">
      <c r="A10830" t="s">
        <v>26</v>
      </c>
      <c r="B10830">
        <v>183.22890000000001</v>
      </c>
      <c r="C10830" t="s">
        <v>19</v>
      </c>
      <c r="D10830" t="s">
        <v>20</v>
      </c>
      <c r="E10830" t="b">
        <v>0</v>
      </c>
      <c r="F10830" t="str">
        <f t="shared" si="509"/>
        <v>No</v>
      </c>
      <c r="G10830" t="b">
        <v>1</v>
      </c>
      <c r="H10830">
        <v>3</v>
      </c>
      <c r="J10830" t="b">
        <v>0</v>
      </c>
      <c r="K10830">
        <v>1</v>
      </c>
      <c r="L10830" t="str">
        <f t="shared" si="510"/>
        <v>Multiple Room</v>
      </c>
      <c r="M10830">
        <v>0</v>
      </c>
      <c r="N10830" t="str">
        <f t="shared" si="511"/>
        <v>No</v>
      </c>
      <c r="O10830">
        <v>9</v>
      </c>
      <c r="P10830">
        <v>91</v>
      </c>
      <c r="Q10830">
        <v>1</v>
      </c>
      <c r="R10830">
        <v>3.0047999999999999</v>
      </c>
      <c r="S10830">
        <v>0.3629</v>
      </c>
      <c r="T10830">
        <v>121.7135</v>
      </c>
      <c r="U10830">
        <v>18.557600000000001</v>
      </c>
      <c r="V10830">
        <v>191.7422</v>
      </c>
      <c r="W10830">
        <v>39.535899999999998</v>
      </c>
    </row>
    <row r="10831" spans="1:23" x14ac:dyDescent="0.25">
      <c r="A10831" t="s">
        <v>26</v>
      </c>
      <c r="B10831">
        <v>139.05770000000001</v>
      </c>
      <c r="C10831" t="s">
        <v>19</v>
      </c>
      <c r="D10831" t="s">
        <v>20</v>
      </c>
      <c r="E10831" t="b">
        <v>0</v>
      </c>
      <c r="F10831" t="str">
        <f t="shared" si="509"/>
        <v>No</v>
      </c>
      <c r="G10831" t="b">
        <v>1</v>
      </c>
      <c r="H10831">
        <v>2</v>
      </c>
      <c r="J10831" t="b">
        <v>1</v>
      </c>
      <c r="K10831">
        <v>1</v>
      </c>
      <c r="L10831" t="str">
        <f t="shared" si="510"/>
        <v>Multiple Room</v>
      </c>
      <c r="M10831">
        <v>0</v>
      </c>
      <c r="N10831" t="str">
        <f t="shared" si="511"/>
        <v>No</v>
      </c>
      <c r="O10831">
        <v>10</v>
      </c>
      <c r="P10831">
        <v>96</v>
      </c>
      <c r="Q10831">
        <v>1</v>
      </c>
      <c r="R10831">
        <v>3.9923999999999999</v>
      </c>
      <c r="S10831">
        <v>0.34050000000000002</v>
      </c>
      <c r="T10831">
        <v>136.19560000000001</v>
      </c>
      <c r="U10831">
        <v>20.765699999999999</v>
      </c>
      <c r="V10831">
        <v>181.83420000000001</v>
      </c>
      <c r="W10831">
        <v>37.493000000000002</v>
      </c>
    </row>
    <row r="10832" spans="1:23" x14ac:dyDescent="0.25">
      <c r="A10832" t="s">
        <v>26</v>
      </c>
      <c r="B10832">
        <v>189.53909999999999</v>
      </c>
      <c r="C10832" t="s">
        <v>19</v>
      </c>
      <c r="D10832" t="s">
        <v>21</v>
      </c>
      <c r="E10832" t="b">
        <v>0</v>
      </c>
      <c r="F10832" t="str">
        <f t="shared" si="509"/>
        <v>No</v>
      </c>
      <c r="G10832" t="b">
        <v>0</v>
      </c>
      <c r="H10832">
        <v>3</v>
      </c>
      <c r="J10832" t="b">
        <v>0</v>
      </c>
      <c r="K10832">
        <v>0</v>
      </c>
      <c r="L10832" t="str">
        <f t="shared" si="510"/>
        <v>Single Room</v>
      </c>
      <c r="M10832">
        <v>1</v>
      </c>
      <c r="N10832" t="str">
        <f t="shared" si="511"/>
        <v>Yes</v>
      </c>
      <c r="O10832">
        <v>10</v>
      </c>
      <c r="P10832">
        <v>90</v>
      </c>
      <c r="Q10832">
        <v>1</v>
      </c>
      <c r="R10832">
        <v>8.9107000000000003</v>
      </c>
      <c r="S10832">
        <v>0.96879999999999999</v>
      </c>
      <c r="T10832">
        <v>63.262799999999999</v>
      </c>
      <c r="U10832">
        <v>9.6456999999999997</v>
      </c>
      <c r="V10832">
        <v>103.2538</v>
      </c>
      <c r="W10832">
        <v>21.290199999999999</v>
      </c>
    </row>
    <row r="10833" spans="1:23" x14ac:dyDescent="0.25">
      <c r="A10833" t="s">
        <v>26</v>
      </c>
      <c r="B10833">
        <v>180.89179999999999</v>
      </c>
      <c r="C10833" t="s">
        <v>19</v>
      </c>
      <c r="D10833" t="s">
        <v>20</v>
      </c>
      <c r="E10833" t="b">
        <v>0</v>
      </c>
      <c r="F10833" t="str">
        <f t="shared" si="509"/>
        <v>No</v>
      </c>
      <c r="G10833" t="b">
        <v>1</v>
      </c>
      <c r="H10833">
        <v>2</v>
      </c>
      <c r="J10833" t="b">
        <v>1</v>
      </c>
      <c r="K10833">
        <v>0</v>
      </c>
      <c r="L10833" t="str">
        <f t="shared" si="510"/>
        <v>Single Room</v>
      </c>
      <c r="M10833">
        <v>0</v>
      </c>
      <c r="N10833" t="str">
        <f t="shared" si="511"/>
        <v>No</v>
      </c>
      <c r="O10833">
        <v>10</v>
      </c>
      <c r="P10833">
        <v>98</v>
      </c>
      <c r="Q10833">
        <v>1</v>
      </c>
      <c r="R10833">
        <v>1.66</v>
      </c>
      <c r="S10833">
        <v>1.4570000000000001</v>
      </c>
      <c r="T10833">
        <v>104.98569999999999</v>
      </c>
      <c r="U10833">
        <v>16.007200000000001</v>
      </c>
      <c r="V10833">
        <v>150.131</v>
      </c>
      <c r="W10833">
        <v>30.956</v>
      </c>
    </row>
    <row r="10834" spans="1:23" x14ac:dyDescent="0.25">
      <c r="A10834" t="s">
        <v>26</v>
      </c>
      <c r="B10834">
        <v>301.4864</v>
      </c>
      <c r="C10834" t="s">
        <v>19</v>
      </c>
      <c r="D10834" t="s">
        <v>21</v>
      </c>
      <c r="E10834" t="b">
        <v>0</v>
      </c>
      <c r="F10834" t="str">
        <f t="shared" si="509"/>
        <v>No</v>
      </c>
      <c r="G10834" t="b">
        <v>0</v>
      </c>
      <c r="H10834">
        <v>2</v>
      </c>
      <c r="J10834" t="b">
        <v>0</v>
      </c>
      <c r="K10834">
        <v>1</v>
      </c>
      <c r="L10834" t="str">
        <f t="shared" si="510"/>
        <v>Multiple Room</v>
      </c>
      <c r="M10834">
        <v>0</v>
      </c>
      <c r="N10834" t="str">
        <f t="shared" si="511"/>
        <v>No</v>
      </c>
      <c r="O10834">
        <v>9</v>
      </c>
      <c r="P10834">
        <v>93</v>
      </c>
      <c r="Q10834">
        <v>1</v>
      </c>
      <c r="R10834">
        <v>5.8451000000000004</v>
      </c>
      <c r="S10834">
        <v>7.4999999999999997E-2</v>
      </c>
      <c r="T10834">
        <v>122.2274</v>
      </c>
      <c r="U10834">
        <v>18.635999999999999</v>
      </c>
      <c r="V10834">
        <v>220.33189999999999</v>
      </c>
      <c r="W10834">
        <v>45.430900000000001</v>
      </c>
    </row>
    <row r="10835" spans="1:23" x14ac:dyDescent="0.25">
      <c r="A10835" t="s">
        <v>26</v>
      </c>
      <c r="B10835">
        <v>278.11540000000002</v>
      </c>
      <c r="C10835" t="s">
        <v>19</v>
      </c>
      <c r="D10835" t="s">
        <v>21</v>
      </c>
      <c r="E10835" t="b">
        <v>0</v>
      </c>
      <c r="F10835" t="str">
        <f t="shared" si="509"/>
        <v>No</v>
      </c>
      <c r="G10835" t="b">
        <v>0</v>
      </c>
      <c r="H10835">
        <v>2</v>
      </c>
      <c r="J10835" t="b">
        <v>0</v>
      </c>
      <c r="K10835">
        <v>1</v>
      </c>
      <c r="L10835" t="str">
        <f t="shared" si="510"/>
        <v>Multiple Room</v>
      </c>
      <c r="M10835">
        <v>0</v>
      </c>
      <c r="N10835" t="str">
        <f t="shared" si="511"/>
        <v>No</v>
      </c>
      <c r="O10835">
        <v>9</v>
      </c>
      <c r="P10835">
        <v>94</v>
      </c>
      <c r="Q10835">
        <v>1</v>
      </c>
      <c r="R10835">
        <v>5.8693999999999997</v>
      </c>
      <c r="S10835">
        <v>0.2079</v>
      </c>
      <c r="T10835">
        <v>124.8723</v>
      </c>
      <c r="U10835">
        <v>19.039200000000001</v>
      </c>
      <c r="V10835">
        <v>239.69800000000001</v>
      </c>
      <c r="W10835">
        <v>49.424100000000003</v>
      </c>
    </row>
    <row r="10836" spans="1:23" x14ac:dyDescent="0.25">
      <c r="A10836" t="s">
        <v>26</v>
      </c>
      <c r="B10836">
        <v>195.8493</v>
      </c>
      <c r="C10836" t="s">
        <v>19</v>
      </c>
      <c r="D10836" t="s">
        <v>20</v>
      </c>
      <c r="E10836" t="b">
        <v>0</v>
      </c>
      <c r="F10836" t="str">
        <f t="shared" si="509"/>
        <v>No</v>
      </c>
      <c r="G10836" t="b">
        <v>1</v>
      </c>
      <c r="H10836">
        <v>3</v>
      </c>
      <c r="J10836" t="b">
        <v>1</v>
      </c>
      <c r="K10836">
        <v>1</v>
      </c>
      <c r="L10836" t="str">
        <f t="shared" si="510"/>
        <v>Multiple Room</v>
      </c>
      <c r="M10836">
        <v>0</v>
      </c>
      <c r="N10836" t="str">
        <f t="shared" si="511"/>
        <v>No</v>
      </c>
      <c r="O10836">
        <v>10</v>
      </c>
      <c r="P10836">
        <v>96</v>
      </c>
      <c r="Q10836">
        <v>1</v>
      </c>
      <c r="R10836">
        <v>3.9405999999999999</v>
      </c>
      <c r="S10836">
        <v>0.89239999999999997</v>
      </c>
      <c r="T10836">
        <v>76.510499999999993</v>
      </c>
      <c r="U10836">
        <v>11.6655</v>
      </c>
      <c r="V10836">
        <v>114.6718</v>
      </c>
      <c r="W10836">
        <v>23.644500000000001</v>
      </c>
    </row>
    <row r="10837" spans="1:23" x14ac:dyDescent="0.25">
      <c r="A10837" t="s">
        <v>26</v>
      </c>
      <c r="B10837">
        <v>913.57389999999998</v>
      </c>
      <c r="C10837" t="s">
        <v>19</v>
      </c>
      <c r="D10837" t="s">
        <v>21</v>
      </c>
      <c r="E10837" t="b">
        <v>0</v>
      </c>
      <c r="F10837" t="str">
        <f t="shared" si="509"/>
        <v>No</v>
      </c>
      <c r="G10837" t="b">
        <v>0</v>
      </c>
      <c r="H10837">
        <v>5</v>
      </c>
      <c r="J10837" t="b">
        <v>0</v>
      </c>
      <c r="K10837">
        <v>1</v>
      </c>
      <c r="L10837" t="str">
        <f t="shared" si="510"/>
        <v>Multiple Room</v>
      </c>
      <c r="M10837">
        <v>0</v>
      </c>
      <c r="N10837" t="str">
        <f t="shared" si="511"/>
        <v>No</v>
      </c>
      <c r="O10837">
        <v>8</v>
      </c>
      <c r="P10837">
        <v>81</v>
      </c>
      <c r="Q10837">
        <v>3</v>
      </c>
      <c r="R10837">
        <v>9.2192000000000007</v>
      </c>
      <c r="S10837">
        <v>0.33750000000000002</v>
      </c>
      <c r="T10837">
        <v>58.080399999999997</v>
      </c>
      <c r="U10837">
        <v>8.8554999999999993</v>
      </c>
      <c r="V10837">
        <v>87.070700000000002</v>
      </c>
      <c r="W10837">
        <v>17.953399999999998</v>
      </c>
    </row>
    <row r="10838" spans="1:23" x14ac:dyDescent="0.25">
      <c r="A10838" t="s">
        <v>26</v>
      </c>
      <c r="B10838">
        <v>380.48050000000001</v>
      </c>
      <c r="C10838" t="s">
        <v>19</v>
      </c>
      <c r="D10838" t="s">
        <v>21</v>
      </c>
      <c r="E10838" t="b">
        <v>0</v>
      </c>
      <c r="F10838" t="str">
        <f t="shared" si="509"/>
        <v>No</v>
      </c>
      <c r="G10838" t="b">
        <v>0</v>
      </c>
      <c r="H10838">
        <v>6</v>
      </c>
      <c r="J10838" t="b">
        <v>0</v>
      </c>
      <c r="K10838">
        <v>1</v>
      </c>
      <c r="L10838" t="str">
        <f t="shared" si="510"/>
        <v>Multiple Room</v>
      </c>
      <c r="M10838">
        <v>0</v>
      </c>
      <c r="N10838" t="str">
        <f t="shared" si="511"/>
        <v>No</v>
      </c>
      <c r="O10838">
        <v>9</v>
      </c>
      <c r="P10838">
        <v>97</v>
      </c>
      <c r="Q10838">
        <v>2</v>
      </c>
      <c r="R10838">
        <v>3.4</v>
      </c>
      <c r="S10838">
        <v>0.54210000000000003</v>
      </c>
      <c r="T10838">
        <v>76.781599999999997</v>
      </c>
      <c r="U10838">
        <v>11.706899999999999</v>
      </c>
      <c r="V10838">
        <v>109.12520000000001</v>
      </c>
      <c r="W10838">
        <v>22.500900000000001</v>
      </c>
    </row>
    <row r="10839" spans="1:23" x14ac:dyDescent="0.25">
      <c r="A10839" t="s">
        <v>26</v>
      </c>
      <c r="B10839">
        <v>324.62369999999999</v>
      </c>
      <c r="C10839" t="s">
        <v>19</v>
      </c>
      <c r="D10839" t="s">
        <v>21</v>
      </c>
      <c r="E10839" t="b">
        <v>0</v>
      </c>
      <c r="F10839" t="str">
        <f t="shared" si="509"/>
        <v>No</v>
      </c>
      <c r="G10839" t="b">
        <v>0</v>
      </c>
      <c r="H10839">
        <v>2</v>
      </c>
      <c r="J10839" t="b">
        <v>0</v>
      </c>
      <c r="K10839">
        <v>1</v>
      </c>
      <c r="L10839" t="str">
        <f t="shared" si="510"/>
        <v>Multiple Room</v>
      </c>
      <c r="M10839">
        <v>0</v>
      </c>
      <c r="N10839" t="str">
        <f t="shared" si="511"/>
        <v>No</v>
      </c>
      <c r="O10839">
        <v>10</v>
      </c>
      <c r="P10839">
        <v>97</v>
      </c>
      <c r="Q10839">
        <v>1</v>
      </c>
      <c r="R10839">
        <v>5.5083000000000002</v>
      </c>
      <c r="S10839">
        <v>0.34960000000000002</v>
      </c>
      <c r="T10839">
        <v>130.81059999999999</v>
      </c>
      <c r="U10839">
        <v>19.944700000000001</v>
      </c>
      <c r="V10839">
        <v>246.6737</v>
      </c>
      <c r="W10839">
        <v>50.862400000000001</v>
      </c>
    </row>
    <row r="10840" spans="1:23" x14ac:dyDescent="0.25">
      <c r="A10840" t="s">
        <v>26</v>
      </c>
      <c r="B10840">
        <v>231.8407</v>
      </c>
      <c r="C10840" t="s">
        <v>19</v>
      </c>
      <c r="D10840" t="s">
        <v>20</v>
      </c>
      <c r="E10840" t="b">
        <v>0</v>
      </c>
      <c r="F10840" t="str">
        <f t="shared" si="509"/>
        <v>No</v>
      </c>
      <c r="G10840" t="b">
        <v>1</v>
      </c>
      <c r="H10840">
        <v>2</v>
      </c>
      <c r="J10840" t="b">
        <v>1</v>
      </c>
      <c r="K10840">
        <v>1</v>
      </c>
      <c r="L10840" t="str">
        <f t="shared" si="510"/>
        <v>Multiple Room</v>
      </c>
      <c r="M10840">
        <v>0</v>
      </c>
      <c r="N10840" t="str">
        <f t="shared" si="511"/>
        <v>No</v>
      </c>
      <c r="O10840">
        <v>10</v>
      </c>
      <c r="P10840">
        <v>98</v>
      </c>
      <c r="Q10840">
        <v>1</v>
      </c>
      <c r="R10840">
        <v>2.8980000000000001</v>
      </c>
      <c r="S10840">
        <v>0.24970000000000001</v>
      </c>
      <c r="T10840">
        <v>90.494100000000003</v>
      </c>
      <c r="U10840">
        <v>13.797599999999999</v>
      </c>
      <c r="V10840">
        <v>142.38149999999999</v>
      </c>
      <c r="W10840">
        <v>29.3581</v>
      </c>
    </row>
    <row r="10841" spans="1:23" x14ac:dyDescent="0.25">
      <c r="A10841" t="s">
        <v>26</v>
      </c>
      <c r="B10841">
        <v>173.88050000000001</v>
      </c>
      <c r="C10841" t="s">
        <v>19</v>
      </c>
      <c r="D10841" t="s">
        <v>20</v>
      </c>
      <c r="E10841" t="b">
        <v>0</v>
      </c>
      <c r="F10841" t="str">
        <f t="shared" si="509"/>
        <v>No</v>
      </c>
      <c r="G10841" t="b">
        <v>1</v>
      </c>
      <c r="H10841">
        <v>3</v>
      </c>
      <c r="J10841" t="b">
        <v>0</v>
      </c>
      <c r="K10841">
        <v>0</v>
      </c>
      <c r="L10841" t="str">
        <f t="shared" si="510"/>
        <v>Single Room</v>
      </c>
      <c r="M10841">
        <v>1</v>
      </c>
      <c r="N10841" t="str">
        <f t="shared" si="511"/>
        <v>Yes</v>
      </c>
      <c r="O10841">
        <v>10</v>
      </c>
      <c r="P10841">
        <v>97</v>
      </c>
      <c r="Q10841">
        <v>1</v>
      </c>
      <c r="R10841">
        <v>8.3193000000000001</v>
      </c>
      <c r="S10841">
        <v>0.64249999999999996</v>
      </c>
      <c r="T10841">
        <v>71.272400000000005</v>
      </c>
      <c r="U10841">
        <v>10.866899999999999</v>
      </c>
      <c r="V10841">
        <v>139.87350000000001</v>
      </c>
      <c r="W10841">
        <v>28.841000000000001</v>
      </c>
    </row>
    <row r="10842" spans="1:23" x14ac:dyDescent="0.25">
      <c r="A10842" t="s">
        <v>26</v>
      </c>
      <c r="B10842">
        <v>347.9948</v>
      </c>
      <c r="C10842" t="s">
        <v>19</v>
      </c>
      <c r="D10842" t="s">
        <v>21</v>
      </c>
      <c r="E10842" t="b">
        <v>0</v>
      </c>
      <c r="F10842" t="str">
        <f t="shared" si="509"/>
        <v>No</v>
      </c>
      <c r="G10842" t="b">
        <v>0</v>
      </c>
      <c r="H10842">
        <v>2</v>
      </c>
      <c r="J10842" t="b">
        <v>0</v>
      </c>
      <c r="K10842">
        <v>0</v>
      </c>
      <c r="L10842" t="str">
        <f t="shared" si="510"/>
        <v>Single Room</v>
      </c>
      <c r="M10842">
        <v>1</v>
      </c>
      <c r="N10842" t="str">
        <f t="shared" si="511"/>
        <v>Yes</v>
      </c>
      <c r="O10842">
        <v>10</v>
      </c>
      <c r="P10842">
        <v>96</v>
      </c>
      <c r="Q10842">
        <v>1</v>
      </c>
      <c r="R10842">
        <v>3.0842000000000001</v>
      </c>
      <c r="S10842">
        <v>0.34889999999999999</v>
      </c>
      <c r="T10842">
        <v>217.6962</v>
      </c>
      <c r="U10842">
        <v>33.192100000000003</v>
      </c>
      <c r="V10842">
        <v>209.04</v>
      </c>
      <c r="W10842">
        <v>43.102600000000002</v>
      </c>
    </row>
    <row r="10843" spans="1:23" x14ac:dyDescent="0.25">
      <c r="A10843" t="s">
        <v>26</v>
      </c>
      <c r="B10843">
        <v>371.13209999999998</v>
      </c>
      <c r="C10843" t="s">
        <v>19</v>
      </c>
      <c r="D10843" t="s">
        <v>21</v>
      </c>
      <c r="E10843" t="b">
        <v>0</v>
      </c>
      <c r="F10843" t="str">
        <f t="shared" si="509"/>
        <v>No</v>
      </c>
      <c r="G10843" t="b">
        <v>0</v>
      </c>
      <c r="H10843">
        <v>3</v>
      </c>
      <c r="J10843" t="b">
        <v>0</v>
      </c>
      <c r="K10843">
        <v>0</v>
      </c>
      <c r="L10843" t="str">
        <f t="shared" si="510"/>
        <v>Single Room</v>
      </c>
      <c r="M10843">
        <v>1</v>
      </c>
      <c r="N10843" t="str">
        <f t="shared" si="511"/>
        <v>Yes</v>
      </c>
      <c r="O10843">
        <v>10</v>
      </c>
      <c r="P10843">
        <v>96</v>
      </c>
      <c r="Q10843">
        <v>1</v>
      </c>
      <c r="R10843">
        <v>3.0951</v>
      </c>
      <c r="S10843">
        <v>0.4622</v>
      </c>
      <c r="T10843">
        <v>230.6979</v>
      </c>
      <c r="U10843">
        <v>35.174500000000002</v>
      </c>
      <c r="V10843">
        <v>216.98240000000001</v>
      </c>
      <c r="W10843">
        <v>44.740299999999998</v>
      </c>
    </row>
    <row r="10844" spans="1:23" x14ac:dyDescent="0.25">
      <c r="A10844" t="s">
        <v>26</v>
      </c>
      <c r="B10844">
        <v>415.06959999999998</v>
      </c>
      <c r="C10844" t="s">
        <v>19</v>
      </c>
      <c r="D10844" t="s">
        <v>21</v>
      </c>
      <c r="E10844" t="b">
        <v>0</v>
      </c>
      <c r="F10844" t="str">
        <f t="shared" si="509"/>
        <v>No</v>
      </c>
      <c r="G10844" t="b">
        <v>0</v>
      </c>
      <c r="H10844">
        <v>3</v>
      </c>
      <c r="J10844" t="b">
        <v>0</v>
      </c>
      <c r="K10844">
        <v>0</v>
      </c>
      <c r="L10844" t="str">
        <f t="shared" si="510"/>
        <v>Single Room</v>
      </c>
      <c r="M10844">
        <v>1</v>
      </c>
      <c r="N10844" t="str">
        <f t="shared" si="511"/>
        <v>Yes</v>
      </c>
      <c r="O10844">
        <v>10</v>
      </c>
      <c r="P10844">
        <v>100</v>
      </c>
      <c r="Q10844">
        <v>1</v>
      </c>
      <c r="R10844">
        <v>3.1707999999999998</v>
      </c>
      <c r="S10844">
        <v>0.38840000000000002</v>
      </c>
      <c r="T10844">
        <v>218.4907</v>
      </c>
      <c r="U10844">
        <v>33.313200000000002</v>
      </c>
      <c r="V10844">
        <v>208.8426</v>
      </c>
      <c r="W10844">
        <v>43.061900000000001</v>
      </c>
    </row>
    <row r="10845" spans="1:23" x14ac:dyDescent="0.25">
      <c r="A10845" t="s">
        <v>26</v>
      </c>
      <c r="B10845">
        <v>347.9948</v>
      </c>
      <c r="C10845" t="s">
        <v>19</v>
      </c>
      <c r="D10845" t="s">
        <v>21</v>
      </c>
      <c r="E10845" t="b">
        <v>0</v>
      </c>
      <c r="F10845" t="str">
        <f t="shared" si="509"/>
        <v>No</v>
      </c>
      <c r="G10845" t="b">
        <v>0</v>
      </c>
      <c r="H10845">
        <v>2</v>
      </c>
      <c r="J10845" t="b">
        <v>0</v>
      </c>
      <c r="K10845">
        <v>0</v>
      </c>
      <c r="L10845" t="str">
        <f t="shared" si="510"/>
        <v>Single Room</v>
      </c>
      <c r="M10845">
        <v>1</v>
      </c>
      <c r="N10845" t="str">
        <f t="shared" si="511"/>
        <v>Yes</v>
      </c>
      <c r="O10845">
        <v>10</v>
      </c>
      <c r="P10845">
        <v>91</v>
      </c>
      <c r="Q10845">
        <v>1</v>
      </c>
      <c r="R10845">
        <v>2.9841000000000002</v>
      </c>
      <c r="S10845">
        <v>0.41880000000000001</v>
      </c>
      <c r="T10845">
        <v>237.39160000000001</v>
      </c>
      <c r="U10845">
        <v>36.195</v>
      </c>
      <c r="V10845">
        <v>223.18340000000001</v>
      </c>
      <c r="W10845">
        <v>46.018900000000002</v>
      </c>
    </row>
    <row r="10846" spans="1:23" x14ac:dyDescent="0.25">
      <c r="A10846" t="s">
        <v>26</v>
      </c>
      <c r="B10846">
        <v>371.13209999999998</v>
      </c>
      <c r="C10846" t="s">
        <v>19</v>
      </c>
      <c r="D10846" t="s">
        <v>21</v>
      </c>
      <c r="E10846" t="b">
        <v>0</v>
      </c>
      <c r="F10846" t="str">
        <f t="shared" si="509"/>
        <v>No</v>
      </c>
      <c r="G10846" t="b">
        <v>0</v>
      </c>
      <c r="H10846">
        <v>3</v>
      </c>
      <c r="J10846" t="b">
        <v>0</v>
      </c>
      <c r="K10846">
        <v>0</v>
      </c>
      <c r="L10846" t="str">
        <f t="shared" si="510"/>
        <v>Single Room</v>
      </c>
      <c r="M10846">
        <v>1</v>
      </c>
      <c r="N10846" t="str">
        <f t="shared" si="511"/>
        <v>Yes</v>
      </c>
      <c r="O10846">
        <v>10</v>
      </c>
      <c r="P10846">
        <v>97</v>
      </c>
      <c r="Q10846">
        <v>1</v>
      </c>
      <c r="R10846">
        <v>3.1335000000000002</v>
      </c>
      <c r="S10846">
        <v>0.3261</v>
      </c>
      <c r="T10846">
        <v>213.86689999999999</v>
      </c>
      <c r="U10846">
        <v>32.608199999999997</v>
      </c>
      <c r="V10846">
        <v>206.2612</v>
      </c>
      <c r="W10846">
        <v>42.529699999999998</v>
      </c>
    </row>
    <row r="10847" spans="1:23" x14ac:dyDescent="0.25">
      <c r="A10847" t="s">
        <v>26</v>
      </c>
      <c r="B10847">
        <v>415.06959999999998</v>
      </c>
      <c r="C10847" t="s">
        <v>19</v>
      </c>
      <c r="D10847" t="s">
        <v>21</v>
      </c>
      <c r="E10847" t="b">
        <v>0</v>
      </c>
      <c r="F10847" t="str">
        <f t="shared" si="509"/>
        <v>No</v>
      </c>
      <c r="G10847" t="b">
        <v>0</v>
      </c>
      <c r="H10847">
        <v>3</v>
      </c>
      <c r="J10847" t="b">
        <v>0</v>
      </c>
      <c r="K10847">
        <v>0</v>
      </c>
      <c r="L10847" t="str">
        <f t="shared" si="510"/>
        <v>Single Room</v>
      </c>
      <c r="M10847">
        <v>1</v>
      </c>
      <c r="N10847" t="str">
        <f t="shared" si="511"/>
        <v>Yes</v>
      </c>
      <c r="O10847">
        <v>10</v>
      </c>
      <c r="P10847">
        <v>80</v>
      </c>
      <c r="Q10847">
        <v>1</v>
      </c>
      <c r="R10847">
        <v>3.1800999999999999</v>
      </c>
      <c r="S10847">
        <v>0.34849999999999998</v>
      </c>
      <c r="T10847">
        <v>214.16579999999999</v>
      </c>
      <c r="U10847">
        <v>32.653799999999997</v>
      </c>
      <c r="V10847">
        <v>206.61699999999999</v>
      </c>
      <c r="W10847">
        <v>42.603000000000002</v>
      </c>
    </row>
    <row r="10848" spans="1:23" x14ac:dyDescent="0.25">
      <c r="A10848" t="s">
        <v>26</v>
      </c>
      <c r="B10848">
        <v>129.94300000000001</v>
      </c>
      <c r="C10848" t="s">
        <v>19</v>
      </c>
      <c r="D10848" t="s">
        <v>20</v>
      </c>
      <c r="E10848" t="b">
        <v>0</v>
      </c>
      <c r="F10848" t="str">
        <f t="shared" si="509"/>
        <v>No</v>
      </c>
      <c r="G10848" t="b">
        <v>1</v>
      </c>
      <c r="H10848">
        <v>2</v>
      </c>
      <c r="J10848" t="b">
        <v>0</v>
      </c>
      <c r="K10848">
        <v>0</v>
      </c>
      <c r="L10848" t="str">
        <f t="shared" si="510"/>
        <v>Single Room</v>
      </c>
      <c r="M10848">
        <v>0</v>
      </c>
      <c r="N10848" t="str">
        <f t="shared" si="511"/>
        <v>No</v>
      </c>
      <c r="O10848">
        <v>10</v>
      </c>
      <c r="P10848">
        <v>97</v>
      </c>
      <c r="Q10848">
        <v>1</v>
      </c>
      <c r="R10848">
        <v>7.3674999999999997</v>
      </c>
      <c r="S10848">
        <v>0.31359999999999999</v>
      </c>
      <c r="T10848">
        <v>86.402500000000003</v>
      </c>
      <c r="U10848">
        <v>13.1738</v>
      </c>
      <c r="V10848">
        <v>182.8503</v>
      </c>
      <c r="W10848">
        <v>37.702500000000001</v>
      </c>
    </row>
    <row r="10849" spans="1:23" x14ac:dyDescent="0.25">
      <c r="A10849" t="s">
        <v>26</v>
      </c>
      <c r="B10849">
        <v>319.0147</v>
      </c>
      <c r="C10849" t="s">
        <v>19</v>
      </c>
      <c r="D10849" t="s">
        <v>21</v>
      </c>
      <c r="E10849" t="b">
        <v>0</v>
      </c>
      <c r="F10849" t="str">
        <f t="shared" si="509"/>
        <v>No</v>
      </c>
      <c r="G10849" t="b">
        <v>0</v>
      </c>
      <c r="H10849">
        <v>6</v>
      </c>
      <c r="J10849" t="b">
        <v>0</v>
      </c>
      <c r="K10849">
        <v>0</v>
      </c>
      <c r="L10849" t="str">
        <f t="shared" si="510"/>
        <v>Single Room</v>
      </c>
      <c r="M10849">
        <v>1</v>
      </c>
      <c r="N10849" t="str">
        <f t="shared" si="511"/>
        <v>Yes</v>
      </c>
      <c r="O10849">
        <v>9</v>
      </c>
      <c r="P10849">
        <v>89</v>
      </c>
      <c r="Q10849">
        <v>2</v>
      </c>
      <c r="R10849">
        <v>3.5253999999999999</v>
      </c>
      <c r="S10849">
        <v>0.51200000000000001</v>
      </c>
      <c r="T10849">
        <v>75.34</v>
      </c>
      <c r="U10849">
        <v>11.4871</v>
      </c>
      <c r="V10849">
        <v>106.4435</v>
      </c>
      <c r="W10849">
        <v>21.947900000000001</v>
      </c>
    </row>
    <row r="10850" spans="1:23" x14ac:dyDescent="0.25">
      <c r="A10850" t="s">
        <v>26</v>
      </c>
      <c r="B10850">
        <v>167.10290000000001</v>
      </c>
      <c r="C10850" t="s">
        <v>19</v>
      </c>
      <c r="D10850" t="s">
        <v>20</v>
      </c>
      <c r="E10850" t="b">
        <v>0</v>
      </c>
      <c r="F10850" t="str">
        <f t="shared" si="509"/>
        <v>No</v>
      </c>
      <c r="G10850" t="b">
        <v>1</v>
      </c>
      <c r="H10850">
        <v>2</v>
      </c>
      <c r="J10850" t="b">
        <v>1</v>
      </c>
      <c r="K10850">
        <v>0</v>
      </c>
      <c r="L10850" t="str">
        <f t="shared" si="510"/>
        <v>Single Room</v>
      </c>
      <c r="M10850">
        <v>0</v>
      </c>
      <c r="N10850" t="str">
        <f t="shared" si="511"/>
        <v>No</v>
      </c>
      <c r="O10850">
        <v>10</v>
      </c>
      <c r="P10850">
        <v>99</v>
      </c>
      <c r="Q10850">
        <v>1</v>
      </c>
      <c r="R10850">
        <v>2.8372000000000002</v>
      </c>
      <c r="S10850">
        <v>0.24440000000000001</v>
      </c>
      <c r="T10850">
        <v>267.50450000000001</v>
      </c>
      <c r="U10850">
        <v>40.7864</v>
      </c>
      <c r="V10850">
        <v>236.16380000000001</v>
      </c>
      <c r="W10850">
        <v>48.695399999999999</v>
      </c>
    </row>
    <row r="10851" spans="1:23" x14ac:dyDescent="0.25">
      <c r="A10851" t="s">
        <v>26</v>
      </c>
      <c r="B10851">
        <v>228.33500000000001</v>
      </c>
      <c r="C10851" t="s">
        <v>19</v>
      </c>
      <c r="D10851" t="s">
        <v>20</v>
      </c>
      <c r="E10851" t="b">
        <v>0</v>
      </c>
      <c r="F10851" t="str">
        <f t="shared" si="509"/>
        <v>No</v>
      </c>
      <c r="G10851" t="b">
        <v>1</v>
      </c>
      <c r="H10851">
        <v>4</v>
      </c>
      <c r="J10851" t="b">
        <v>0</v>
      </c>
      <c r="K10851">
        <v>1</v>
      </c>
      <c r="L10851" t="str">
        <f t="shared" si="510"/>
        <v>Multiple Room</v>
      </c>
      <c r="M10851">
        <v>0</v>
      </c>
      <c r="N10851" t="str">
        <f t="shared" si="511"/>
        <v>No</v>
      </c>
      <c r="O10851">
        <v>8</v>
      </c>
      <c r="P10851">
        <v>89</v>
      </c>
      <c r="Q10851">
        <v>1</v>
      </c>
      <c r="R10851">
        <v>2.3915999999999999</v>
      </c>
      <c r="S10851">
        <v>0.58819999999999995</v>
      </c>
      <c r="T10851">
        <v>112.3306</v>
      </c>
      <c r="U10851">
        <v>17.126999999999999</v>
      </c>
      <c r="V10851">
        <v>144.9503</v>
      </c>
      <c r="W10851">
        <v>29.887799999999999</v>
      </c>
    </row>
    <row r="10852" spans="1:23" x14ac:dyDescent="0.25">
      <c r="A10852" t="s">
        <v>26</v>
      </c>
      <c r="B10852">
        <v>247.03190000000001</v>
      </c>
      <c r="C10852" t="s">
        <v>19</v>
      </c>
      <c r="D10852" t="s">
        <v>21</v>
      </c>
      <c r="E10852" t="b">
        <v>0</v>
      </c>
      <c r="F10852" t="str">
        <f t="shared" si="509"/>
        <v>No</v>
      </c>
      <c r="G10852" t="b">
        <v>0</v>
      </c>
      <c r="H10852">
        <v>3</v>
      </c>
      <c r="J10852" t="b">
        <v>0</v>
      </c>
      <c r="K10852">
        <v>0</v>
      </c>
      <c r="L10852" t="str">
        <f t="shared" si="510"/>
        <v>Single Room</v>
      </c>
      <c r="M10852">
        <v>0</v>
      </c>
      <c r="N10852" t="str">
        <f t="shared" si="511"/>
        <v>No</v>
      </c>
      <c r="O10852">
        <v>9</v>
      </c>
      <c r="P10852">
        <v>90</v>
      </c>
      <c r="Q10852">
        <v>1</v>
      </c>
      <c r="R10852">
        <v>8.1239000000000008</v>
      </c>
      <c r="S10852">
        <v>0.28570000000000001</v>
      </c>
      <c r="T10852">
        <v>73.8001</v>
      </c>
      <c r="U10852">
        <v>11.2523</v>
      </c>
      <c r="V10852">
        <v>152.3845</v>
      </c>
      <c r="W10852">
        <v>31.4206</v>
      </c>
    </row>
    <row r="10853" spans="1:23" x14ac:dyDescent="0.25">
      <c r="A10853" t="s">
        <v>26</v>
      </c>
      <c r="B10853">
        <v>137.88910000000001</v>
      </c>
      <c r="C10853" t="s">
        <v>19</v>
      </c>
      <c r="D10853" t="s">
        <v>20</v>
      </c>
      <c r="E10853" t="b">
        <v>0</v>
      </c>
      <c r="F10853" t="str">
        <f t="shared" si="509"/>
        <v>No</v>
      </c>
      <c r="G10853" t="b">
        <v>1</v>
      </c>
      <c r="H10853">
        <v>2</v>
      </c>
      <c r="J10853" t="b">
        <v>1</v>
      </c>
      <c r="K10853">
        <v>1</v>
      </c>
      <c r="L10853" t="str">
        <f t="shared" si="510"/>
        <v>Multiple Room</v>
      </c>
      <c r="M10853">
        <v>0</v>
      </c>
      <c r="N10853" t="str">
        <f t="shared" si="511"/>
        <v>No</v>
      </c>
      <c r="O10853">
        <v>9</v>
      </c>
      <c r="P10853">
        <v>96</v>
      </c>
      <c r="Q10853">
        <v>1</v>
      </c>
      <c r="R10853">
        <v>3.2948</v>
      </c>
      <c r="S10853">
        <v>0.68940000000000001</v>
      </c>
      <c r="T10853">
        <v>90.224699999999999</v>
      </c>
      <c r="U10853">
        <v>13.756500000000001</v>
      </c>
      <c r="V10853">
        <v>145.10480000000001</v>
      </c>
      <c r="W10853">
        <v>29.919599999999999</v>
      </c>
    </row>
    <row r="10854" spans="1:23" x14ac:dyDescent="0.25">
      <c r="A10854" t="s">
        <v>26</v>
      </c>
      <c r="B10854">
        <v>115.9204</v>
      </c>
      <c r="C10854" t="s">
        <v>19</v>
      </c>
      <c r="D10854" t="s">
        <v>20</v>
      </c>
      <c r="E10854" t="b">
        <v>0</v>
      </c>
      <c r="F10854" t="str">
        <f t="shared" si="509"/>
        <v>No</v>
      </c>
      <c r="G10854" t="b">
        <v>1</v>
      </c>
      <c r="H10854">
        <v>2</v>
      </c>
      <c r="J10854" t="b">
        <v>0</v>
      </c>
      <c r="K10854">
        <v>0</v>
      </c>
      <c r="L10854" t="str">
        <f t="shared" si="510"/>
        <v>Single Room</v>
      </c>
      <c r="M10854">
        <v>0</v>
      </c>
      <c r="N10854" t="str">
        <f t="shared" si="511"/>
        <v>No</v>
      </c>
      <c r="O10854">
        <v>10</v>
      </c>
      <c r="P10854">
        <v>95</v>
      </c>
      <c r="Q10854">
        <v>1</v>
      </c>
      <c r="R10854">
        <v>4.1882000000000001</v>
      </c>
      <c r="S10854">
        <v>0.48959999999999998</v>
      </c>
      <c r="T10854">
        <v>129.98670000000001</v>
      </c>
      <c r="U10854">
        <v>19.819099999999999</v>
      </c>
      <c r="V10854">
        <v>188.22749999999999</v>
      </c>
      <c r="W10854">
        <v>38.811199999999999</v>
      </c>
    </row>
    <row r="10855" spans="1:23" x14ac:dyDescent="0.25">
      <c r="A10855" t="s">
        <v>26</v>
      </c>
      <c r="B10855">
        <v>520.70669999999996</v>
      </c>
      <c r="C10855" t="s">
        <v>19</v>
      </c>
      <c r="D10855" t="s">
        <v>21</v>
      </c>
      <c r="E10855" t="b">
        <v>0</v>
      </c>
      <c r="F10855" t="str">
        <f t="shared" si="509"/>
        <v>No</v>
      </c>
      <c r="G10855" t="b">
        <v>0</v>
      </c>
      <c r="H10855">
        <v>6</v>
      </c>
      <c r="J10855" t="b">
        <v>1</v>
      </c>
      <c r="K10855">
        <v>0</v>
      </c>
      <c r="L10855" t="str">
        <f t="shared" si="510"/>
        <v>Single Room</v>
      </c>
      <c r="M10855">
        <v>0</v>
      </c>
      <c r="N10855" t="str">
        <f t="shared" si="511"/>
        <v>No</v>
      </c>
      <c r="O10855">
        <v>9</v>
      </c>
      <c r="P10855">
        <v>96</v>
      </c>
      <c r="Q10855">
        <v>2</v>
      </c>
      <c r="R10855">
        <v>3.8424999999999998</v>
      </c>
      <c r="S10855">
        <v>0.19070000000000001</v>
      </c>
      <c r="T10855">
        <v>136.26650000000001</v>
      </c>
      <c r="U10855">
        <v>20.776499999999999</v>
      </c>
      <c r="V10855">
        <v>177.47479999999999</v>
      </c>
      <c r="W10855">
        <v>36.594099999999997</v>
      </c>
    </row>
    <row r="10856" spans="1:23" x14ac:dyDescent="0.25">
      <c r="A10856" t="s">
        <v>26</v>
      </c>
      <c r="B10856">
        <v>148.40610000000001</v>
      </c>
      <c r="C10856" t="s">
        <v>19</v>
      </c>
      <c r="D10856" t="s">
        <v>22</v>
      </c>
      <c r="E10856" t="b">
        <v>1</v>
      </c>
      <c r="F10856" t="str">
        <f t="shared" si="509"/>
        <v>Yes</v>
      </c>
      <c r="G10856" t="b">
        <v>0</v>
      </c>
      <c r="H10856">
        <v>4</v>
      </c>
      <c r="J10856" t="b">
        <v>0</v>
      </c>
      <c r="K10856">
        <v>0</v>
      </c>
      <c r="L10856" t="str">
        <f t="shared" si="510"/>
        <v>Single Room</v>
      </c>
      <c r="M10856">
        <v>1</v>
      </c>
      <c r="N10856" t="str">
        <f t="shared" si="511"/>
        <v>Yes</v>
      </c>
      <c r="O10856">
        <v>9</v>
      </c>
      <c r="P10856">
        <v>86</v>
      </c>
      <c r="Q10856">
        <v>1</v>
      </c>
      <c r="R10856">
        <v>1.0106999999999999</v>
      </c>
      <c r="S10856">
        <v>0.43969999999999998</v>
      </c>
      <c r="T10856">
        <v>153.2747</v>
      </c>
      <c r="U10856">
        <v>23.369800000000001</v>
      </c>
      <c r="V10856">
        <v>192.15110000000001</v>
      </c>
      <c r="W10856">
        <v>39.620199999999997</v>
      </c>
    </row>
    <row r="10857" spans="1:23" x14ac:dyDescent="0.25">
      <c r="A10857" t="s">
        <v>26</v>
      </c>
      <c r="B10857">
        <v>171.77709999999999</v>
      </c>
      <c r="C10857" t="s">
        <v>19</v>
      </c>
      <c r="D10857" t="s">
        <v>20</v>
      </c>
      <c r="E10857" t="b">
        <v>0</v>
      </c>
      <c r="F10857" t="str">
        <f t="shared" si="509"/>
        <v>No</v>
      </c>
      <c r="G10857" t="b">
        <v>1</v>
      </c>
      <c r="H10857">
        <v>3</v>
      </c>
      <c r="J10857" t="b">
        <v>0</v>
      </c>
      <c r="K10857">
        <v>0</v>
      </c>
      <c r="L10857" t="str">
        <f t="shared" si="510"/>
        <v>Single Room</v>
      </c>
      <c r="M10857">
        <v>1</v>
      </c>
      <c r="N10857" t="str">
        <f t="shared" si="511"/>
        <v>Yes</v>
      </c>
      <c r="O10857">
        <v>9</v>
      </c>
      <c r="P10857">
        <v>87</v>
      </c>
      <c r="Q10857">
        <v>1</v>
      </c>
      <c r="R10857">
        <v>3.5253999999999999</v>
      </c>
      <c r="S10857">
        <v>0.51190000000000002</v>
      </c>
      <c r="T10857">
        <v>75.339799999999997</v>
      </c>
      <c r="U10857">
        <v>11.4871</v>
      </c>
      <c r="V10857">
        <v>106.4435</v>
      </c>
      <c r="W10857">
        <v>21.947900000000001</v>
      </c>
    </row>
    <row r="10858" spans="1:23" x14ac:dyDescent="0.25">
      <c r="A10858" t="s">
        <v>26</v>
      </c>
      <c r="B10858">
        <v>343.08679999999998</v>
      </c>
      <c r="C10858" t="s">
        <v>19</v>
      </c>
      <c r="D10858" t="s">
        <v>21</v>
      </c>
      <c r="E10858" t="b">
        <v>0</v>
      </c>
      <c r="F10858" t="str">
        <f t="shared" si="509"/>
        <v>No</v>
      </c>
      <c r="G10858" t="b">
        <v>0</v>
      </c>
      <c r="H10858">
        <v>4</v>
      </c>
      <c r="J10858" t="b">
        <v>1</v>
      </c>
      <c r="K10858">
        <v>1</v>
      </c>
      <c r="L10858" t="str">
        <f t="shared" si="510"/>
        <v>Multiple Room</v>
      </c>
      <c r="M10858">
        <v>0</v>
      </c>
      <c r="N10858" t="str">
        <f t="shared" si="511"/>
        <v>No</v>
      </c>
      <c r="O10858">
        <v>9</v>
      </c>
      <c r="P10858">
        <v>97</v>
      </c>
      <c r="Q10858">
        <v>1</v>
      </c>
      <c r="R10858">
        <v>2.9828000000000001</v>
      </c>
      <c r="S10858">
        <v>0.3745</v>
      </c>
      <c r="T10858">
        <v>121.3586</v>
      </c>
      <c r="U10858">
        <v>18.503499999999999</v>
      </c>
      <c r="V10858">
        <v>180.2097</v>
      </c>
      <c r="W10858">
        <v>37.158000000000001</v>
      </c>
    </row>
    <row r="10859" spans="1:23" x14ac:dyDescent="0.25">
      <c r="A10859" t="s">
        <v>26</v>
      </c>
      <c r="B10859">
        <v>106.8056</v>
      </c>
      <c r="C10859" t="s">
        <v>19</v>
      </c>
      <c r="D10859" t="s">
        <v>20</v>
      </c>
      <c r="E10859" t="b">
        <v>0</v>
      </c>
      <c r="F10859" t="str">
        <f t="shared" si="509"/>
        <v>No</v>
      </c>
      <c r="G10859" t="b">
        <v>1</v>
      </c>
      <c r="H10859">
        <v>3</v>
      </c>
      <c r="J10859" t="b">
        <v>0</v>
      </c>
      <c r="K10859">
        <v>0</v>
      </c>
      <c r="L10859" t="str">
        <f t="shared" si="510"/>
        <v>Single Room</v>
      </c>
      <c r="M10859">
        <v>0</v>
      </c>
      <c r="N10859" t="str">
        <f t="shared" si="511"/>
        <v>No</v>
      </c>
      <c r="O10859">
        <v>10</v>
      </c>
      <c r="P10859">
        <v>99</v>
      </c>
      <c r="Q10859">
        <v>1</v>
      </c>
      <c r="R10859">
        <v>14.6477</v>
      </c>
      <c r="S10859">
        <v>1.2562</v>
      </c>
      <c r="T10859">
        <v>24.0764</v>
      </c>
      <c r="U10859">
        <v>3.6709000000000001</v>
      </c>
      <c r="V10859">
        <v>30.595300000000002</v>
      </c>
      <c r="W10859">
        <v>6.3086000000000002</v>
      </c>
    </row>
    <row r="10860" spans="1:23" x14ac:dyDescent="0.25">
      <c r="A10860" t="s">
        <v>26</v>
      </c>
      <c r="B10860">
        <v>104.23480000000001</v>
      </c>
      <c r="C10860" t="s">
        <v>19</v>
      </c>
      <c r="D10860" t="s">
        <v>20</v>
      </c>
      <c r="E10860" t="b">
        <v>0</v>
      </c>
      <c r="F10860" t="str">
        <f t="shared" si="509"/>
        <v>No</v>
      </c>
      <c r="G10860" t="b">
        <v>1</v>
      </c>
      <c r="H10860">
        <v>2</v>
      </c>
      <c r="J10860" t="b">
        <v>0</v>
      </c>
      <c r="K10860">
        <v>0</v>
      </c>
      <c r="L10860" t="str">
        <f t="shared" si="510"/>
        <v>Single Room</v>
      </c>
      <c r="M10860">
        <v>0</v>
      </c>
      <c r="N10860" t="str">
        <f t="shared" si="511"/>
        <v>No</v>
      </c>
      <c r="O10860">
        <v>9</v>
      </c>
      <c r="P10860">
        <v>92</v>
      </c>
      <c r="Q10860">
        <v>1</v>
      </c>
      <c r="R10860">
        <v>3.6958000000000002</v>
      </c>
      <c r="S10860">
        <v>2.7604000000000002</v>
      </c>
      <c r="T10860">
        <v>68.806899999999999</v>
      </c>
      <c r="U10860">
        <v>10.491</v>
      </c>
      <c r="V10860">
        <v>91.338899999999995</v>
      </c>
      <c r="W10860">
        <v>18.833500000000001</v>
      </c>
    </row>
    <row r="10861" spans="1:23" x14ac:dyDescent="0.25">
      <c r="A10861" t="s">
        <v>26</v>
      </c>
      <c r="B10861">
        <v>139.29140000000001</v>
      </c>
      <c r="C10861" t="s">
        <v>19</v>
      </c>
      <c r="D10861" t="s">
        <v>20</v>
      </c>
      <c r="E10861" t="b">
        <v>0</v>
      </c>
      <c r="F10861" t="str">
        <f t="shared" si="509"/>
        <v>No</v>
      </c>
      <c r="G10861" t="b">
        <v>1</v>
      </c>
      <c r="H10861">
        <v>4</v>
      </c>
      <c r="J10861" t="b">
        <v>0</v>
      </c>
      <c r="K10861">
        <v>0</v>
      </c>
      <c r="L10861" t="str">
        <f t="shared" si="510"/>
        <v>Single Room</v>
      </c>
      <c r="M10861">
        <v>0</v>
      </c>
      <c r="N10861" t="str">
        <f t="shared" si="511"/>
        <v>No</v>
      </c>
      <c r="O10861">
        <v>9</v>
      </c>
      <c r="P10861">
        <v>89</v>
      </c>
      <c r="Q10861">
        <v>1</v>
      </c>
      <c r="R10861">
        <v>5.2436999999999996</v>
      </c>
      <c r="S10861">
        <v>4.1638999999999999</v>
      </c>
      <c r="T10861">
        <v>54.536900000000003</v>
      </c>
      <c r="U10861">
        <v>8.3152000000000008</v>
      </c>
      <c r="V10861">
        <v>69.898799999999994</v>
      </c>
      <c r="W10861">
        <v>14.412699999999999</v>
      </c>
    </row>
    <row r="10862" spans="1:23" x14ac:dyDescent="0.25">
      <c r="A10862" t="s">
        <v>26</v>
      </c>
      <c r="B10862">
        <v>214.5461</v>
      </c>
      <c r="C10862" t="s">
        <v>19</v>
      </c>
      <c r="D10862" t="s">
        <v>21</v>
      </c>
      <c r="E10862" t="b">
        <v>0</v>
      </c>
      <c r="F10862" t="str">
        <f t="shared" si="509"/>
        <v>No</v>
      </c>
      <c r="G10862" t="b">
        <v>0</v>
      </c>
      <c r="H10862">
        <v>4</v>
      </c>
      <c r="J10862" t="b">
        <v>0</v>
      </c>
      <c r="K10862">
        <v>0</v>
      </c>
      <c r="L10862" t="str">
        <f t="shared" si="510"/>
        <v>Single Room</v>
      </c>
      <c r="M10862">
        <v>0</v>
      </c>
      <c r="N10862" t="str">
        <f t="shared" si="511"/>
        <v>No</v>
      </c>
      <c r="O10862">
        <v>10</v>
      </c>
      <c r="P10862">
        <v>100</v>
      </c>
      <c r="Q10862">
        <v>1</v>
      </c>
      <c r="R10862">
        <v>4.8055000000000003</v>
      </c>
      <c r="S10862">
        <v>1.5763</v>
      </c>
      <c r="T10862">
        <v>61.453000000000003</v>
      </c>
      <c r="U10862">
        <v>9.3696999999999999</v>
      </c>
      <c r="V10862">
        <v>80.091200000000001</v>
      </c>
      <c r="W10862">
        <v>16.514199999999999</v>
      </c>
    </row>
    <row r="10863" spans="1:23" x14ac:dyDescent="0.25">
      <c r="A10863" t="s">
        <v>26</v>
      </c>
      <c r="B10863">
        <v>157.52080000000001</v>
      </c>
      <c r="C10863" t="s">
        <v>19</v>
      </c>
      <c r="D10863" t="s">
        <v>22</v>
      </c>
      <c r="E10863" t="b">
        <v>1</v>
      </c>
      <c r="F10863" t="str">
        <f t="shared" si="509"/>
        <v>Yes</v>
      </c>
      <c r="G10863" t="b">
        <v>0</v>
      </c>
      <c r="H10863">
        <v>2</v>
      </c>
      <c r="J10863" t="b">
        <v>1</v>
      </c>
      <c r="K10863">
        <v>0</v>
      </c>
      <c r="L10863" t="str">
        <f t="shared" si="510"/>
        <v>Single Room</v>
      </c>
      <c r="M10863">
        <v>0</v>
      </c>
      <c r="N10863" t="str">
        <f t="shared" si="511"/>
        <v>No</v>
      </c>
      <c r="O10863">
        <v>10</v>
      </c>
      <c r="P10863">
        <v>95</v>
      </c>
      <c r="Q10863">
        <v>1</v>
      </c>
      <c r="R10863">
        <v>11.4307</v>
      </c>
      <c r="S10863">
        <v>5.4829999999999997</v>
      </c>
      <c r="T10863">
        <v>29.449300000000001</v>
      </c>
      <c r="U10863">
        <v>4.4901</v>
      </c>
      <c r="V10863">
        <v>37.179699999999997</v>
      </c>
      <c r="W10863">
        <v>7.6661999999999999</v>
      </c>
    </row>
    <row r="10864" spans="1:23" x14ac:dyDescent="0.25">
      <c r="A10864" t="s">
        <v>26</v>
      </c>
      <c r="B10864">
        <v>142.797</v>
      </c>
      <c r="C10864" t="s">
        <v>19</v>
      </c>
      <c r="D10864" t="s">
        <v>20</v>
      </c>
      <c r="E10864" t="b">
        <v>0</v>
      </c>
      <c r="F10864" t="str">
        <f t="shared" si="509"/>
        <v>No</v>
      </c>
      <c r="G10864" t="b">
        <v>1</v>
      </c>
      <c r="H10864">
        <v>2</v>
      </c>
      <c r="J10864" t="b">
        <v>1</v>
      </c>
      <c r="K10864">
        <v>0</v>
      </c>
      <c r="L10864" t="str">
        <f t="shared" si="510"/>
        <v>Single Room</v>
      </c>
      <c r="M10864">
        <v>0</v>
      </c>
      <c r="N10864" t="str">
        <f t="shared" si="511"/>
        <v>No</v>
      </c>
      <c r="O10864">
        <v>10</v>
      </c>
      <c r="P10864">
        <v>98</v>
      </c>
      <c r="Q10864">
        <v>1</v>
      </c>
      <c r="R10864">
        <v>2.7429000000000001</v>
      </c>
      <c r="S10864">
        <v>1.0865</v>
      </c>
      <c r="T10864">
        <v>87.945300000000003</v>
      </c>
      <c r="U10864">
        <v>13.409000000000001</v>
      </c>
      <c r="V10864">
        <v>127.38120000000001</v>
      </c>
      <c r="W10864">
        <v>26.2651</v>
      </c>
    </row>
    <row r="10865" spans="1:23" x14ac:dyDescent="0.25">
      <c r="A10865" t="s">
        <v>26</v>
      </c>
      <c r="B10865">
        <v>185.566</v>
      </c>
      <c r="C10865" t="s">
        <v>19</v>
      </c>
      <c r="D10865" t="s">
        <v>21</v>
      </c>
      <c r="E10865" t="b">
        <v>0</v>
      </c>
      <c r="F10865" t="str">
        <f t="shared" si="509"/>
        <v>No</v>
      </c>
      <c r="G10865" t="b">
        <v>0</v>
      </c>
      <c r="H10865">
        <v>2</v>
      </c>
      <c r="J10865" t="b">
        <v>0</v>
      </c>
      <c r="K10865">
        <v>0</v>
      </c>
      <c r="L10865" t="str">
        <f t="shared" si="510"/>
        <v>Single Room</v>
      </c>
      <c r="M10865">
        <v>0</v>
      </c>
      <c r="N10865" t="str">
        <f t="shared" si="511"/>
        <v>No</v>
      </c>
      <c r="O10865">
        <v>8</v>
      </c>
      <c r="P10865">
        <v>90</v>
      </c>
      <c r="Q10865">
        <v>1</v>
      </c>
      <c r="R10865">
        <v>10.415100000000001</v>
      </c>
      <c r="S10865">
        <v>5.8185000000000002</v>
      </c>
      <c r="T10865">
        <v>33.553899999999999</v>
      </c>
      <c r="U10865">
        <v>5.1159999999999997</v>
      </c>
      <c r="V10865">
        <v>42.440300000000001</v>
      </c>
      <c r="W10865">
        <v>8.7508999999999997</v>
      </c>
    </row>
    <row r="10866" spans="1:23" x14ac:dyDescent="0.25">
      <c r="A10866" t="s">
        <v>26</v>
      </c>
      <c r="B10866">
        <v>380.48050000000001</v>
      </c>
      <c r="C10866" t="s">
        <v>19</v>
      </c>
      <c r="D10866" t="s">
        <v>21</v>
      </c>
      <c r="E10866" t="b">
        <v>0</v>
      </c>
      <c r="F10866" t="str">
        <f t="shared" si="509"/>
        <v>No</v>
      </c>
      <c r="G10866" t="b">
        <v>0</v>
      </c>
      <c r="H10866">
        <v>5</v>
      </c>
      <c r="J10866" t="b">
        <v>0</v>
      </c>
      <c r="K10866">
        <v>0</v>
      </c>
      <c r="L10866" t="str">
        <f t="shared" si="510"/>
        <v>Single Room</v>
      </c>
      <c r="M10866">
        <v>0</v>
      </c>
      <c r="N10866" t="str">
        <f t="shared" si="511"/>
        <v>No</v>
      </c>
      <c r="O10866">
        <v>10</v>
      </c>
      <c r="P10866">
        <v>100</v>
      </c>
      <c r="Q10866">
        <v>3</v>
      </c>
      <c r="R10866">
        <v>9.8137000000000008</v>
      </c>
      <c r="S10866">
        <v>5.3246000000000002</v>
      </c>
      <c r="T10866">
        <v>35.122999999999998</v>
      </c>
      <c r="U10866">
        <v>5.3552</v>
      </c>
      <c r="V10866">
        <v>44.470300000000002</v>
      </c>
      <c r="W10866">
        <v>9.1694999999999993</v>
      </c>
    </row>
    <row r="10867" spans="1:23" x14ac:dyDescent="0.25">
      <c r="A10867" t="s">
        <v>26</v>
      </c>
      <c r="B10867">
        <v>278.34910000000002</v>
      </c>
      <c r="C10867" t="s">
        <v>19</v>
      </c>
      <c r="D10867" t="s">
        <v>21</v>
      </c>
      <c r="E10867" t="b">
        <v>0</v>
      </c>
      <c r="F10867" t="str">
        <f t="shared" si="509"/>
        <v>No</v>
      </c>
      <c r="G10867" t="b">
        <v>0</v>
      </c>
      <c r="H10867">
        <v>2</v>
      </c>
      <c r="J10867" t="b">
        <v>0</v>
      </c>
      <c r="K10867">
        <v>0</v>
      </c>
      <c r="L10867" t="str">
        <f t="shared" si="510"/>
        <v>Single Room</v>
      </c>
      <c r="M10867">
        <v>0</v>
      </c>
      <c r="N10867" t="str">
        <f t="shared" si="511"/>
        <v>No</v>
      </c>
      <c r="O10867">
        <v>10</v>
      </c>
      <c r="P10867">
        <v>100</v>
      </c>
      <c r="Q10867">
        <v>1</v>
      </c>
      <c r="R10867">
        <v>3.6248999999999998</v>
      </c>
      <c r="S10867">
        <v>1.2949999999999999</v>
      </c>
      <c r="T10867">
        <v>74.593800000000002</v>
      </c>
      <c r="U10867">
        <v>11.3733</v>
      </c>
      <c r="V10867">
        <v>101.3353</v>
      </c>
      <c r="W10867">
        <v>20.894600000000001</v>
      </c>
    </row>
    <row r="10868" spans="1:23" x14ac:dyDescent="0.25">
      <c r="A10868" t="s">
        <v>26</v>
      </c>
      <c r="B10868">
        <v>214.5461</v>
      </c>
      <c r="C10868" t="s">
        <v>19</v>
      </c>
      <c r="D10868" t="s">
        <v>20</v>
      </c>
      <c r="E10868" t="b">
        <v>0</v>
      </c>
      <c r="F10868" t="str">
        <f t="shared" si="509"/>
        <v>No</v>
      </c>
      <c r="G10868" t="b">
        <v>1</v>
      </c>
      <c r="H10868">
        <v>3</v>
      </c>
      <c r="J10868" t="b">
        <v>0</v>
      </c>
      <c r="K10868">
        <v>1</v>
      </c>
      <c r="L10868" t="str">
        <f t="shared" si="510"/>
        <v>Multiple Room</v>
      </c>
      <c r="M10868">
        <v>0</v>
      </c>
      <c r="N10868" t="str">
        <f t="shared" si="511"/>
        <v>No</v>
      </c>
      <c r="O10868">
        <v>9</v>
      </c>
      <c r="P10868">
        <v>81</v>
      </c>
      <c r="Q10868">
        <v>1</v>
      </c>
      <c r="R10868">
        <v>3.6082000000000001</v>
      </c>
      <c r="S10868">
        <v>1.573</v>
      </c>
      <c r="T10868">
        <v>73.259699999999995</v>
      </c>
      <c r="U10868">
        <v>11.1699</v>
      </c>
      <c r="V10868">
        <v>99.303799999999995</v>
      </c>
      <c r="W10868">
        <v>20.4758</v>
      </c>
    </row>
    <row r="10869" spans="1:23" x14ac:dyDescent="0.25">
      <c r="A10869" t="s">
        <v>26</v>
      </c>
      <c r="B10869">
        <v>278.11540000000002</v>
      </c>
      <c r="C10869" t="s">
        <v>19</v>
      </c>
      <c r="D10869" t="s">
        <v>20</v>
      </c>
      <c r="E10869" t="b">
        <v>0</v>
      </c>
      <c r="F10869" t="str">
        <f t="shared" si="509"/>
        <v>No</v>
      </c>
      <c r="G10869" t="b">
        <v>1</v>
      </c>
      <c r="H10869">
        <v>4</v>
      </c>
      <c r="J10869" t="b">
        <v>0</v>
      </c>
      <c r="K10869">
        <v>1</v>
      </c>
      <c r="L10869" t="str">
        <f t="shared" si="510"/>
        <v>Multiple Room</v>
      </c>
      <c r="M10869">
        <v>0</v>
      </c>
      <c r="N10869" t="str">
        <f t="shared" si="511"/>
        <v>No</v>
      </c>
      <c r="O10869">
        <v>10</v>
      </c>
      <c r="P10869">
        <v>88</v>
      </c>
      <c r="Q10869">
        <v>1</v>
      </c>
      <c r="R10869">
        <v>3.5688</v>
      </c>
      <c r="S10869">
        <v>1.6007</v>
      </c>
      <c r="T10869">
        <v>73.537999999999997</v>
      </c>
      <c r="U10869">
        <v>11.212300000000001</v>
      </c>
      <c r="V10869">
        <v>99.660799999999995</v>
      </c>
      <c r="W10869">
        <v>20.549399999999999</v>
      </c>
    </row>
    <row r="10870" spans="1:23" x14ac:dyDescent="0.25">
      <c r="A10870" t="s">
        <v>26</v>
      </c>
      <c r="B10870">
        <v>104.23480000000001</v>
      </c>
      <c r="C10870" t="s">
        <v>19</v>
      </c>
      <c r="D10870" t="s">
        <v>20</v>
      </c>
      <c r="E10870" t="b">
        <v>0</v>
      </c>
      <c r="F10870" t="str">
        <f t="shared" si="509"/>
        <v>No</v>
      </c>
      <c r="G10870" t="b">
        <v>1</v>
      </c>
      <c r="H10870">
        <v>2</v>
      </c>
      <c r="J10870" t="b">
        <v>1</v>
      </c>
      <c r="K10870">
        <v>0</v>
      </c>
      <c r="L10870" t="str">
        <f t="shared" si="510"/>
        <v>Single Room</v>
      </c>
      <c r="M10870">
        <v>0</v>
      </c>
      <c r="N10870" t="str">
        <f t="shared" si="511"/>
        <v>No</v>
      </c>
      <c r="O10870">
        <v>10</v>
      </c>
      <c r="P10870">
        <v>99</v>
      </c>
      <c r="Q10870">
        <v>1</v>
      </c>
      <c r="R10870">
        <v>13.105399999999999</v>
      </c>
      <c r="S10870">
        <v>1.194</v>
      </c>
      <c r="T10870">
        <v>26.6632</v>
      </c>
      <c r="U10870">
        <v>4.0652999999999997</v>
      </c>
      <c r="V10870">
        <v>33.8005</v>
      </c>
      <c r="W10870">
        <v>6.9694000000000003</v>
      </c>
    </row>
    <row r="10871" spans="1:23" x14ac:dyDescent="0.25">
      <c r="A10871" t="s">
        <v>26</v>
      </c>
      <c r="B10871">
        <v>127.60590000000001</v>
      </c>
      <c r="C10871" t="s">
        <v>19</v>
      </c>
      <c r="D10871" t="s">
        <v>20</v>
      </c>
      <c r="E10871" t="b">
        <v>0</v>
      </c>
      <c r="F10871" t="str">
        <f t="shared" si="509"/>
        <v>No</v>
      </c>
      <c r="G10871" t="b">
        <v>1</v>
      </c>
      <c r="H10871">
        <v>2</v>
      </c>
      <c r="J10871" t="b">
        <v>0</v>
      </c>
      <c r="K10871">
        <v>0</v>
      </c>
      <c r="L10871" t="str">
        <f t="shared" si="510"/>
        <v>Single Room</v>
      </c>
      <c r="M10871">
        <v>0</v>
      </c>
      <c r="N10871" t="str">
        <f t="shared" si="511"/>
        <v>No</v>
      </c>
      <c r="O10871">
        <v>10</v>
      </c>
      <c r="P10871">
        <v>96</v>
      </c>
      <c r="Q10871">
        <v>1</v>
      </c>
      <c r="R10871">
        <v>11.8437</v>
      </c>
      <c r="S10871">
        <v>7.9268000000000001</v>
      </c>
      <c r="T10871">
        <v>29.186699999999998</v>
      </c>
      <c r="U10871">
        <v>4.4500999999999999</v>
      </c>
      <c r="V10871">
        <v>36.9786</v>
      </c>
      <c r="W10871">
        <v>7.6246999999999998</v>
      </c>
    </row>
    <row r="10872" spans="1:23" x14ac:dyDescent="0.25">
      <c r="A10872" t="s">
        <v>26</v>
      </c>
      <c r="B10872">
        <v>90.445899999999995</v>
      </c>
      <c r="C10872" t="s">
        <v>19</v>
      </c>
      <c r="D10872" t="s">
        <v>20</v>
      </c>
      <c r="E10872" t="b">
        <v>0</v>
      </c>
      <c r="F10872" t="str">
        <f t="shared" si="509"/>
        <v>No</v>
      </c>
      <c r="G10872" t="b">
        <v>1</v>
      </c>
      <c r="H10872">
        <v>2</v>
      </c>
      <c r="J10872" t="b">
        <v>0</v>
      </c>
      <c r="K10872">
        <v>0</v>
      </c>
      <c r="L10872" t="str">
        <f t="shared" si="510"/>
        <v>Single Room</v>
      </c>
      <c r="M10872">
        <v>0</v>
      </c>
      <c r="N10872" t="str">
        <f t="shared" si="511"/>
        <v>No</v>
      </c>
      <c r="O10872">
        <v>10</v>
      </c>
      <c r="P10872">
        <v>98</v>
      </c>
      <c r="Q10872">
        <v>1</v>
      </c>
      <c r="R10872">
        <v>6.6726000000000001</v>
      </c>
      <c r="S10872">
        <v>2.3864000000000001</v>
      </c>
      <c r="T10872">
        <v>47.247199999999999</v>
      </c>
      <c r="U10872">
        <v>7.2038000000000002</v>
      </c>
      <c r="V10872">
        <v>58.989600000000003</v>
      </c>
      <c r="W10872">
        <v>12.1633</v>
      </c>
    </row>
    <row r="10873" spans="1:23" x14ac:dyDescent="0.25">
      <c r="A10873" t="s">
        <v>26</v>
      </c>
      <c r="B10873">
        <v>142.797</v>
      </c>
      <c r="C10873" t="s">
        <v>19</v>
      </c>
      <c r="D10873" t="s">
        <v>20</v>
      </c>
      <c r="E10873" t="b">
        <v>0</v>
      </c>
      <c r="F10873" t="str">
        <f t="shared" si="509"/>
        <v>No</v>
      </c>
      <c r="G10873" t="b">
        <v>1</v>
      </c>
      <c r="H10873">
        <v>2</v>
      </c>
      <c r="J10873" t="b">
        <v>1</v>
      </c>
      <c r="K10873">
        <v>0</v>
      </c>
      <c r="L10873" t="str">
        <f t="shared" si="510"/>
        <v>Single Room</v>
      </c>
      <c r="M10873">
        <v>0</v>
      </c>
      <c r="N10873" t="str">
        <f t="shared" si="511"/>
        <v>No</v>
      </c>
      <c r="O10873">
        <v>10</v>
      </c>
      <c r="P10873">
        <v>98</v>
      </c>
      <c r="Q10873">
        <v>1</v>
      </c>
      <c r="R10873">
        <v>3.0769000000000002</v>
      </c>
      <c r="S10873">
        <v>2.4712000000000001</v>
      </c>
      <c r="T10873">
        <v>75.984499999999997</v>
      </c>
      <c r="U10873">
        <v>11.5853</v>
      </c>
      <c r="V10873">
        <v>101.1332</v>
      </c>
      <c r="W10873">
        <v>20.853000000000002</v>
      </c>
    </row>
    <row r="10874" spans="1:23" x14ac:dyDescent="0.25">
      <c r="A10874" t="s">
        <v>26</v>
      </c>
      <c r="B10874">
        <v>276.012</v>
      </c>
      <c r="C10874" t="s">
        <v>19</v>
      </c>
      <c r="D10874" t="s">
        <v>21</v>
      </c>
      <c r="E10874" t="b">
        <v>0</v>
      </c>
      <c r="F10874" t="str">
        <f t="shared" si="509"/>
        <v>No</v>
      </c>
      <c r="G10874" t="b">
        <v>0</v>
      </c>
      <c r="H10874">
        <v>3</v>
      </c>
      <c r="J10874" t="b">
        <v>0</v>
      </c>
      <c r="K10874">
        <v>0</v>
      </c>
      <c r="L10874" t="str">
        <f t="shared" si="510"/>
        <v>Single Room</v>
      </c>
      <c r="M10874">
        <v>0</v>
      </c>
      <c r="N10874" t="str">
        <f t="shared" si="511"/>
        <v>No</v>
      </c>
      <c r="O10874">
        <v>10</v>
      </c>
      <c r="P10874">
        <v>96</v>
      </c>
      <c r="Q10874">
        <v>1</v>
      </c>
      <c r="R10874">
        <v>6.6539000000000001</v>
      </c>
      <c r="S10874">
        <v>2.7210000000000001</v>
      </c>
      <c r="T10874">
        <v>47.810299999999998</v>
      </c>
      <c r="U10874">
        <v>7.2896000000000001</v>
      </c>
      <c r="V10874">
        <v>61.006999999999998</v>
      </c>
      <c r="W10874">
        <v>12.5792</v>
      </c>
    </row>
    <row r="10875" spans="1:23" x14ac:dyDescent="0.25">
      <c r="A10875" t="s">
        <v>26</v>
      </c>
      <c r="B10875">
        <v>111.4799</v>
      </c>
      <c r="C10875" t="s">
        <v>19</v>
      </c>
      <c r="D10875" t="s">
        <v>20</v>
      </c>
      <c r="E10875" t="b">
        <v>0</v>
      </c>
      <c r="F10875" t="str">
        <f t="shared" si="509"/>
        <v>No</v>
      </c>
      <c r="G10875" t="b">
        <v>1</v>
      </c>
      <c r="H10875">
        <v>4</v>
      </c>
      <c r="J10875" t="b">
        <v>0</v>
      </c>
      <c r="K10875">
        <v>1</v>
      </c>
      <c r="L10875" t="str">
        <f t="shared" si="510"/>
        <v>Multiple Room</v>
      </c>
      <c r="M10875">
        <v>0</v>
      </c>
      <c r="N10875" t="str">
        <f t="shared" si="511"/>
        <v>No</v>
      </c>
      <c r="O10875">
        <v>8</v>
      </c>
      <c r="P10875">
        <v>90</v>
      </c>
      <c r="Q10875">
        <v>1</v>
      </c>
      <c r="R10875">
        <v>10.0603</v>
      </c>
      <c r="S10875">
        <v>6.0880999999999998</v>
      </c>
      <c r="T10875">
        <v>33.695999999999998</v>
      </c>
      <c r="U10875">
        <v>5.1375999999999999</v>
      </c>
      <c r="V10875">
        <v>42.7194</v>
      </c>
      <c r="W10875">
        <v>8.8085000000000004</v>
      </c>
    </row>
    <row r="10876" spans="1:23" x14ac:dyDescent="0.25">
      <c r="A10876" t="s">
        <v>26</v>
      </c>
      <c r="B10876">
        <v>346.59249999999997</v>
      </c>
      <c r="C10876" t="s">
        <v>19</v>
      </c>
      <c r="D10876" t="s">
        <v>21</v>
      </c>
      <c r="E10876" t="b">
        <v>0</v>
      </c>
      <c r="F10876" t="str">
        <f t="shared" si="509"/>
        <v>No</v>
      </c>
      <c r="G10876" t="b">
        <v>0</v>
      </c>
      <c r="H10876">
        <v>2</v>
      </c>
      <c r="J10876" t="b">
        <v>1</v>
      </c>
      <c r="K10876">
        <v>0</v>
      </c>
      <c r="L10876" t="str">
        <f t="shared" si="510"/>
        <v>Single Room</v>
      </c>
      <c r="M10876">
        <v>0</v>
      </c>
      <c r="N10876" t="str">
        <f t="shared" si="511"/>
        <v>No</v>
      </c>
      <c r="O10876">
        <v>10</v>
      </c>
      <c r="P10876">
        <v>95</v>
      </c>
      <c r="Q10876">
        <v>1</v>
      </c>
      <c r="R10876">
        <v>4.3452000000000002</v>
      </c>
      <c r="S10876">
        <v>2.9295</v>
      </c>
      <c r="T10876">
        <v>62.3705</v>
      </c>
      <c r="U10876">
        <v>9.5096000000000007</v>
      </c>
      <c r="V10876">
        <v>82.077799999999996</v>
      </c>
      <c r="W10876">
        <v>16.9239</v>
      </c>
    </row>
    <row r="10877" spans="1:23" x14ac:dyDescent="0.25">
      <c r="A10877" t="s">
        <v>26</v>
      </c>
      <c r="B10877">
        <v>209.87190000000001</v>
      </c>
      <c r="C10877" t="s">
        <v>19</v>
      </c>
      <c r="D10877" t="s">
        <v>20</v>
      </c>
      <c r="E10877" t="b">
        <v>0</v>
      </c>
      <c r="F10877" t="str">
        <f t="shared" si="509"/>
        <v>No</v>
      </c>
      <c r="G10877" t="b">
        <v>1</v>
      </c>
      <c r="H10877">
        <v>3</v>
      </c>
      <c r="J10877" t="b">
        <v>0</v>
      </c>
      <c r="K10877">
        <v>0</v>
      </c>
      <c r="L10877" t="str">
        <f t="shared" si="510"/>
        <v>Single Room</v>
      </c>
      <c r="M10877">
        <v>0</v>
      </c>
      <c r="N10877" t="str">
        <f t="shared" si="511"/>
        <v>No</v>
      </c>
      <c r="O10877">
        <v>9</v>
      </c>
      <c r="P10877">
        <v>93</v>
      </c>
      <c r="Q10877">
        <v>1</v>
      </c>
      <c r="R10877">
        <v>3.4279999999999999</v>
      </c>
      <c r="S10877">
        <v>1.6964999999999999</v>
      </c>
      <c r="T10877">
        <v>72.276700000000005</v>
      </c>
      <c r="U10877">
        <v>11.02</v>
      </c>
      <c r="V10877">
        <v>96.072000000000003</v>
      </c>
      <c r="W10877">
        <v>19.8094</v>
      </c>
    </row>
    <row r="10878" spans="1:23" x14ac:dyDescent="0.25">
      <c r="A10878" t="s">
        <v>26</v>
      </c>
      <c r="B10878">
        <v>109.14279999999999</v>
      </c>
      <c r="C10878" t="s">
        <v>19</v>
      </c>
      <c r="D10878" t="s">
        <v>20</v>
      </c>
      <c r="E10878" t="b">
        <v>0</v>
      </c>
      <c r="F10878" t="str">
        <f t="shared" si="509"/>
        <v>No</v>
      </c>
      <c r="G10878" t="b">
        <v>1</v>
      </c>
      <c r="H10878">
        <v>4</v>
      </c>
      <c r="J10878" t="b">
        <v>0</v>
      </c>
      <c r="K10878">
        <v>1</v>
      </c>
      <c r="L10878" t="str">
        <f t="shared" si="510"/>
        <v>Multiple Room</v>
      </c>
      <c r="M10878">
        <v>0</v>
      </c>
      <c r="N10878" t="str">
        <f t="shared" si="511"/>
        <v>No</v>
      </c>
      <c r="O10878">
        <v>8</v>
      </c>
      <c r="P10878">
        <v>90</v>
      </c>
      <c r="Q10878">
        <v>0</v>
      </c>
      <c r="R10878">
        <v>10.225</v>
      </c>
      <c r="S10878">
        <v>6.2202000000000002</v>
      </c>
      <c r="T10878">
        <v>33.256399999999999</v>
      </c>
      <c r="U10878">
        <v>5.0705999999999998</v>
      </c>
      <c r="V10878">
        <v>42.171300000000002</v>
      </c>
      <c r="W10878">
        <v>8.6953999999999994</v>
      </c>
    </row>
    <row r="10879" spans="1:23" x14ac:dyDescent="0.25">
      <c r="A10879" t="s">
        <v>26</v>
      </c>
      <c r="B10879">
        <v>218.05179999999999</v>
      </c>
      <c r="C10879" t="s">
        <v>19</v>
      </c>
      <c r="D10879" t="s">
        <v>20</v>
      </c>
      <c r="E10879" t="b">
        <v>0</v>
      </c>
      <c r="F10879" t="str">
        <f t="shared" si="509"/>
        <v>No</v>
      </c>
      <c r="G10879" t="b">
        <v>1</v>
      </c>
      <c r="H10879">
        <v>2</v>
      </c>
      <c r="J10879" t="b">
        <v>1</v>
      </c>
      <c r="K10879">
        <v>1</v>
      </c>
      <c r="L10879" t="str">
        <f t="shared" si="510"/>
        <v>Multiple Room</v>
      </c>
      <c r="M10879">
        <v>0</v>
      </c>
      <c r="N10879" t="str">
        <f t="shared" si="511"/>
        <v>No</v>
      </c>
      <c r="O10879">
        <v>10</v>
      </c>
      <c r="P10879">
        <v>96</v>
      </c>
      <c r="Q10879">
        <v>1</v>
      </c>
      <c r="R10879">
        <v>3.0284</v>
      </c>
      <c r="S10879">
        <v>1.0723</v>
      </c>
      <c r="T10879">
        <v>83.221199999999996</v>
      </c>
      <c r="U10879">
        <v>12.688700000000001</v>
      </c>
      <c r="V10879">
        <v>118.235</v>
      </c>
      <c r="W10879">
        <v>24.379300000000001</v>
      </c>
    </row>
    <row r="10880" spans="1:23" x14ac:dyDescent="0.25">
      <c r="A10880" t="s">
        <v>26</v>
      </c>
      <c r="B10880">
        <v>226.23169999999999</v>
      </c>
      <c r="C10880" t="s">
        <v>19</v>
      </c>
      <c r="D10880" t="s">
        <v>21</v>
      </c>
      <c r="E10880" t="b">
        <v>0</v>
      </c>
      <c r="F10880" t="str">
        <f t="shared" si="509"/>
        <v>No</v>
      </c>
      <c r="G10880" t="b">
        <v>0</v>
      </c>
      <c r="H10880">
        <v>2</v>
      </c>
      <c r="J10880" t="b">
        <v>1</v>
      </c>
      <c r="K10880">
        <v>0</v>
      </c>
      <c r="L10880" t="str">
        <f t="shared" si="510"/>
        <v>Single Room</v>
      </c>
      <c r="M10880">
        <v>0</v>
      </c>
      <c r="N10880" t="str">
        <f t="shared" si="511"/>
        <v>No</v>
      </c>
      <c r="O10880">
        <v>9</v>
      </c>
      <c r="P10880">
        <v>100</v>
      </c>
      <c r="Q10880">
        <v>1</v>
      </c>
      <c r="R10880">
        <v>3.0516000000000001</v>
      </c>
      <c r="S10880">
        <v>1.5793999999999999</v>
      </c>
      <c r="T10880">
        <v>79.993899999999996</v>
      </c>
      <c r="U10880">
        <v>12.1966</v>
      </c>
      <c r="V10880">
        <v>110.76900000000001</v>
      </c>
      <c r="W10880">
        <v>22.8398</v>
      </c>
    </row>
    <row r="10881" spans="1:23" x14ac:dyDescent="0.25">
      <c r="A10881" t="s">
        <v>26</v>
      </c>
      <c r="B10881">
        <v>208.46969999999999</v>
      </c>
      <c r="C10881" t="s">
        <v>19</v>
      </c>
      <c r="D10881" t="s">
        <v>21</v>
      </c>
      <c r="E10881" t="b">
        <v>0</v>
      </c>
      <c r="F10881" t="str">
        <f t="shared" si="509"/>
        <v>No</v>
      </c>
      <c r="G10881" t="b">
        <v>0</v>
      </c>
      <c r="H10881">
        <v>2</v>
      </c>
      <c r="J10881" t="b">
        <v>1</v>
      </c>
      <c r="K10881">
        <v>0</v>
      </c>
      <c r="L10881" t="str">
        <f t="shared" si="510"/>
        <v>Single Room</v>
      </c>
      <c r="M10881">
        <v>0</v>
      </c>
      <c r="N10881" t="str">
        <f t="shared" si="511"/>
        <v>No</v>
      </c>
      <c r="O10881">
        <v>10</v>
      </c>
      <c r="P10881">
        <v>99</v>
      </c>
      <c r="Q10881">
        <v>1</v>
      </c>
      <c r="R10881">
        <v>9.6167999999999996</v>
      </c>
      <c r="S10881">
        <v>1.9073</v>
      </c>
      <c r="T10881">
        <v>34.991199999999999</v>
      </c>
      <c r="U10881">
        <v>5.3350999999999997</v>
      </c>
      <c r="V10881">
        <v>43.969900000000003</v>
      </c>
      <c r="W10881">
        <v>9.0663</v>
      </c>
    </row>
    <row r="10882" spans="1:23" x14ac:dyDescent="0.25">
      <c r="A10882" t="s">
        <v>26</v>
      </c>
      <c r="B10882">
        <v>183.22890000000001</v>
      </c>
      <c r="C10882" t="s">
        <v>19</v>
      </c>
      <c r="D10882" t="s">
        <v>21</v>
      </c>
      <c r="E10882" t="b">
        <v>0</v>
      </c>
      <c r="F10882" t="str">
        <f t="shared" ref="F10882:F10945" si="512">IF(E10882=TRUE, "Yes", "No")</f>
        <v>No</v>
      </c>
      <c r="G10882" t="b">
        <v>0</v>
      </c>
      <c r="H10882">
        <v>3</v>
      </c>
      <c r="J10882" t="b">
        <v>1</v>
      </c>
      <c r="K10882">
        <v>0</v>
      </c>
      <c r="L10882" t="str">
        <f t="shared" ref="L10882:L10945" si="513">IF(K10882=1, "Multiple Room", "Single Room")</f>
        <v>Single Room</v>
      </c>
      <c r="M10882">
        <v>0</v>
      </c>
      <c r="N10882" t="str">
        <f t="shared" ref="N10882:N10945" si="514">IF(M10882=1, "Yes", "No")</f>
        <v>No</v>
      </c>
      <c r="O10882">
        <v>9</v>
      </c>
      <c r="P10882">
        <v>95</v>
      </c>
      <c r="Q10882">
        <v>1</v>
      </c>
      <c r="R10882">
        <v>12.166700000000001</v>
      </c>
      <c r="S10882">
        <v>0.3765</v>
      </c>
      <c r="T10882">
        <v>28.561599999999999</v>
      </c>
      <c r="U10882">
        <v>4.3548</v>
      </c>
      <c r="V10882">
        <v>35.985199999999999</v>
      </c>
      <c r="W10882">
        <v>7.4199000000000002</v>
      </c>
    </row>
    <row r="10883" spans="1:23" x14ac:dyDescent="0.25">
      <c r="A10883" t="s">
        <v>26</v>
      </c>
      <c r="B10883">
        <v>157.75450000000001</v>
      </c>
      <c r="C10883" t="s">
        <v>19</v>
      </c>
      <c r="D10883" t="s">
        <v>21</v>
      </c>
      <c r="E10883" t="b">
        <v>0</v>
      </c>
      <c r="F10883" t="str">
        <f t="shared" si="512"/>
        <v>No</v>
      </c>
      <c r="G10883" t="b">
        <v>0</v>
      </c>
      <c r="H10883">
        <v>4</v>
      </c>
      <c r="J10883" t="b">
        <v>1</v>
      </c>
      <c r="K10883">
        <v>0</v>
      </c>
      <c r="L10883" t="str">
        <f t="shared" si="513"/>
        <v>Single Room</v>
      </c>
      <c r="M10883">
        <v>0</v>
      </c>
      <c r="N10883" t="str">
        <f t="shared" si="514"/>
        <v>No</v>
      </c>
      <c r="O10883">
        <v>10</v>
      </c>
      <c r="P10883">
        <v>98</v>
      </c>
      <c r="Q10883">
        <v>2</v>
      </c>
      <c r="R10883">
        <v>8.9078999999999997</v>
      </c>
      <c r="S10883">
        <v>4.6364999999999998</v>
      </c>
      <c r="T10883">
        <v>37.809800000000003</v>
      </c>
      <c r="U10883">
        <v>5.7648999999999999</v>
      </c>
      <c r="V10883">
        <v>47.962400000000002</v>
      </c>
      <c r="W10883">
        <v>9.8895</v>
      </c>
    </row>
    <row r="10884" spans="1:23" x14ac:dyDescent="0.25">
      <c r="A10884" t="s">
        <v>26</v>
      </c>
      <c r="B10884">
        <v>127.60590000000001</v>
      </c>
      <c r="C10884" t="s">
        <v>19</v>
      </c>
      <c r="D10884" t="s">
        <v>20</v>
      </c>
      <c r="E10884" t="b">
        <v>0</v>
      </c>
      <c r="F10884" t="str">
        <f t="shared" si="512"/>
        <v>No</v>
      </c>
      <c r="G10884" t="b">
        <v>1</v>
      </c>
      <c r="H10884">
        <v>2</v>
      </c>
      <c r="J10884" t="b">
        <v>0</v>
      </c>
      <c r="K10884">
        <v>0</v>
      </c>
      <c r="L10884" t="str">
        <f t="shared" si="513"/>
        <v>Single Room</v>
      </c>
      <c r="M10884">
        <v>0</v>
      </c>
      <c r="N10884" t="str">
        <f t="shared" si="514"/>
        <v>No</v>
      </c>
      <c r="O10884">
        <v>10</v>
      </c>
      <c r="P10884">
        <v>91</v>
      </c>
      <c r="Q10884">
        <v>1</v>
      </c>
      <c r="R10884">
        <v>5.8080999999999996</v>
      </c>
      <c r="S10884">
        <v>3.3157000000000001</v>
      </c>
      <c r="T10884">
        <v>56.402999999999999</v>
      </c>
      <c r="U10884">
        <v>8.5998000000000001</v>
      </c>
      <c r="V10884">
        <v>64.853899999999996</v>
      </c>
      <c r="W10884">
        <v>13.372400000000001</v>
      </c>
    </row>
    <row r="10885" spans="1:23" x14ac:dyDescent="0.25">
      <c r="A10885" t="s">
        <v>26</v>
      </c>
      <c r="B10885">
        <v>168.2715</v>
      </c>
      <c r="C10885" t="s">
        <v>19</v>
      </c>
      <c r="D10885" t="s">
        <v>20</v>
      </c>
      <c r="E10885" t="b">
        <v>0</v>
      </c>
      <c r="F10885" t="str">
        <f t="shared" si="512"/>
        <v>No</v>
      </c>
      <c r="G10885" t="b">
        <v>1</v>
      </c>
      <c r="H10885">
        <v>2</v>
      </c>
      <c r="J10885" t="b">
        <v>0</v>
      </c>
      <c r="K10885">
        <v>0</v>
      </c>
      <c r="L10885" t="str">
        <f t="shared" si="513"/>
        <v>Single Room</v>
      </c>
      <c r="M10885">
        <v>0</v>
      </c>
      <c r="N10885" t="str">
        <f t="shared" si="514"/>
        <v>No</v>
      </c>
      <c r="O10885">
        <v>9</v>
      </c>
      <c r="P10885">
        <v>96</v>
      </c>
      <c r="Q10885">
        <v>1</v>
      </c>
      <c r="R10885">
        <v>1.6303000000000001</v>
      </c>
      <c r="S10885">
        <v>0.49490000000000001</v>
      </c>
      <c r="T10885">
        <v>114.4816</v>
      </c>
      <c r="U10885">
        <v>17.454999999999998</v>
      </c>
      <c r="V10885">
        <v>148.81129999999999</v>
      </c>
      <c r="W10885">
        <v>30.683900000000001</v>
      </c>
    </row>
    <row r="10886" spans="1:23" x14ac:dyDescent="0.25">
      <c r="A10886" t="s">
        <v>26</v>
      </c>
      <c r="B10886">
        <v>88.108800000000002</v>
      </c>
      <c r="C10886" t="s">
        <v>19</v>
      </c>
      <c r="D10886" t="s">
        <v>20</v>
      </c>
      <c r="E10886" t="b">
        <v>0</v>
      </c>
      <c r="F10886" t="str">
        <f t="shared" si="512"/>
        <v>No</v>
      </c>
      <c r="G10886" t="b">
        <v>1</v>
      </c>
      <c r="H10886">
        <v>2</v>
      </c>
      <c r="J10886" t="b">
        <v>1</v>
      </c>
      <c r="K10886">
        <v>0</v>
      </c>
      <c r="L10886" t="str">
        <f t="shared" si="513"/>
        <v>Single Room</v>
      </c>
      <c r="M10886">
        <v>0</v>
      </c>
      <c r="N10886" t="str">
        <f t="shared" si="514"/>
        <v>No</v>
      </c>
      <c r="O10886">
        <v>10</v>
      </c>
      <c r="P10886">
        <v>99</v>
      </c>
      <c r="Q10886">
        <v>1</v>
      </c>
      <c r="R10886">
        <v>11.037800000000001</v>
      </c>
      <c r="S10886">
        <v>1.8237000000000001</v>
      </c>
      <c r="T10886">
        <v>31.722899999999999</v>
      </c>
      <c r="U10886">
        <v>4.8368000000000002</v>
      </c>
      <c r="V10886">
        <v>38.857100000000003</v>
      </c>
      <c r="W10886">
        <v>8.0121000000000002</v>
      </c>
    </row>
    <row r="10887" spans="1:23" x14ac:dyDescent="0.25">
      <c r="A10887" t="s">
        <v>26</v>
      </c>
      <c r="B10887">
        <v>336.30919999999998</v>
      </c>
      <c r="C10887" t="s">
        <v>19</v>
      </c>
      <c r="D10887" t="s">
        <v>21</v>
      </c>
      <c r="E10887" t="b">
        <v>0</v>
      </c>
      <c r="F10887" t="str">
        <f t="shared" si="512"/>
        <v>No</v>
      </c>
      <c r="G10887" t="b">
        <v>0</v>
      </c>
      <c r="H10887">
        <v>6</v>
      </c>
      <c r="J10887" t="b">
        <v>0</v>
      </c>
      <c r="K10887">
        <v>0</v>
      </c>
      <c r="L10887" t="str">
        <f t="shared" si="513"/>
        <v>Single Room</v>
      </c>
      <c r="M10887">
        <v>1</v>
      </c>
      <c r="N10887" t="str">
        <f t="shared" si="514"/>
        <v>Yes</v>
      </c>
      <c r="O10887">
        <v>10</v>
      </c>
      <c r="P10887">
        <v>93</v>
      </c>
      <c r="Q10887">
        <v>2</v>
      </c>
      <c r="R10887">
        <v>3.94</v>
      </c>
      <c r="S10887">
        <v>2.7938999999999998</v>
      </c>
      <c r="T10887">
        <v>66.239500000000007</v>
      </c>
      <c r="U10887">
        <v>10.099500000000001</v>
      </c>
      <c r="V10887">
        <v>87.793300000000002</v>
      </c>
      <c r="W10887">
        <v>18.102399999999999</v>
      </c>
    </row>
    <row r="10888" spans="1:23" x14ac:dyDescent="0.25">
      <c r="A10888" t="s">
        <v>26</v>
      </c>
      <c r="B10888">
        <v>223.66079999999999</v>
      </c>
      <c r="C10888" t="s">
        <v>19</v>
      </c>
      <c r="D10888" t="s">
        <v>21</v>
      </c>
      <c r="E10888" t="b">
        <v>0</v>
      </c>
      <c r="F10888" t="str">
        <f t="shared" si="512"/>
        <v>No</v>
      </c>
      <c r="G10888" t="b">
        <v>0</v>
      </c>
      <c r="H10888">
        <v>2</v>
      </c>
      <c r="J10888" t="b">
        <v>0</v>
      </c>
      <c r="K10888">
        <v>0</v>
      </c>
      <c r="L10888" t="str">
        <f t="shared" si="513"/>
        <v>Single Room</v>
      </c>
      <c r="M10888">
        <v>0</v>
      </c>
      <c r="N10888" t="str">
        <f t="shared" si="514"/>
        <v>No</v>
      </c>
      <c r="O10888">
        <v>4</v>
      </c>
      <c r="P10888">
        <v>80</v>
      </c>
      <c r="Q10888">
        <v>0</v>
      </c>
      <c r="R10888">
        <v>2.0049000000000001</v>
      </c>
      <c r="S10888">
        <v>1.4722999999999999</v>
      </c>
      <c r="T10888">
        <v>95.226500000000001</v>
      </c>
      <c r="U10888">
        <v>14.5192</v>
      </c>
      <c r="V10888">
        <v>129.07990000000001</v>
      </c>
      <c r="W10888">
        <v>26.615400000000001</v>
      </c>
    </row>
    <row r="10889" spans="1:23" x14ac:dyDescent="0.25">
      <c r="A10889" t="s">
        <v>26</v>
      </c>
      <c r="B10889">
        <v>220.38890000000001</v>
      </c>
      <c r="C10889" t="s">
        <v>19</v>
      </c>
      <c r="D10889" t="s">
        <v>21</v>
      </c>
      <c r="E10889" t="b">
        <v>0</v>
      </c>
      <c r="F10889" t="str">
        <f t="shared" si="512"/>
        <v>No</v>
      </c>
      <c r="G10889" t="b">
        <v>0</v>
      </c>
      <c r="H10889">
        <v>2</v>
      </c>
      <c r="J10889" t="b">
        <v>0</v>
      </c>
      <c r="K10889">
        <v>0</v>
      </c>
      <c r="L10889" t="str">
        <f t="shared" si="513"/>
        <v>Single Room</v>
      </c>
      <c r="M10889">
        <v>0</v>
      </c>
      <c r="N10889" t="str">
        <f t="shared" si="514"/>
        <v>No</v>
      </c>
      <c r="O10889">
        <v>10</v>
      </c>
      <c r="P10889">
        <v>100</v>
      </c>
      <c r="Q10889">
        <v>1</v>
      </c>
      <c r="R10889">
        <v>3.4975000000000001</v>
      </c>
      <c r="S10889">
        <v>0.31690000000000002</v>
      </c>
      <c r="T10889">
        <v>76.792400000000001</v>
      </c>
      <c r="U10889">
        <v>11.708500000000001</v>
      </c>
      <c r="V10889">
        <v>112.8822</v>
      </c>
      <c r="W10889">
        <v>23.275500000000001</v>
      </c>
    </row>
    <row r="10890" spans="1:23" x14ac:dyDescent="0.25">
      <c r="A10890" t="s">
        <v>26</v>
      </c>
      <c r="B10890">
        <v>287.69749999999999</v>
      </c>
      <c r="C10890" t="s">
        <v>19</v>
      </c>
      <c r="D10890" t="s">
        <v>21</v>
      </c>
      <c r="E10890" t="b">
        <v>0</v>
      </c>
      <c r="F10890" t="str">
        <f t="shared" si="512"/>
        <v>No</v>
      </c>
      <c r="G10890" t="b">
        <v>0</v>
      </c>
      <c r="H10890">
        <v>4</v>
      </c>
      <c r="J10890" t="b">
        <v>0</v>
      </c>
      <c r="K10890">
        <v>1</v>
      </c>
      <c r="L10890" t="str">
        <f t="shared" si="513"/>
        <v>Multiple Room</v>
      </c>
      <c r="M10890">
        <v>0</v>
      </c>
      <c r="N10890" t="str">
        <f t="shared" si="514"/>
        <v>No</v>
      </c>
      <c r="O10890">
        <v>10</v>
      </c>
      <c r="P10890">
        <v>97</v>
      </c>
      <c r="Q10890">
        <v>1</v>
      </c>
      <c r="R10890">
        <v>2.7120000000000002</v>
      </c>
      <c r="S10890">
        <v>1.7438</v>
      </c>
      <c r="T10890">
        <v>84.430599999999998</v>
      </c>
      <c r="U10890">
        <v>12.873100000000001</v>
      </c>
      <c r="V10890">
        <v>119.49339999999999</v>
      </c>
      <c r="W10890">
        <v>24.6387</v>
      </c>
    </row>
    <row r="10891" spans="1:23" x14ac:dyDescent="0.25">
      <c r="A10891" t="s">
        <v>26</v>
      </c>
      <c r="B10891">
        <v>287.69749999999999</v>
      </c>
      <c r="C10891" t="s">
        <v>19</v>
      </c>
      <c r="D10891" t="s">
        <v>21</v>
      </c>
      <c r="E10891" t="b">
        <v>0</v>
      </c>
      <c r="F10891" t="str">
        <f t="shared" si="512"/>
        <v>No</v>
      </c>
      <c r="G10891" t="b">
        <v>0</v>
      </c>
      <c r="H10891">
        <v>5</v>
      </c>
      <c r="J10891" t="b">
        <v>0</v>
      </c>
      <c r="K10891">
        <v>0</v>
      </c>
      <c r="L10891" t="str">
        <f t="shared" si="513"/>
        <v>Single Room</v>
      </c>
      <c r="M10891">
        <v>1</v>
      </c>
      <c r="N10891" t="str">
        <f t="shared" si="514"/>
        <v>Yes</v>
      </c>
      <c r="O10891">
        <v>10</v>
      </c>
      <c r="P10891">
        <v>98</v>
      </c>
      <c r="Q10891">
        <v>2</v>
      </c>
      <c r="R10891">
        <v>6.1135000000000002</v>
      </c>
      <c r="S10891">
        <v>2.8765999999999998</v>
      </c>
      <c r="T10891">
        <v>51.931600000000003</v>
      </c>
      <c r="U10891">
        <v>7.9180000000000001</v>
      </c>
      <c r="V10891">
        <v>62.649000000000001</v>
      </c>
      <c r="W10891">
        <v>12.9178</v>
      </c>
    </row>
    <row r="10892" spans="1:23" x14ac:dyDescent="0.25">
      <c r="A10892" t="s">
        <v>26</v>
      </c>
      <c r="B10892">
        <v>248.2004</v>
      </c>
      <c r="C10892" t="s">
        <v>19</v>
      </c>
      <c r="D10892" t="s">
        <v>21</v>
      </c>
      <c r="E10892" t="b">
        <v>0</v>
      </c>
      <c r="F10892" t="str">
        <f t="shared" si="512"/>
        <v>No</v>
      </c>
      <c r="G10892" t="b">
        <v>0</v>
      </c>
      <c r="H10892">
        <v>2</v>
      </c>
      <c r="J10892" t="b">
        <v>0</v>
      </c>
      <c r="K10892">
        <v>0</v>
      </c>
      <c r="L10892" t="str">
        <f t="shared" si="513"/>
        <v>Single Room</v>
      </c>
      <c r="M10892">
        <v>0</v>
      </c>
      <c r="N10892" t="str">
        <f t="shared" si="514"/>
        <v>No</v>
      </c>
      <c r="O10892">
        <v>8</v>
      </c>
      <c r="P10892">
        <v>100</v>
      </c>
      <c r="Q10892">
        <v>1</v>
      </c>
      <c r="R10892">
        <v>2.0488</v>
      </c>
      <c r="S10892">
        <v>1.9146000000000001</v>
      </c>
      <c r="T10892">
        <v>94.224199999999996</v>
      </c>
      <c r="U10892">
        <v>14.366300000000001</v>
      </c>
      <c r="V10892">
        <v>129.33349999999999</v>
      </c>
      <c r="W10892">
        <v>26.6677</v>
      </c>
    </row>
    <row r="10893" spans="1:23" x14ac:dyDescent="0.25">
      <c r="A10893" t="s">
        <v>26</v>
      </c>
      <c r="B10893">
        <v>139.29140000000001</v>
      </c>
      <c r="C10893" t="s">
        <v>19</v>
      </c>
      <c r="D10893" t="s">
        <v>20</v>
      </c>
      <c r="E10893" t="b">
        <v>0</v>
      </c>
      <c r="F10893" t="str">
        <f t="shared" si="512"/>
        <v>No</v>
      </c>
      <c r="G10893" t="b">
        <v>1</v>
      </c>
      <c r="H10893">
        <v>2</v>
      </c>
      <c r="J10893" t="b">
        <v>0</v>
      </c>
      <c r="K10893">
        <v>0</v>
      </c>
      <c r="L10893" t="str">
        <f t="shared" si="513"/>
        <v>Single Room</v>
      </c>
      <c r="M10893">
        <v>0</v>
      </c>
      <c r="N10893" t="str">
        <f t="shared" si="514"/>
        <v>No</v>
      </c>
      <c r="O10893">
        <v>10</v>
      </c>
      <c r="P10893">
        <v>93</v>
      </c>
      <c r="Q10893">
        <v>1</v>
      </c>
      <c r="R10893">
        <v>3.4598</v>
      </c>
      <c r="S10893">
        <v>2.5484</v>
      </c>
      <c r="T10893">
        <v>71.736800000000002</v>
      </c>
      <c r="U10893">
        <v>10.9377</v>
      </c>
      <c r="V10893">
        <v>95.787800000000004</v>
      </c>
      <c r="W10893">
        <v>19.750800000000002</v>
      </c>
    </row>
    <row r="10894" spans="1:23" x14ac:dyDescent="0.25">
      <c r="A10894" t="s">
        <v>26</v>
      </c>
      <c r="B10894">
        <v>126.20359999999999</v>
      </c>
      <c r="C10894" t="s">
        <v>19</v>
      </c>
      <c r="D10894" t="s">
        <v>20</v>
      </c>
      <c r="E10894" t="b">
        <v>0</v>
      </c>
      <c r="F10894" t="str">
        <f t="shared" si="512"/>
        <v>No</v>
      </c>
      <c r="G10894" t="b">
        <v>1</v>
      </c>
      <c r="H10894">
        <v>4</v>
      </c>
      <c r="J10894" t="b">
        <v>0</v>
      </c>
      <c r="K10894">
        <v>0</v>
      </c>
      <c r="L10894" t="str">
        <f t="shared" si="513"/>
        <v>Single Room</v>
      </c>
      <c r="M10894">
        <v>0</v>
      </c>
      <c r="N10894" t="str">
        <f t="shared" si="514"/>
        <v>No</v>
      </c>
      <c r="O10894">
        <v>9</v>
      </c>
      <c r="P10894">
        <v>93</v>
      </c>
      <c r="Q10894">
        <v>1</v>
      </c>
      <c r="R10894">
        <v>8.9102999999999994</v>
      </c>
      <c r="S10894">
        <v>6.9455999999999998</v>
      </c>
      <c r="T10894">
        <v>36.2941</v>
      </c>
      <c r="U10894">
        <v>5.5338000000000003</v>
      </c>
      <c r="V10894">
        <v>46.113399999999999</v>
      </c>
      <c r="W10894">
        <v>9.5083000000000002</v>
      </c>
    </row>
    <row r="10895" spans="1:23" x14ac:dyDescent="0.25">
      <c r="A10895" t="s">
        <v>26</v>
      </c>
      <c r="B10895">
        <v>220.38890000000001</v>
      </c>
      <c r="C10895" t="s">
        <v>19</v>
      </c>
      <c r="D10895" t="s">
        <v>21</v>
      </c>
      <c r="E10895" t="b">
        <v>0</v>
      </c>
      <c r="F10895" t="str">
        <f t="shared" si="512"/>
        <v>No</v>
      </c>
      <c r="G10895" t="b">
        <v>0</v>
      </c>
      <c r="H10895">
        <v>4</v>
      </c>
      <c r="J10895" t="b">
        <v>0</v>
      </c>
      <c r="K10895">
        <v>1</v>
      </c>
      <c r="L10895" t="str">
        <f t="shared" si="513"/>
        <v>Multiple Room</v>
      </c>
      <c r="M10895">
        <v>0</v>
      </c>
      <c r="N10895" t="str">
        <f t="shared" si="514"/>
        <v>No</v>
      </c>
      <c r="O10895">
        <v>7</v>
      </c>
      <c r="P10895">
        <v>84</v>
      </c>
      <c r="Q10895">
        <v>0</v>
      </c>
      <c r="R10895">
        <v>6.8615000000000004</v>
      </c>
      <c r="S10895">
        <v>2.9655</v>
      </c>
      <c r="T10895">
        <v>46.272100000000002</v>
      </c>
      <c r="U10895">
        <v>7.0551000000000004</v>
      </c>
      <c r="V10895">
        <v>57.283700000000003</v>
      </c>
      <c r="W10895">
        <v>11.811500000000001</v>
      </c>
    </row>
    <row r="10896" spans="1:23" x14ac:dyDescent="0.25">
      <c r="A10896" t="s">
        <v>26</v>
      </c>
      <c r="B10896">
        <v>301.4864</v>
      </c>
      <c r="C10896" t="s">
        <v>19</v>
      </c>
      <c r="D10896" t="s">
        <v>21</v>
      </c>
      <c r="E10896" t="b">
        <v>0</v>
      </c>
      <c r="F10896" t="str">
        <f t="shared" si="512"/>
        <v>No</v>
      </c>
      <c r="G10896" t="b">
        <v>0</v>
      </c>
      <c r="H10896">
        <v>4</v>
      </c>
      <c r="J10896" t="b">
        <v>0</v>
      </c>
      <c r="K10896">
        <v>1</v>
      </c>
      <c r="L10896" t="str">
        <f t="shared" si="513"/>
        <v>Multiple Room</v>
      </c>
      <c r="M10896">
        <v>0</v>
      </c>
      <c r="N10896" t="str">
        <f t="shared" si="514"/>
        <v>No</v>
      </c>
      <c r="O10896">
        <v>9</v>
      </c>
      <c r="P10896">
        <v>100</v>
      </c>
      <c r="Q10896">
        <v>1</v>
      </c>
      <c r="R10896">
        <v>13.831799999999999</v>
      </c>
      <c r="S10896">
        <v>1.7055</v>
      </c>
      <c r="T10896">
        <v>25.3977</v>
      </c>
      <c r="U10896">
        <v>3.8723999999999998</v>
      </c>
      <c r="V10896">
        <v>32.287100000000002</v>
      </c>
      <c r="W10896">
        <v>6.6574</v>
      </c>
    </row>
    <row r="10897" spans="1:23" x14ac:dyDescent="0.25">
      <c r="A10897" t="s">
        <v>26</v>
      </c>
      <c r="B10897">
        <v>122.93170000000001</v>
      </c>
      <c r="C10897" t="s">
        <v>19</v>
      </c>
      <c r="D10897" t="s">
        <v>20</v>
      </c>
      <c r="E10897" t="b">
        <v>0</v>
      </c>
      <c r="F10897" t="str">
        <f t="shared" si="512"/>
        <v>No</v>
      </c>
      <c r="G10897" t="b">
        <v>1</v>
      </c>
      <c r="H10897">
        <v>2</v>
      </c>
      <c r="J10897" t="b">
        <v>0</v>
      </c>
      <c r="K10897">
        <v>0</v>
      </c>
      <c r="L10897" t="str">
        <f t="shared" si="513"/>
        <v>Single Room</v>
      </c>
      <c r="M10897">
        <v>0</v>
      </c>
      <c r="N10897" t="str">
        <f t="shared" si="514"/>
        <v>No</v>
      </c>
      <c r="O10897">
        <v>9</v>
      </c>
      <c r="P10897">
        <v>88</v>
      </c>
      <c r="Q10897">
        <v>1</v>
      </c>
      <c r="R10897">
        <v>3.2269000000000001</v>
      </c>
      <c r="S10897">
        <v>1.7036</v>
      </c>
      <c r="T10897">
        <v>77.074399999999997</v>
      </c>
      <c r="U10897">
        <v>11.7515</v>
      </c>
      <c r="V10897">
        <v>105.4618</v>
      </c>
      <c r="W10897">
        <v>21.7455</v>
      </c>
    </row>
    <row r="10898" spans="1:23" x14ac:dyDescent="0.25">
      <c r="A10898" t="s">
        <v>26</v>
      </c>
      <c r="B10898">
        <v>120.8283</v>
      </c>
      <c r="C10898" t="s">
        <v>19</v>
      </c>
      <c r="D10898" t="s">
        <v>20</v>
      </c>
      <c r="E10898" t="b">
        <v>0</v>
      </c>
      <c r="F10898" t="str">
        <f t="shared" si="512"/>
        <v>No</v>
      </c>
      <c r="G10898" t="b">
        <v>1</v>
      </c>
      <c r="H10898">
        <v>3</v>
      </c>
      <c r="J10898" t="b">
        <v>0</v>
      </c>
      <c r="K10898">
        <v>1</v>
      </c>
      <c r="L10898" t="str">
        <f t="shared" si="513"/>
        <v>Multiple Room</v>
      </c>
      <c r="M10898">
        <v>0</v>
      </c>
      <c r="N10898" t="str">
        <f t="shared" si="514"/>
        <v>No</v>
      </c>
      <c r="O10898">
        <v>9</v>
      </c>
      <c r="P10898">
        <v>92</v>
      </c>
      <c r="Q10898">
        <v>1</v>
      </c>
      <c r="R10898">
        <v>10.1617</v>
      </c>
      <c r="S10898">
        <v>6.2058</v>
      </c>
      <c r="T10898">
        <v>33.389699999999998</v>
      </c>
      <c r="U10898">
        <v>5.0909000000000004</v>
      </c>
      <c r="V10898">
        <v>42.334499999999998</v>
      </c>
      <c r="W10898">
        <v>8.7291000000000007</v>
      </c>
    </row>
    <row r="10899" spans="1:23" x14ac:dyDescent="0.25">
      <c r="A10899" t="s">
        <v>26</v>
      </c>
      <c r="B10899">
        <v>192.57740000000001</v>
      </c>
      <c r="C10899" t="s">
        <v>19</v>
      </c>
      <c r="D10899" t="s">
        <v>20</v>
      </c>
      <c r="E10899" t="b">
        <v>0</v>
      </c>
      <c r="F10899" t="str">
        <f t="shared" si="512"/>
        <v>No</v>
      </c>
      <c r="G10899" t="b">
        <v>1</v>
      </c>
      <c r="H10899">
        <v>2</v>
      </c>
      <c r="J10899" t="b">
        <v>0</v>
      </c>
      <c r="K10899">
        <v>0</v>
      </c>
      <c r="L10899" t="str">
        <f t="shared" si="513"/>
        <v>Single Room</v>
      </c>
      <c r="M10899">
        <v>0</v>
      </c>
      <c r="N10899" t="str">
        <f t="shared" si="514"/>
        <v>No</v>
      </c>
      <c r="O10899">
        <v>9</v>
      </c>
      <c r="P10899">
        <v>96</v>
      </c>
      <c r="Q10899">
        <v>1</v>
      </c>
      <c r="R10899">
        <v>1.8552</v>
      </c>
      <c r="S10899">
        <v>1.4931000000000001</v>
      </c>
      <c r="T10899">
        <v>101.3065</v>
      </c>
      <c r="U10899">
        <v>15.446199999999999</v>
      </c>
      <c r="V10899">
        <v>144.98480000000001</v>
      </c>
      <c r="W10899">
        <v>29.8949</v>
      </c>
    </row>
    <row r="10900" spans="1:23" x14ac:dyDescent="0.25">
      <c r="A10900" t="s">
        <v>26</v>
      </c>
      <c r="B10900">
        <v>201.69210000000001</v>
      </c>
      <c r="C10900" t="s">
        <v>19</v>
      </c>
      <c r="D10900" t="s">
        <v>21</v>
      </c>
      <c r="E10900" t="b">
        <v>0</v>
      </c>
      <c r="F10900" t="str">
        <f t="shared" si="512"/>
        <v>No</v>
      </c>
      <c r="G10900" t="b">
        <v>0</v>
      </c>
      <c r="H10900">
        <v>4</v>
      </c>
      <c r="J10900" t="b">
        <v>0</v>
      </c>
      <c r="K10900">
        <v>1</v>
      </c>
      <c r="L10900" t="str">
        <f t="shared" si="513"/>
        <v>Multiple Room</v>
      </c>
      <c r="M10900">
        <v>0</v>
      </c>
      <c r="N10900" t="str">
        <f t="shared" si="514"/>
        <v>No</v>
      </c>
      <c r="O10900">
        <v>9</v>
      </c>
      <c r="P10900">
        <v>91</v>
      </c>
      <c r="Q10900">
        <v>2</v>
      </c>
      <c r="R10900">
        <v>13.4757</v>
      </c>
      <c r="S10900">
        <v>9.5737000000000005</v>
      </c>
      <c r="T10900">
        <v>26.0318</v>
      </c>
      <c r="U10900">
        <v>3.9691000000000001</v>
      </c>
      <c r="V10900">
        <v>33.041600000000003</v>
      </c>
      <c r="W10900">
        <v>6.8129999999999997</v>
      </c>
    </row>
    <row r="10901" spans="1:23" x14ac:dyDescent="0.25">
      <c r="A10901" t="s">
        <v>26</v>
      </c>
      <c r="B10901">
        <v>150.7432</v>
      </c>
      <c r="C10901" t="s">
        <v>19</v>
      </c>
      <c r="D10901" t="s">
        <v>20</v>
      </c>
      <c r="E10901" t="b">
        <v>0</v>
      </c>
      <c r="F10901" t="str">
        <f t="shared" si="512"/>
        <v>No</v>
      </c>
      <c r="G10901" t="b">
        <v>1</v>
      </c>
      <c r="H10901">
        <v>2</v>
      </c>
      <c r="J10901" t="b">
        <v>0</v>
      </c>
      <c r="K10901">
        <v>0</v>
      </c>
      <c r="L10901" t="str">
        <f t="shared" si="513"/>
        <v>Single Room</v>
      </c>
      <c r="M10901">
        <v>0</v>
      </c>
      <c r="N10901" t="str">
        <f t="shared" si="514"/>
        <v>No</v>
      </c>
      <c r="O10901">
        <v>10</v>
      </c>
      <c r="P10901">
        <v>80</v>
      </c>
      <c r="Q10901">
        <v>1</v>
      </c>
      <c r="R10901">
        <v>4.2012</v>
      </c>
      <c r="S10901">
        <v>1.1957</v>
      </c>
      <c r="T10901">
        <v>79.479699999999994</v>
      </c>
      <c r="U10901">
        <v>12.1183</v>
      </c>
      <c r="V10901">
        <v>102.2437</v>
      </c>
      <c r="W10901">
        <v>21.082000000000001</v>
      </c>
    </row>
    <row r="10902" spans="1:23" x14ac:dyDescent="0.25">
      <c r="A10902" t="s">
        <v>26</v>
      </c>
      <c r="B10902">
        <v>64.971500000000006</v>
      </c>
      <c r="C10902" t="s">
        <v>19</v>
      </c>
      <c r="D10902" t="s">
        <v>20</v>
      </c>
      <c r="E10902" t="b">
        <v>0</v>
      </c>
      <c r="F10902" t="str">
        <f t="shared" si="512"/>
        <v>No</v>
      </c>
      <c r="G10902" t="b">
        <v>1</v>
      </c>
      <c r="H10902">
        <v>2</v>
      </c>
      <c r="J10902" t="b">
        <v>1</v>
      </c>
      <c r="K10902">
        <v>0</v>
      </c>
      <c r="L10902" t="str">
        <f t="shared" si="513"/>
        <v>Single Room</v>
      </c>
      <c r="M10902">
        <v>0</v>
      </c>
      <c r="N10902" t="str">
        <f t="shared" si="514"/>
        <v>No</v>
      </c>
      <c r="O10902">
        <v>10</v>
      </c>
      <c r="P10902">
        <v>96</v>
      </c>
      <c r="Q10902">
        <v>1</v>
      </c>
      <c r="R10902">
        <v>3.8856999999999999</v>
      </c>
      <c r="S10902">
        <v>2.8799000000000001</v>
      </c>
      <c r="T10902">
        <v>66.674599999999998</v>
      </c>
      <c r="U10902">
        <v>10.165900000000001</v>
      </c>
      <c r="V10902">
        <v>88.316900000000004</v>
      </c>
      <c r="W10902">
        <v>18.2103</v>
      </c>
    </row>
    <row r="10903" spans="1:23" x14ac:dyDescent="0.25">
      <c r="A10903" t="s">
        <v>26</v>
      </c>
      <c r="B10903">
        <v>115.9204</v>
      </c>
      <c r="C10903" t="s">
        <v>19</v>
      </c>
      <c r="D10903" t="s">
        <v>22</v>
      </c>
      <c r="E10903" t="b">
        <v>1</v>
      </c>
      <c r="F10903" t="str">
        <f t="shared" si="512"/>
        <v>Yes</v>
      </c>
      <c r="G10903" t="b">
        <v>0</v>
      </c>
      <c r="H10903">
        <v>2</v>
      </c>
      <c r="J10903" t="b">
        <v>0</v>
      </c>
      <c r="K10903">
        <v>0</v>
      </c>
      <c r="L10903" t="str">
        <f t="shared" si="513"/>
        <v>Single Room</v>
      </c>
      <c r="M10903">
        <v>0</v>
      </c>
      <c r="N10903" t="str">
        <f t="shared" si="514"/>
        <v>No</v>
      </c>
      <c r="O10903">
        <v>10</v>
      </c>
      <c r="P10903">
        <v>95</v>
      </c>
      <c r="Q10903">
        <v>1</v>
      </c>
      <c r="R10903">
        <v>2.9826000000000001</v>
      </c>
      <c r="S10903">
        <v>1.2765</v>
      </c>
      <c r="T10903">
        <v>82.631500000000003</v>
      </c>
      <c r="U10903">
        <v>12.598800000000001</v>
      </c>
      <c r="V10903">
        <v>115.869</v>
      </c>
      <c r="W10903">
        <v>23.891400000000001</v>
      </c>
    </row>
    <row r="10904" spans="1:23" x14ac:dyDescent="0.25">
      <c r="A10904" t="s">
        <v>26</v>
      </c>
      <c r="B10904">
        <v>147.00380000000001</v>
      </c>
      <c r="C10904" t="s">
        <v>19</v>
      </c>
      <c r="D10904" t="s">
        <v>20</v>
      </c>
      <c r="E10904" t="b">
        <v>0</v>
      </c>
      <c r="F10904" t="str">
        <f t="shared" si="512"/>
        <v>No</v>
      </c>
      <c r="G10904" t="b">
        <v>1</v>
      </c>
      <c r="H10904">
        <v>2</v>
      </c>
      <c r="J10904" t="b">
        <v>0</v>
      </c>
      <c r="K10904">
        <v>1</v>
      </c>
      <c r="L10904" t="str">
        <f t="shared" si="513"/>
        <v>Multiple Room</v>
      </c>
      <c r="M10904">
        <v>0</v>
      </c>
      <c r="N10904" t="str">
        <f t="shared" si="514"/>
        <v>No</v>
      </c>
      <c r="O10904">
        <v>9</v>
      </c>
      <c r="P10904">
        <v>92</v>
      </c>
      <c r="Q10904">
        <v>1</v>
      </c>
      <c r="R10904">
        <v>6.7153</v>
      </c>
      <c r="S10904">
        <v>5.1241000000000003</v>
      </c>
      <c r="T10904">
        <v>45.579500000000003</v>
      </c>
      <c r="U10904">
        <v>6.9494999999999996</v>
      </c>
      <c r="V10904">
        <v>57.609099999999998</v>
      </c>
      <c r="W10904">
        <v>11.8786</v>
      </c>
    </row>
    <row r="10905" spans="1:23" x14ac:dyDescent="0.25">
      <c r="A10905" t="s">
        <v>26</v>
      </c>
      <c r="B10905">
        <v>162.42869999999999</v>
      </c>
      <c r="C10905" t="s">
        <v>19</v>
      </c>
      <c r="D10905" t="s">
        <v>20</v>
      </c>
      <c r="E10905" t="b">
        <v>0</v>
      </c>
      <c r="F10905" t="str">
        <f t="shared" si="512"/>
        <v>No</v>
      </c>
      <c r="G10905" t="b">
        <v>1</v>
      </c>
      <c r="H10905">
        <v>2</v>
      </c>
      <c r="J10905" t="b">
        <v>1</v>
      </c>
      <c r="K10905">
        <v>0</v>
      </c>
      <c r="L10905" t="str">
        <f t="shared" si="513"/>
        <v>Single Room</v>
      </c>
      <c r="M10905">
        <v>0</v>
      </c>
      <c r="N10905" t="str">
        <f t="shared" si="514"/>
        <v>No</v>
      </c>
      <c r="O10905">
        <v>10</v>
      </c>
      <c r="P10905">
        <v>99</v>
      </c>
      <c r="Q10905">
        <v>1</v>
      </c>
      <c r="R10905">
        <v>1.8514999999999999</v>
      </c>
      <c r="S10905">
        <v>1.4863999999999999</v>
      </c>
      <c r="T10905">
        <v>101.44799999999999</v>
      </c>
      <c r="U10905">
        <v>15.4678</v>
      </c>
      <c r="V10905">
        <v>145.15180000000001</v>
      </c>
      <c r="W10905">
        <v>29.929300000000001</v>
      </c>
    </row>
    <row r="10906" spans="1:23" x14ac:dyDescent="0.25">
      <c r="A10906" t="s">
        <v>26</v>
      </c>
      <c r="B10906">
        <v>345.42399999999998</v>
      </c>
      <c r="C10906" t="s">
        <v>19</v>
      </c>
      <c r="D10906" t="s">
        <v>21</v>
      </c>
      <c r="E10906" t="b">
        <v>0</v>
      </c>
      <c r="F10906" t="str">
        <f t="shared" si="512"/>
        <v>No</v>
      </c>
      <c r="G10906" t="b">
        <v>0</v>
      </c>
      <c r="H10906">
        <v>2</v>
      </c>
      <c r="J10906" t="b">
        <v>1</v>
      </c>
      <c r="K10906">
        <v>1</v>
      </c>
      <c r="L10906" t="str">
        <f t="shared" si="513"/>
        <v>Multiple Room</v>
      </c>
      <c r="M10906">
        <v>0</v>
      </c>
      <c r="N10906" t="str">
        <f t="shared" si="514"/>
        <v>No</v>
      </c>
      <c r="O10906">
        <v>10</v>
      </c>
      <c r="P10906">
        <v>97</v>
      </c>
      <c r="Q10906">
        <v>1</v>
      </c>
      <c r="R10906">
        <v>0.87839999999999996</v>
      </c>
      <c r="S10906">
        <v>0.18590000000000001</v>
      </c>
      <c r="T10906">
        <v>202.3964</v>
      </c>
      <c r="U10906">
        <v>30.859300000000001</v>
      </c>
      <c r="V10906">
        <v>244.72730000000001</v>
      </c>
      <c r="W10906">
        <v>50.461100000000002</v>
      </c>
    </row>
    <row r="10907" spans="1:23" x14ac:dyDescent="0.25">
      <c r="A10907" t="s">
        <v>26</v>
      </c>
      <c r="B10907">
        <v>197.2516</v>
      </c>
      <c r="C10907" t="s">
        <v>19</v>
      </c>
      <c r="D10907" t="s">
        <v>21</v>
      </c>
      <c r="E10907" t="b">
        <v>0</v>
      </c>
      <c r="F10907" t="str">
        <f t="shared" si="512"/>
        <v>No</v>
      </c>
      <c r="G10907" t="b">
        <v>0</v>
      </c>
      <c r="H10907">
        <v>4</v>
      </c>
      <c r="J10907" t="b">
        <v>1</v>
      </c>
      <c r="K10907">
        <v>0</v>
      </c>
      <c r="L10907" t="str">
        <f t="shared" si="513"/>
        <v>Single Room</v>
      </c>
      <c r="M10907">
        <v>0</v>
      </c>
      <c r="N10907" t="str">
        <f t="shared" si="514"/>
        <v>No</v>
      </c>
      <c r="O10907">
        <v>10</v>
      </c>
      <c r="P10907">
        <v>95</v>
      </c>
      <c r="Q10907">
        <v>2</v>
      </c>
      <c r="R10907">
        <v>14.7575</v>
      </c>
      <c r="S10907">
        <v>1.9282999999999999</v>
      </c>
      <c r="T10907">
        <v>23.96</v>
      </c>
      <c r="U10907">
        <v>3.6532</v>
      </c>
      <c r="V10907">
        <v>30.497699999999998</v>
      </c>
      <c r="W10907">
        <v>6.2884000000000002</v>
      </c>
    </row>
    <row r="10908" spans="1:23" x14ac:dyDescent="0.25">
      <c r="A10908" t="s">
        <v>26</v>
      </c>
      <c r="B10908">
        <v>206.3663</v>
      </c>
      <c r="C10908" t="s">
        <v>19</v>
      </c>
      <c r="D10908" t="s">
        <v>21</v>
      </c>
      <c r="E10908" t="b">
        <v>0</v>
      </c>
      <c r="F10908" t="str">
        <f t="shared" si="512"/>
        <v>No</v>
      </c>
      <c r="G10908" t="b">
        <v>0</v>
      </c>
      <c r="H10908">
        <v>2</v>
      </c>
      <c r="J10908" t="b">
        <v>1</v>
      </c>
      <c r="K10908">
        <v>0</v>
      </c>
      <c r="L10908" t="str">
        <f t="shared" si="513"/>
        <v>Single Room</v>
      </c>
      <c r="M10908">
        <v>0</v>
      </c>
      <c r="N10908" t="str">
        <f t="shared" si="514"/>
        <v>No</v>
      </c>
      <c r="O10908">
        <v>9</v>
      </c>
      <c r="P10908">
        <v>96</v>
      </c>
      <c r="Q10908">
        <v>1</v>
      </c>
      <c r="R10908">
        <v>5.7321</v>
      </c>
      <c r="S10908">
        <v>0.20669999999999999</v>
      </c>
      <c r="T10908">
        <v>69.198800000000006</v>
      </c>
      <c r="U10908">
        <v>10.550700000000001</v>
      </c>
      <c r="V10908">
        <v>91.416399999999996</v>
      </c>
      <c r="W10908">
        <v>18.849399999999999</v>
      </c>
    </row>
    <row r="10909" spans="1:23" x14ac:dyDescent="0.25">
      <c r="A10909" t="s">
        <v>26</v>
      </c>
      <c r="B10909">
        <v>249.1353</v>
      </c>
      <c r="C10909" t="s">
        <v>19</v>
      </c>
      <c r="D10909" t="s">
        <v>21</v>
      </c>
      <c r="E10909" t="b">
        <v>0</v>
      </c>
      <c r="F10909" t="str">
        <f t="shared" si="512"/>
        <v>No</v>
      </c>
      <c r="G10909" t="b">
        <v>0</v>
      </c>
      <c r="H10909">
        <v>5</v>
      </c>
      <c r="J10909" t="b">
        <v>0</v>
      </c>
      <c r="K10909">
        <v>0</v>
      </c>
      <c r="L10909" t="str">
        <f t="shared" si="513"/>
        <v>Single Room</v>
      </c>
      <c r="M10909">
        <v>1</v>
      </c>
      <c r="N10909" t="str">
        <f t="shared" si="514"/>
        <v>Yes</v>
      </c>
      <c r="O10909">
        <v>9</v>
      </c>
      <c r="P10909">
        <v>100</v>
      </c>
      <c r="Q10909">
        <v>1</v>
      </c>
      <c r="R10909">
        <v>5.4457000000000004</v>
      </c>
      <c r="S10909">
        <v>0.41220000000000001</v>
      </c>
      <c r="T10909">
        <v>132.5547</v>
      </c>
      <c r="U10909">
        <v>20.210599999999999</v>
      </c>
      <c r="V10909">
        <v>275.64330000000001</v>
      </c>
      <c r="W10909">
        <v>56.835799999999999</v>
      </c>
    </row>
    <row r="10910" spans="1:23" x14ac:dyDescent="0.25">
      <c r="A10910" t="s">
        <v>26</v>
      </c>
      <c r="B10910">
        <v>202.86060000000001</v>
      </c>
      <c r="C10910" t="s">
        <v>19</v>
      </c>
      <c r="D10910" t="s">
        <v>21</v>
      </c>
      <c r="E10910" t="b">
        <v>0</v>
      </c>
      <c r="F10910" t="str">
        <f t="shared" si="512"/>
        <v>No</v>
      </c>
      <c r="G10910" t="b">
        <v>0</v>
      </c>
      <c r="H10910">
        <v>3</v>
      </c>
      <c r="J10910" t="b">
        <v>0</v>
      </c>
      <c r="K10910">
        <v>0</v>
      </c>
      <c r="L10910" t="str">
        <f t="shared" si="513"/>
        <v>Single Room</v>
      </c>
      <c r="M10910">
        <v>1</v>
      </c>
      <c r="N10910" t="str">
        <f t="shared" si="514"/>
        <v>Yes</v>
      </c>
      <c r="O10910">
        <v>10</v>
      </c>
      <c r="P10910">
        <v>91</v>
      </c>
      <c r="Q10910">
        <v>1</v>
      </c>
      <c r="R10910">
        <v>5.4457000000000004</v>
      </c>
      <c r="S10910">
        <v>0.41220000000000001</v>
      </c>
      <c r="T10910">
        <v>132.55520000000001</v>
      </c>
      <c r="U10910">
        <v>20.210699999999999</v>
      </c>
      <c r="V10910">
        <v>275.66879999999998</v>
      </c>
      <c r="W10910">
        <v>56.841000000000001</v>
      </c>
    </row>
    <row r="10911" spans="1:23" x14ac:dyDescent="0.25">
      <c r="A10911" t="s">
        <v>26</v>
      </c>
      <c r="B10911">
        <v>243.52619999999999</v>
      </c>
      <c r="C10911" t="s">
        <v>19</v>
      </c>
      <c r="D10911" t="s">
        <v>20</v>
      </c>
      <c r="E10911" t="b">
        <v>0</v>
      </c>
      <c r="F10911" t="str">
        <f t="shared" si="512"/>
        <v>No</v>
      </c>
      <c r="G10911" t="b">
        <v>1</v>
      </c>
      <c r="H10911">
        <v>2</v>
      </c>
      <c r="J10911" t="b">
        <v>0</v>
      </c>
      <c r="K10911">
        <v>0</v>
      </c>
      <c r="L10911" t="str">
        <f t="shared" si="513"/>
        <v>Single Room</v>
      </c>
      <c r="M10911">
        <v>0</v>
      </c>
      <c r="N10911" t="str">
        <f t="shared" si="514"/>
        <v>No</v>
      </c>
      <c r="O10911">
        <v>9</v>
      </c>
      <c r="P10911">
        <v>93</v>
      </c>
      <c r="Q10911">
        <v>1</v>
      </c>
      <c r="R10911">
        <v>2.3714</v>
      </c>
      <c r="S10911">
        <v>0.25979999999999998</v>
      </c>
      <c r="T10911">
        <v>236.0615</v>
      </c>
      <c r="U10911">
        <v>35.992199999999997</v>
      </c>
      <c r="V10911">
        <v>247.51580000000001</v>
      </c>
      <c r="W10911">
        <v>51.036099999999998</v>
      </c>
    </row>
    <row r="10912" spans="1:23" x14ac:dyDescent="0.25">
      <c r="A10912" t="s">
        <v>26</v>
      </c>
      <c r="B10912">
        <v>150.7432</v>
      </c>
      <c r="C10912" t="s">
        <v>19</v>
      </c>
      <c r="D10912" t="s">
        <v>20</v>
      </c>
      <c r="E10912" t="b">
        <v>0</v>
      </c>
      <c r="F10912" t="str">
        <f t="shared" si="512"/>
        <v>No</v>
      </c>
      <c r="G10912" t="b">
        <v>1</v>
      </c>
      <c r="H10912">
        <v>2</v>
      </c>
      <c r="J10912" t="b">
        <v>0</v>
      </c>
      <c r="K10912">
        <v>0</v>
      </c>
      <c r="L10912" t="str">
        <f t="shared" si="513"/>
        <v>Single Room</v>
      </c>
      <c r="M10912">
        <v>0</v>
      </c>
      <c r="N10912" t="str">
        <f t="shared" si="514"/>
        <v>No</v>
      </c>
      <c r="O10912">
        <v>10</v>
      </c>
      <c r="P10912">
        <v>100</v>
      </c>
      <c r="Q10912">
        <v>1</v>
      </c>
      <c r="R10912">
        <v>2.7484000000000002</v>
      </c>
      <c r="S10912">
        <v>0.33260000000000001</v>
      </c>
      <c r="T10912">
        <v>125.8379</v>
      </c>
      <c r="U10912">
        <v>19.186499999999999</v>
      </c>
      <c r="V10912">
        <v>177.81219999999999</v>
      </c>
      <c r="W10912">
        <v>36.663699999999999</v>
      </c>
    </row>
    <row r="10913" spans="1:23" x14ac:dyDescent="0.25">
      <c r="A10913" t="s">
        <v>26</v>
      </c>
      <c r="B10913">
        <v>298.91559999999998</v>
      </c>
      <c r="C10913" t="s">
        <v>19</v>
      </c>
      <c r="D10913" t="s">
        <v>21</v>
      </c>
      <c r="E10913" t="b">
        <v>0</v>
      </c>
      <c r="F10913" t="str">
        <f t="shared" si="512"/>
        <v>No</v>
      </c>
      <c r="G10913" t="b">
        <v>0</v>
      </c>
      <c r="H10913">
        <v>2</v>
      </c>
      <c r="J10913" t="b">
        <v>0</v>
      </c>
      <c r="K10913">
        <v>0</v>
      </c>
      <c r="L10913" t="str">
        <f t="shared" si="513"/>
        <v>Single Room</v>
      </c>
      <c r="M10913">
        <v>0</v>
      </c>
      <c r="N10913" t="str">
        <f t="shared" si="514"/>
        <v>No</v>
      </c>
      <c r="O10913">
        <v>9</v>
      </c>
      <c r="P10913">
        <v>98</v>
      </c>
      <c r="Q10913">
        <v>2</v>
      </c>
      <c r="R10913">
        <v>1.8052999999999999</v>
      </c>
      <c r="S10913">
        <v>0.52559999999999996</v>
      </c>
      <c r="T10913">
        <v>220.09309999999999</v>
      </c>
      <c r="U10913">
        <v>33.557499999999997</v>
      </c>
      <c r="V10913">
        <v>268.33280000000002</v>
      </c>
      <c r="W10913">
        <v>55.328400000000002</v>
      </c>
    </row>
    <row r="10914" spans="1:23" x14ac:dyDescent="0.25">
      <c r="A10914" t="s">
        <v>26</v>
      </c>
      <c r="B10914">
        <v>238.6183</v>
      </c>
      <c r="C10914" t="s">
        <v>19</v>
      </c>
      <c r="D10914" t="s">
        <v>21</v>
      </c>
      <c r="E10914" t="b">
        <v>0</v>
      </c>
      <c r="F10914" t="str">
        <f t="shared" si="512"/>
        <v>No</v>
      </c>
      <c r="G10914" t="b">
        <v>0</v>
      </c>
      <c r="H10914">
        <v>2</v>
      </c>
      <c r="J10914" t="b">
        <v>0</v>
      </c>
      <c r="K10914">
        <v>0</v>
      </c>
      <c r="L10914" t="str">
        <f t="shared" si="513"/>
        <v>Single Room</v>
      </c>
      <c r="M10914">
        <v>1</v>
      </c>
      <c r="N10914" t="str">
        <f t="shared" si="514"/>
        <v>Yes</v>
      </c>
      <c r="O10914">
        <v>10</v>
      </c>
      <c r="P10914">
        <v>95</v>
      </c>
      <c r="Q10914">
        <v>0</v>
      </c>
      <c r="R10914">
        <v>1.4527000000000001</v>
      </c>
      <c r="S10914">
        <v>0.34060000000000001</v>
      </c>
      <c r="T10914">
        <v>182.71639999999999</v>
      </c>
      <c r="U10914">
        <v>27.858699999999999</v>
      </c>
      <c r="V10914">
        <v>260.66250000000002</v>
      </c>
      <c r="W10914">
        <v>53.7468</v>
      </c>
    </row>
    <row r="10915" spans="1:23" x14ac:dyDescent="0.25">
      <c r="A10915" t="s">
        <v>26</v>
      </c>
      <c r="B10915">
        <v>204.2629</v>
      </c>
      <c r="C10915" t="s">
        <v>19</v>
      </c>
      <c r="D10915" t="s">
        <v>20</v>
      </c>
      <c r="E10915" t="b">
        <v>0</v>
      </c>
      <c r="F10915" t="str">
        <f t="shared" si="512"/>
        <v>No</v>
      </c>
      <c r="G10915" t="b">
        <v>1</v>
      </c>
      <c r="H10915">
        <v>3</v>
      </c>
      <c r="J10915" t="b">
        <v>0</v>
      </c>
      <c r="K10915">
        <v>0</v>
      </c>
      <c r="L10915" t="str">
        <f t="shared" si="513"/>
        <v>Single Room</v>
      </c>
      <c r="M10915">
        <v>0</v>
      </c>
      <c r="N10915" t="str">
        <f t="shared" si="514"/>
        <v>No</v>
      </c>
      <c r="O10915">
        <v>9</v>
      </c>
      <c r="P10915">
        <v>91</v>
      </c>
      <c r="Q10915">
        <v>1</v>
      </c>
      <c r="R10915">
        <v>2.8725000000000001</v>
      </c>
      <c r="S10915">
        <v>0.77780000000000005</v>
      </c>
      <c r="T10915">
        <v>107.9084</v>
      </c>
      <c r="U10915">
        <v>16.4528</v>
      </c>
      <c r="V10915">
        <v>150.37459999999999</v>
      </c>
      <c r="W10915">
        <v>31.0062</v>
      </c>
    </row>
    <row r="10916" spans="1:23" x14ac:dyDescent="0.25">
      <c r="A10916" t="s">
        <v>26</v>
      </c>
      <c r="B10916">
        <v>116.1541</v>
      </c>
      <c r="C10916" t="s">
        <v>19</v>
      </c>
      <c r="D10916" t="s">
        <v>20</v>
      </c>
      <c r="E10916" t="b">
        <v>0</v>
      </c>
      <c r="F10916" t="str">
        <f t="shared" si="512"/>
        <v>No</v>
      </c>
      <c r="G10916" t="b">
        <v>1</v>
      </c>
      <c r="H10916">
        <v>2</v>
      </c>
      <c r="J10916" t="b">
        <v>1</v>
      </c>
      <c r="K10916">
        <v>0</v>
      </c>
      <c r="L10916" t="str">
        <f t="shared" si="513"/>
        <v>Single Room</v>
      </c>
      <c r="M10916">
        <v>0</v>
      </c>
      <c r="N10916" t="str">
        <f t="shared" si="514"/>
        <v>No</v>
      </c>
      <c r="O10916">
        <v>9</v>
      </c>
      <c r="P10916">
        <v>97</v>
      </c>
      <c r="Q10916">
        <v>1</v>
      </c>
      <c r="R10916">
        <v>6.1492000000000004</v>
      </c>
      <c r="S10916">
        <v>0.59060000000000001</v>
      </c>
      <c r="T10916">
        <v>61.607100000000003</v>
      </c>
      <c r="U10916">
        <v>9.3932000000000002</v>
      </c>
      <c r="V10916">
        <v>81.369</v>
      </c>
      <c r="W10916">
        <v>16.777699999999999</v>
      </c>
    </row>
    <row r="10917" spans="1:23" x14ac:dyDescent="0.25">
      <c r="A10917" t="s">
        <v>26</v>
      </c>
      <c r="B10917">
        <v>220.38890000000001</v>
      </c>
      <c r="C10917" t="s">
        <v>19</v>
      </c>
      <c r="D10917" t="s">
        <v>21</v>
      </c>
      <c r="E10917" t="b">
        <v>0</v>
      </c>
      <c r="F10917" t="str">
        <f t="shared" si="512"/>
        <v>No</v>
      </c>
      <c r="G10917" t="b">
        <v>0</v>
      </c>
      <c r="H10917">
        <v>2</v>
      </c>
      <c r="J10917" t="b">
        <v>1</v>
      </c>
      <c r="K10917">
        <v>0</v>
      </c>
      <c r="L10917" t="str">
        <f t="shared" si="513"/>
        <v>Single Room</v>
      </c>
      <c r="M10917">
        <v>0</v>
      </c>
      <c r="N10917" t="str">
        <f t="shared" si="514"/>
        <v>No</v>
      </c>
      <c r="O10917">
        <v>10</v>
      </c>
      <c r="P10917">
        <v>98</v>
      </c>
      <c r="Q10917">
        <v>1</v>
      </c>
      <c r="R10917">
        <v>6.1237000000000004</v>
      </c>
      <c r="S10917">
        <v>0.26690000000000003</v>
      </c>
      <c r="T10917">
        <v>65.983999999999995</v>
      </c>
      <c r="U10917">
        <v>10.060600000000001</v>
      </c>
      <c r="V10917">
        <v>86.303899999999999</v>
      </c>
      <c r="W10917">
        <v>17.795300000000001</v>
      </c>
    </row>
    <row r="10918" spans="1:23" x14ac:dyDescent="0.25">
      <c r="A10918" t="s">
        <v>26</v>
      </c>
      <c r="B10918">
        <v>299.14929999999998</v>
      </c>
      <c r="C10918" t="s">
        <v>19</v>
      </c>
      <c r="D10918" t="s">
        <v>21</v>
      </c>
      <c r="E10918" t="b">
        <v>0</v>
      </c>
      <c r="F10918" t="str">
        <f t="shared" si="512"/>
        <v>No</v>
      </c>
      <c r="G10918" t="b">
        <v>0</v>
      </c>
      <c r="H10918">
        <v>4</v>
      </c>
      <c r="J10918" t="b">
        <v>0</v>
      </c>
      <c r="K10918">
        <v>1</v>
      </c>
      <c r="L10918" t="str">
        <f t="shared" si="513"/>
        <v>Multiple Room</v>
      </c>
      <c r="M10918">
        <v>0</v>
      </c>
      <c r="N10918" t="str">
        <f t="shared" si="514"/>
        <v>No</v>
      </c>
      <c r="O10918">
        <v>9</v>
      </c>
      <c r="P10918">
        <v>93</v>
      </c>
      <c r="Q10918">
        <v>1</v>
      </c>
      <c r="R10918">
        <v>1.6195999999999999</v>
      </c>
      <c r="S10918">
        <v>0.50390000000000001</v>
      </c>
      <c r="T10918">
        <v>245.13</v>
      </c>
      <c r="U10918">
        <v>37.374899999999997</v>
      </c>
      <c r="V10918">
        <v>343.49970000000002</v>
      </c>
      <c r="W10918">
        <v>70.827299999999994</v>
      </c>
    </row>
    <row r="10919" spans="1:23" x14ac:dyDescent="0.25">
      <c r="A10919" t="s">
        <v>26</v>
      </c>
      <c r="B10919">
        <v>324.62369999999999</v>
      </c>
      <c r="C10919" t="s">
        <v>19</v>
      </c>
      <c r="D10919" t="s">
        <v>20</v>
      </c>
      <c r="E10919" t="b">
        <v>0</v>
      </c>
      <c r="F10919" t="str">
        <f t="shared" si="512"/>
        <v>No</v>
      </c>
      <c r="G10919" t="b">
        <v>1</v>
      </c>
      <c r="H10919">
        <v>4</v>
      </c>
      <c r="J10919" t="b">
        <v>0</v>
      </c>
      <c r="K10919">
        <v>0</v>
      </c>
      <c r="L10919" t="str">
        <f t="shared" si="513"/>
        <v>Single Room</v>
      </c>
      <c r="M10919">
        <v>1</v>
      </c>
      <c r="N10919" t="str">
        <f t="shared" si="514"/>
        <v>Yes</v>
      </c>
      <c r="O10919">
        <v>9</v>
      </c>
      <c r="P10919">
        <v>96</v>
      </c>
      <c r="Q10919">
        <v>1</v>
      </c>
      <c r="R10919">
        <v>0.57589999999999997</v>
      </c>
      <c r="S10919">
        <v>0.20730000000000001</v>
      </c>
      <c r="T10919">
        <v>213.25110000000001</v>
      </c>
      <c r="U10919">
        <v>32.514400000000002</v>
      </c>
      <c r="V10919">
        <v>347.22039999999998</v>
      </c>
      <c r="W10919">
        <v>71.594499999999996</v>
      </c>
    </row>
    <row r="10920" spans="1:23" x14ac:dyDescent="0.25">
      <c r="A10920" t="s">
        <v>26</v>
      </c>
      <c r="B10920">
        <v>278.34910000000002</v>
      </c>
      <c r="C10920" t="s">
        <v>19</v>
      </c>
      <c r="D10920" t="s">
        <v>21</v>
      </c>
      <c r="E10920" t="b">
        <v>0</v>
      </c>
      <c r="F10920" t="str">
        <f t="shared" si="512"/>
        <v>No</v>
      </c>
      <c r="G10920" t="b">
        <v>0</v>
      </c>
      <c r="H10920">
        <v>3</v>
      </c>
      <c r="J10920" t="b">
        <v>0</v>
      </c>
      <c r="K10920">
        <v>0</v>
      </c>
      <c r="L10920" t="str">
        <f t="shared" si="513"/>
        <v>Single Room</v>
      </c>
      <c r="M10920">
        <v>0</v>
      </c>
      <c r="N10920" t="str">
        <f t="shared" si="514"/>
        <v>No</v>
      </c>
      <c r="O10920">
        <v>10</v>
      </c>
      <c r="P10920">
        <v>93</v>
      </c>
      <c r="Q10920">
        <v>1</v>
      </c>
      <c r="R10920">
        <v>4.1223999999999998</v>
      </c>
      <c r="S10920">
        <v>0.37309999999999999</v>
      </c>
      <c r="T10920">
        <v>89.387100000000004</v>
      </c>
      <c r="U10920">
        <v>13.6288</v>
      </c>
      <c r="V10920">
        <v>110.2122</v>
      </c>
      <c r="W10920">
        <v>22.725000000000001</v>
      </c>
    </row>
    <row r="10921" spans="1:23" x14ac:dyDescent="0.25">
      <c r="A10921" t="s">
        <v>26</v>
      </c>
      <c r="B10921">
        <v>162.42869999999999</v>
      </c>
      <c r="C10921" t="s">
        <v>19</v>
      </c>
      <c r="D10921" t="s">
        <v>20</v>
      </c>
      <c r="E10921" t="b">
        <v>0</v>
      </c>
      <c r="F10921" t="str">
        <f t="shared" si="512"/>
        <v>No</v>
      </c>
      <c r="G10921" t="b">
        <v>1</v>
      </c>
      <c r="H10921">
        <v>2</v>
      </c>
      <c r="J10921" t="b">
        <v>0</v>
      </c>
      <c r="K10921">
        <v>0</v>
      </c>
      <c r="L10921" t="str">
        <f t="shared" si="513"/>
        <v>Single Room</v>
      </c>
      <c r="M10921">
        <v>0</v>
      </c>
      <c r="N10921" t="str">
        <f t="shared" si="514"/>
        <v>No</v>
      </c>
      <c r="O10921">
        <v>10</v>
      </c>
      <c r="P10921">
        <v>99</v>
      </c>
      <c r="Q10921">
        <v>1</v>
      </c>
      <c r="R10921">
        <v>5.7755000000000001</v>
      </c>
      <c r="S10921">
        <v>0.65510000000000002</v>
      </c>
      <c r="T10921">
        <v>75.6691</v>
      </c>
      <c r="U10921">
        <v>11.5372</v>
      </c>
      <c r="V10921">
        <v>90.794799999999995</v>
      </c>
      <c r="W10921">
        <v>18.721299999999999</v>
      </c>
    </row>
    <row r="10922" spans="1:23" x14ac:dyDescent="0.25">
      <c r="A10922" t="s">
        <v>26</v>
      </c>
      <c r="B10922">
        <v>237.68350000000001</v>
      </c>
      <c r="C10922" t="s">
        <v>19</v>
      </c>
      <c r="D10922" t="s">
        <v>21</v>
      </c>
      <c r="E10922" t="b">
        <v>0</v>
      </c>
      <c r="F10922" t="str">
        <f t="shared" si="512"/>
        <v>No</v>
      </c>
      <c r="G10922" t="b">
        <v>0</v>
      </c>
      <c r="H10922">
        <v>4</v>
      </c>
      <c r="J10922" t="b">
        <v>1</v>
      </c>
      <c r="K10922">
        <v>0</v>
      </c>
      <c r="L10922" t="str">
        <f t="shared" si="513"/>
        <v>Single Room</v>
      </c>
      <c r="M10922">
        <v>0</v>
      </c>
      <c r="N10922" t="str">
        <f t="shared" si="514"/>
        <v>No</v>
      </c>
      <c r="O10922">
        <v>10</v>
      </c>
      <c r="P10922">
        <v>96</v>
      </c>
      <c r="Q10922">
        <v>1</v>
      </c>
      <c r="R10922">
        <v>16.895499999999998</v>
      </c>
      <c r="S10922">
        <v>7.9074</v>
      </c>
      <c r="T10922">
        <v>21.844799999999999</v>
      </c>
      <c r="U10922">
        <v>3.3307000000000002</v>
      </c>
      <c r="V10922">
        <v>28.938500000000001</v>
      </c>
      <c r="W10922">
        <v>5.9668999999999999</v>
      </c>
    </row>
    <row r="10923" spans="1:23" x14ac:dyDescent="0.25">
      <c r="A10923" t="s">
        <v>26</v>
      </c>
      <c r="B10923">
        <v>129.94300000000001</v>
      </c>
      <c r="C10923" t="s">
        <v>19</v>
      </c>
      <c r="D10923" t="s">
        <v>20</v>
      </c>
      <c r="E10923" t="b">
        <v>0</v>
      </c>
      <c r="F10923" t="str">
        <f t="shared" si="512"/>
        <v>No</v>
      </c>
      <c r="G10923" t="b">
        <v>1</v>
      </c>
      <c r="H10923">
        <v>3</v>
      </c>
      <c r="J10923" t="b">
        <v>0</v>
      </c>
      <c r="K10923">
        <v>0</v>
      </c>
      <c r="L10923" t="str">
        <f t="shared" si="513"/>
        <v>Single Room</v>
      </c>
      <c r="M10923">
        <v>0</v>
      </c>
      <c r="N10923" t="str">
        <f t="shared" si="514"/>
        <v>No</v>
      </c>
      <c r="O10923">
        <v>9</v>
      </c>
      <c r="P10923">
        <v>94</v>
      </c>
      <c r="Q10923">
        <v>1</v>
      </c>
      <c r="R10923">
        <v>6.1540999999999997</v>
      </c>
      <c r="S10923">
        <v>1.0491999999999999</v>
      </c>
      <c r="T10923">
        <v>97.160799999999995</v>
      </c>
      <c r="U10923">
        <v>14.8141</v>
      </c>
      <c r="V10923">
        <v>123.87050000000001</v>
      </c>
      <c r="W10923">
        <v>25.5412</v>
      </c>
    </row>
    <row r="10924" spans="1:23" x14ac:dyDescent="0.25">
      <c r="A10924" t="s">
        <v>26</v>
      </c>
      <c r="B10924">
        <v>330.7002</v>
      </c>
      <c r="C10924" t="s">
        <v>19</v>
      </c>
      <c r="D10924" t="s">
        <v>20</v>
      </c>
      <c r="E10924" t="b">
        <v>0</v>
      </c>
      <c r="F10924" t="str">
        <f t="shared" si="512"/>
        <v>No</v>
      </c>
      <c r="G10924" t="b">
        <v>1</v>
      </c>
      <c r="H10924">
        <v>6</v>
      </c>
      <c r="J10924" t="b">
        <v>0</v>
      </c>
      <c r="K10924">
        <v>0</v>
      </c>
      <c r="L10924" t="str">
        <f t="shared" si="513"/>
        <v>Single Room</v>
      </c>
      <c r="M10924">
        <v>1</v>
      </c>
      <c r="N10924" t="str">
        <f t="shared" si="514"/>
        <v>Yes</v>
      </c>
      <c r="O10924">
        <v>9</v>
      </c>
      <c r="P10924">
        <v>90</v>
      </c>
      <c r="Q10924">
        <v>2</v>
      </c>
      <c r="R10924">
        <v>5.2766999999999999</v>
      </c>
      <c r="S10924">
        <v>0.35410000000000003</v>
      </c>
      <c r="T10924">
        <v>75.952799999999996</v>
      </c>
      <c r="U10924">
        <v>11.580500000000001</v>
      </c>
      <c r="V10924">
        <v>102.8297</v>
      </c>
      <c r="W10924">
        <v>21.2028</v>
      </c>
    </row>
    <row r="10925" spans="1:23" x14ac:dyDescent="0.25">
      <c r="A10925" t="s">
        <v>26</v>
      </c>
      <c r="B10925">
        <v>133.2149</v>
      </c>
      <c r="C10925" t="s">
        <v>19</v>
      </c>
      <c r="D10925" t="s">
        <v>20</v>
      </c>
      <c r="E10925" t="b">
        <v>0</v>
      </c>
      <c r="F10925" t="str">
        <f t="shared" si="512"/>
        <v>No</v>
      </c>
      <c r="G10925" t="b">
        <v>1</v>
      </c>
      <c r="H10925">
        <v>2</v>
      </c>
      <c r="J10925" t="b">
        <v>1</v>
      </c>
      <c r="K10925">
        <v>0</v>
      </c>
      <c r="L10925" t="str">
        <f t="shared" si="513"/>
        <v>Single Room</v>
      </c>
      <c r="M10925">
        <v>0</v>
      </c>
      <c r="N10925" t="str">
        <f t="shared" si="514"/>
        <v>No</v>
      </c>
      <c r="O10925">
        <v>10</v>
      </c>
      <c r="P10925">
        <v>97</v>
      </c>
      <c r="Q10925">
        <v>1</v>
      </c>
      <c r="R10925">
        <v>4.1753</v>
      </c>
      <c r="S10925">
        <v>0.25600000000000001</v>
      </c>
      <c r="T10925">
        <v>93.635499999999993</v>
      </c>
      <c r="U10925">
        <v>14.2766</v>
      </c>
      <c r="V10925">
        <v>111.35420000000001</v>
      </c>
      <c r="W10925">
        <v>22.9605</v>
      </c>
    </row>
    <row r="10926" spans="1:23" x14ac:dyDescent="0.25">
      <c r="A10926" t="s">
        <v>26</v>
      </c>
      <c r="B10926">
        <v>212.209</v>
      </c>
      <c r="C10926" t="s">
        <v>19</v>
      </c>
      <c r="D10926" t="s">
        <v>20</v>
      </c>
      <c r="E10926" t="b">
        <v>0</v>
      </c>
      <c r="F10926" t="str">
        <f t="shared" si="512"/>
        <v>No</v>
      </c>
      <c r="G10926" t="b">
        <v>1</v>
      </c>
      <c r="H10926">
        <v>2</v>
      </c>
      <c r="J10926" t="b">
        <v>0</v>
      </c>
      <c r="K10926">
        <v>0</v>
      </c>
      <c r="L10926" t="str">
        <f t="shared" si="513"/>
        <v>Single Room</v>
      </c>
      <c r="M10926">
        <v>0</v>
      </c>
      <c r="N10926" t="str">
        <f t="shared" si="514"/>
        <v>No</v>
      </c>
      <c r="O10926">
        <v>9</v>
      </c>
      <c r="P10926">
        <v>98</v>
      </c>
      <c r="Q10926">
        <v>1</v>
      </c>
      <c r="R10926">
        <v>3.9775</v>
      </c>
      <c r="S10926">
        <v>0.48430000000000001</v>
      </c>
      <c r="T10926">
        <v>92.905199999999994</v>
      </c>
      <c r="U10926">
        <v>14.1652</v>
      </c>
      <c r="V10926">
        <v>129.52420000000001</v>
      </c>
      <c r="W10926">
        <v>26.707000000000001</v>
      </c>
    </row>
    <row r="10927" spans="1:23" x14ac:dyDescent="0.25">
      <c r="A10927" t="s">
        <v>26</v>
      </c>
      <c r="B10927">
        <v>342.15199999999999</v>
      </c>
      <c r="C10927" t="s">
        <v>19</v>
      </c>
      <c r="D10927" t="s">
        <v>20</v>
      </c>
      <c r="E10927" t="b">
        <v>0</v>
      </c>
      <c r="F10927" t="str">
        <f t="shared" si="512"/>
        <v>No</v>
      </c>
      <c r="G10927" t="b">
        <v>1</v>
      </c>
      <c r="H10927">
        <v>4</v>
      </c>
      <c r="J10927" t="b">
        <v>0</v>
      </c>
      <c r="K10927">
        <v>1</v>
      </c>
      <c r="L10927" t="str">
        <f t="shared" si="513"/>
        <v>Multiple Room</v>
      </c>
      <c r="M10927">
        <v>0</v>
      </c>
      <c r="N10927" t="str">
        <f t="shared" si="514"/>
        <v>No</v>
      </c>
      <c r="O10927">
        <v>9</v>
      </c>
      <c r="P10927">
        <v>87</v>
      </c>
      <c r="Q10927">
        <v>2</v>
      </c>
      <c r="R10927">
        <v>3.8151999999999999</v>
      </c>
      <c r="S10927">
        <v>0.3926</v>
      </c>
      <c r="T10927">
        <v>97.262600000000006</v>
      </c>
      <c r="U10927">
        <v>14.829599999999999</v>
      </c>
      <c r="V10927">
        <v>138.06979999999999</v>
      </c>
      <c r="W10927">
        <v>28.469000000000001</v>
      </c>
    </row>
    <row r="10928" spans="1:23" x14ac:dyDescent="0.25">
      <c r="A10928" t="s">
        <v>26</v>
      </c>
      <c r="B10928">
        <v>177.3862</v>
      </c>
      <c r="C10928" t="s">
        <v>19</v>
      </c>
      <c r="D10928" t="s">
        <v>20</v>
      </c>
      <c r="E10928" t="b">
        <v>0</v>
      </c>
      <c r="F10928" t="str">
        <f t="shared" si="512"/>
        <v>No</v>
      </c>
      <c r="G10928" t="b">
        <v>1</v>
      </c>
      <c r="H10928">
        <v>2</v>
      </c>
      <c r="J10928" t="b">
        <v>1</v>
      </c>
      <c r="K10928">
        <v>0</v>
      </c>
      <c r="L10928" t="str">
        <f t="shared" si="513"/>
        <v>Single Room</v>
      </c>
      <c r="M10928">
        <v>0</v>
      </c>
      <c r="N10928" t="str">
        <f t="shared" si="514"/>
        <v>No</v>
      </c>
      <c r="O10928">
        <v>9</v>
      </c>
      <c r="P10928">
        <v>98</v>
      </c>
      <c r="Q10928">
        <v>1</v>
      </c>
      <c r="R10928">
        <v>5.4223999999999997</v>
      </c>
      <c r="S10928">
        <v>0.38869999999999999</v>
      </c>
      <c r="T10928">
        <v>129.78309999999999</v>
      </c>
      <c r="U10928">
        <v>19.788</v>
      </c>
      <c r="V10928">
        <v>208.34299999999999</v>
      </c>
      <c r="W10928">
        <v>42.9589</v>
      </c>
    </row>
    <row r="10929" spans="1:23" x14ac:dyDescent="0.25">
      <c r="A10929" t="s">
        <v>26</v>
      </c>
      <c r="B10929">
        <v>336.30919999999998</v>
      </c>
      <c r="C10929" t="s">
        <v>19</v>
      </c>
      <c r="D10929" t="s">
        <v>20</v>
      </c>
      <c r="E10929" t="b">
        <v>0</v>
      </c>
      <c r="F10929" t="str">
        <f t="shared" si="512"/>
        <v>No</v>
      </c>
      <c r="G10929" t="b">
        <v>1</v>
      </c>
      <c r="H10929">
        <v>6</v>
      </c>
      <c r="J10929" t="b">
        <v>0</v>
      </c>
      <c r="K10929">
        <v>0</v>
      </c>
      <c r="L10929" t="str">
        <f t="shared" si="513"/>
        <v>Single Room</v>
      </c>
      <c r="M10929">
        <v>0</v>
      </c>
      <c r="N10929" t="str">
        <f t="shared" si="514"/>
        <v>No</v>
      </c>
      <c r="O10929">
        <v>9</v>
      </c>
      <c r="P10929">
        <v>89</v>
      </c>
      <c r="Q10929">
        <v>1</v>
      </c>
      <c r="R10929">
        <v>1.4189000000000001</v>
      </c>
      <c r="S10929">
        <v>0.45200000000000001</v>
      </c>
      <c r="T10929">
        <v>262.51319999999998</v>
      </c>
      <c r="U10929">
        <v>40.025300000000001</v>
      </c>
      <c r="V10929">
        <v>366.87860000000001</v>
      </c>
      <c r="W10929">
        <v>75.647900000000007</v>
      </c>
    </row>
    <row r="10930" spans="1:23" x14ac:dyDescent="0.25">
      <c r="A10930" t="s">
        <v>26</v>
      </c>
      <c r="B10930">
        <v>247.03190000000001</v>
      </c>
      <c r="C10930" t="s">
        <v>19</v>
      </c>
      <c r="D10930" t="s">
        <v>20</v>
      </c>
      <c r="E10930" t="b">
        <v>0</v>
      </c>
      <c r="F10930" t="str">
        <f t="shared" si="512"/>
        <v>No</v>
      </c>
      <c r="G10930" t="b">
        <v>1</v>
      </c>
      <c r="H10930">
        <v>3</v>
      </c>
      <c r="J10930" t="b">
        <v>0</v>
      </c>
      <c r="K10930">
        <v>0</v>
      </c>
      <c r="L10930" t="str">
        <f t="shared" si="513"/>
        <v>Single Room</v>
      </c>
      <c r="M10930">
        <v>1</v>
      </c>
      <c r="N10930" t="str">
        <f t="shared" si="514"/>
        <v>Yes</v>
      </c>
      <c r="O10930">
        <v>10</v>
      </c>
      <c r="P10930">
        <v>89</v>
      </c>
      <c r="Q10930">
        <v>1</v>
      </c>
      <c r="R10930">
        <v>2.6522000000000001</v>
      </c>
      <c r="S10930">
        <v>0.2462</v>
      </c>
      <c r="T10930">
        <v>196.29759999999999</v>
      </c>
      <c r="U10930">
        <v>29.929500000000001</v>
      </c>
      <c r="V10930">
        <v>202.35830000000001</v>
      </c>
      <c r="W10930">
        <v>41.724899999999998</v>
      </c>
    </row>
    <row r="10931" spans="1:23" x14ac:dyDescent="0.25">
      <c r="A10931" t="s">
        <v>26</v>
      </c>
      <c r="B10931">
        <v>293.54020000000003</v>
      </c>
      <c r="C10931" t="s">
        <v>19</v>
      </c>
      <c r="D10931" t="s">
        <v>21</v>
      </c>
      <c r="E10931" t="b">
        <v>0</v>
      </c>
      <c r="F10931" t="str">
        <f t="shared" si="512"/>
        <v>No</v>
      </c>
      <c r="G10931" t="b">
        <v>0</v>
      </c>
      <c r="H10931">
        <v>6</v>
      </c>
      <c r="J10931" t="b">
        <v>0</v>
      </c>
      <c r="K10931">
        <v>1</v>
      </c>
      <c r="L10931" t="str">
        <f t="shared" si="513"/>
        <v>Multiple Room</v>
      </c>
      <c r="M10931">
        <v>0</v>
      </c>
      <c r="N10931" t="str">
        <f t="shared" si="514"/>
        <v>No</v>
      </c>
      <c r="O10931">
        <v>9</v>
      </c>
      <c r="P10931">
        <v>94</v>
      </c>
      <c r="Q10931">
        <v>2</v>
      </c>
      <c r="R10931">
        <v>5.9306000000000001</v>
      </c>
      <c r="S10931">
        <v>0.36249999999999999</v>
      </c>
      <c r="T10931">
        <v>64.618399999999994</v>
      </c>
      <c r="U10931">
        <v>9.8523999999999994</v>
      </c>
      <c r="V10931">
        <v>87.075999999999993</v>
      </c>
      <c r="W10931">
        <v>17.954499999999999</v>
      </c>
    </row>
    <row r="10932" spans="1:23" x14ac:dyDescent="0.25">
      <c r="A10932" t="s">
        <v>26</v>
      </c>
      <c r="B10932">
        <v>243.52619999999999</v>
      </c>
      <c r="C10932" t="s">
        <v>19</v>
      </c>
      <c r="D10932" t="s">
        <v>20</v>
      </c>
      <c r="E10932" t="b">
        <v>0</v>
      </c>
      <c r="F10932" t="str">
        <f t="shared" si="512"/>
        <v>No</v>
      </c>
      <c r="G10932" t="b">
        <v>1</v>
      </c>
      <c r="H10932">
        <v>2</v>
      </c>
      <c r="J10932" t="b">
        <v>0</v>
      </c>
      <c r="K10932">
        <v>0</v>
      </c>
      <c r="L10932" t="str">
        <f t="shared" si="513"/>
        <v>Single Room</v>
      </c>
      <c r="M10932">
        <v>0</v>
      </c>
      <c r="N10932" t="str">
        <f t="shared" si="514"/>
        <v>No</v>
      </c>
      <c r="O10932">
        <v>10</v>
      </c>
      <c r="P10932">
        <v>98</v>
      </c>
      <c r="Q10932">
        <v>1</v>
      </c>
      <c r="R10932">
        <v>1.2964</v>
      </c>
      <c r="S10932">
        <v>0.50190000000000001</v>
      </c>
      <c r="T10932">
        <v>133.58590000000001</v>
      </c>
      <c r="U10932">
        <v>20.367799999999999</v>
      </c>
      <c r="V10932">
        <v>252.87739999999999</v>
      </c>
      <c r="W10932">
        <v>52.141599999999997</v>
      </c>
    </row>
    <row r="10933" spans="1:23" x14ac:dyDescent="0.25">
      <c r="A10933" t="s">
        <v>26</v>
      </c>
      <c r="B10933">
        <v>134.6172</v>
      </c>
      <c r="C10933" t="s">
        <v>19</v>
      </c>
      <c r="D10933" t="s">
        <v>20</v>
      </c>
      <c r="E10933" t="b">
        <v>0</v>
      </c>
      <c r="F10933" t="str">
        <f t="shared" si="512"/>
        <v>No</v>
      </c>
      <c r="G10933" t="b">
        <v>1</v>
      </c>
      <c r="H10933">
        <v>2</v>
      </c>
      <c r="J10933" t="b">
        <v>0</v>
      </c>
      <c r="K10933">
        <v>0</v>
      </c>
      <c r="L10933" t="str">
        <f t="shared" si="513"/>
        <v>Single Room</v>
      </c>
      <c r="M10933">
        <v>0</v>
      </c>
      <c r="N10933" t="str">
        <f t="shared" si="514"/>
        <v>No</v>
      </c>
      <c r="O10933">
        <v>9</v>
      </c>
      <c r="P10933">
        <v>93</v>
      </c>
      <c r="Q10933">
        <v>1</v>
      </c>
      <c r="R10933">
        <v>5.0952000000000002</v>
      </c>
      <c r="S10933">
        <v>1.4495</v>
      </c>
      <c r="T10933">
        <v>69.590800000000002</v>
      </c>
      <c r="U10933">
        <v>10.6105</v>
      </c>
      <c r="V10933">
        <v>86.798100000000005</v>
      </c>
      <c r="W10933">
        <v>17.897200000000002</v>
      </c>
    </row>
    <row r="10934" spans="1:23" x14ac:dyDescent="0.25">
      <c r="A10934" t="s">
        <v>26</v>
      </c>
      <c r="B10934">
        <v>237.68350000000001</v>
      </c>
      <c r="C10934" t="s">
        <v>19</v>
      </c>
      <c r="D10934" t="s">
        <v>20</v>
      </c>
      <c r="E10934" t="b">
        <v>0</v>
      </c>
      <c r="F10934" t="str">
        <f t="shared" si="512"/>
        <v>No</v>
      </c>
      <c r="G10934" t="b">
        <v>1</v>
      </c>
      <c r="H10934">
        <v>2</v>
      </c>
      <c r="J10934" t="b">
        <v>1</v>
      </c>
      <c r="K10934">
        <v>0</v>
      </c>
      <c r="L10934" t="str">
        <f t="shared" si="513"/>
        <v>Single Room</v>
      </c>
      <c r="M10934">
        <v>0</v>
      </c>
      <c r="N10934" t="str">
        <f t="shared" si="514"/>
        <v>No</v>
      </c>
      <c r="O10934">
        <v>9</v>
      </c>
      <c r="P10934">
        <v>97</v>
      </c>
      <c r="Q10934">
        <v>1</v>
      </c>
      <c r="R10934">
        <v>0.80200000000000005</v>
      </c>
      <c r="S10934">
        <v>0.41760000000000003</v>
      </c>
      <c r="T10934">
        <v>343.01729999999998</v>
      </c>
      <c r="U10934">
        <v>52.299799999999998</v>
      </c>
      <c r="V10934">
        <v>413.02789999999999</v>
      </c>
      <c r="W10934">
        <v>85.163499999999999</v>
      </c>
    </row>
    <row r="10935" spans="1:23" x14ac:dyDescent="0.25">
      <c r="A10935" t="s">
        <v>26</v>
      </c>
      <c r="B10935">
        <v>156.58600000000001</v>
      </c>
      <c r="C10935" t="s">
        <v>19</v>
      </c>
      <c r="D10935" t="s">
        <v>20</v>
      </c>
      <c r="E10935" t="b">
        <v>0</v>
      </c>
      <c r="F10935" t="str">
        <f t="shared" si="512"/>
        <v>No</v>
      </c>
      <c r="G10935" t="b">
        <v>1</v>
      </c>
      <c r="H10935">
        <v>2</v>
      </c>
      <c r="J10935" t="b">
        <v>1</v>
      </c>
      <c r="K10935">
        <v>1</v>
      </c>
      <c r="L10935" t="str">
        <f t="shared" si="513"/>
        <v>Multiple Room</v>
      </c>
      <c r="M10935">
        <v>0</v>
      </c>
      <c r="N10935" t="str">
        <f t="shared" si="514"/>
        <v>No</v>
      </c>
      <c r="O10935">
        <v>10</v>
      </c>
      <c r="P10935">
        <v>96</v>
      </c>
      <c r="Q10935">
        <v>1</v>
      </c>
      <c r="R10935">
        <v>5.6177999999999999</v>
      </c>
      <c r="S10935">
        <v>0.57999999999999996</v>
      </c>
      <c r="T10935">
        <v>112.87649999999999</v>
      </c>
      <c r="U10935">
        <v>17.2103</v>
      </c>
      <c r="V10935">
        <v>141.61160000000001</v>
      </c>
      <c r="W10935">
        <v>29.199300000000001</v>
      </c>
    </row>
    <row r="10936" spans="1:23" x14ac:dyDescent="0.25">
      <c r="A10936" t="s">
        <v>26</v>
      </c>
      <c r="B10936">
        <v>177.3862</v>
      </c>
      <c r="C10936" t="s">
        <v>19</v>
      </c>
      <c r="D10936" t="s">
        <v>20</v>
      </c>
      <c r="E10936" t="b">
        <v>0</v>
      </c>
      <c r="F10936" t="str">
        <f t="shared" si="512"/>
        <v>No</v>
      </c>
      <c r="G10936" t="b">
        <v>1</v>
      </c>
      <c r="H10936">
        <v>4</v>
      </c>
      <c r="J10936" t="b">
        <v>0</v>
      </c>
      <c r="K10936">
        <v>0</v>
      </c>
      <c r="L10936" t="str">
        <f t="shared" si="513"/>
        <v>Single Room</v>
      </c>
      <c r="M10936">
        <v>0</v>
      </c>
      <c r="N10936" t="str">
        <f t="shared" si="514"/>
        <v>No</v>
      </c>
      <c r="O10936">
        <v>10</v>
      </c>
      <c r="P10936">
        <v>98</v>
      </c>
      <c r="Q10936">
        <v>1</v>
      </c>
      <c r="R10936">
        <v>2.7593999999999999</v>
      </c>
      <c r="S10936">
        <v>0.4622</v>
      </c>
      <c r="T10936">
        <v>105.3205</v>
      </c>
      <c r="U10936">
        <v>16.058199999999999</v>
      </c>
      <c r="V10936">
        <v>164.04329999999999</v>
      </c>
      <c r="W10936">
        <v>33.824599999999997</v>
      </c>
    </row>
    <row r="10937" spans="1:23" x14ac:dyDescent="0.25">
      <c r="A10937" t="s">
        <v>26</v>
      </c>
      <c r="B10937">
        <v>122.93170000000001</v>
      </c>
      <c r="C10937" t="s">
        <v>19</v>
      </c>
      <c r="D10937" t="s">
        <v>20</v>
      </c>
      <c r="E10937" t="b">
        <v>0</v>
      </c>
      <c r="F10937" t="str">
        <f t="shared" si="512"/>
        <v>No</v>
      </c>
      <c r="G10937" t="b">
        <v>1</v>
      </c>
      <c r="H10937">
        <v>2</v>
      </c>
      <c r="J10937" t="b">
        <v>0</v>
      </c>
      <c r="K10937">
        <v>0</v>
      </c>
      <c r="L10937" t="str">
        <f t="shared" si="513"/>
        <v>Single Room</v>
      </c>
      <c r="M10937">
        <v>0</v>
      </c>
      <c r="N10937" t="str">
        <f t="shared" si="514"/>
        <v>No</v>
      </c>
      <c r="O10937">
        <v>10</v>
      </c>
      <c r="P10937">
        <v>99</v>
      </c>
      <c r="Q10937">
        <v>1</v>
      </c>
      <c r="R10937">
        <v>5.2662000000000004</v>
      </c>
      <c r="S10937">
        <v>0.50780000000000003</v>
      </c>
      <c r="T10937">
        <v>77.23</v>
      </c>
      <c r="U10937">
        <v>11.7752</v>
      </c>
      <c r="V10937">
        <v>104.1391</v>
      </c>
      <c r="W10937">
        <v>21.472799999999999</v>
      </c>
    </row>
    <row r="10938" spans="1:23" x14ac:dyDescent="0.25">
      <c r="A10938" t="s">
        <v>26</v>
      </c>
      <c r="B10938">
        <v>155.41739999999999</v>
      </c>
      <c r="C10938" t="s">
        <v>19</v>
      </c>
      <c r="D10938" t="s">
        <v>20</v>
      </c>
      <c r="E10938" t="b">
        <v>0</v>
      </c>
      <c r="F10938" t="str">
        <f t="shared" si="512"/>
        <v>No</v>
      </c>
      <c r="G10938" t="b">
        <v>1</v>
      </c>
      <c r="H10938">
        <v>2</v>
      </c>
      <c r="J10938" t="b">
        <v>0</v>
      </c>
      <c r="K10938">
        <v>0</v>
      </c>
      <c r="L10938" t="str">
        <f t="shared" si="513"/>
        <v>Single Room</v>
      </c>
      <c r="M10938">
        <v>0</v>
      </c>
      <c r="N10938" t="str">
        <f t="shared" si="514"/>
        <v>No</v>
      </c>
      <c r="O10938">
        <v>9</v>
      </c>
      <c r="P10938">
        <v>97</v>
      </c>
      <c r="Q10938">
        <v>1</v>
      </c>
      <c r="R10938">
        <v>5.5547000000000004</v>
      </c>
      <c r="S10938">
        <v>0.4466</v>
      </c>
      <c r="T10938">
        <v>81.624200000000002</v>
      </c>
      <c r="U10938">
        <v>12.4452</v>
      </c>
      <c r="V10938">
        <v>97.941100000000006</v>
      </c>
      <c r="W10938">
        <v>20.194800000000001</v>
      </c>
    </row>
    <row r="10939" spans="1:23" x14ac:dyDescent="0.25">
      <c r="A10939" t="s">
        <v>26</v>
      </c>
      <c r="B10939">
        <v>193.74590000000001</v>
      </c>
      <c r="C10939" t="s">
        <v>19</v>
      </c>
      <c r="D10939" t="s">
        <v>20</v>
      </c>
      <c r="E10939" t="b">
        <v>0</v>
      </c>
      <c r="F10939" t="str">
        <f t="shared" si="512"/>
        <v>No</v>
      </c>
      <c r="G10939" t="b">
        <v>1</v>
      </c>
      <c r="H10939">
        <v>3</v>
      </c>
      <c r="J10939" t="b">
        <v>0</v>
      </c>
      <c r="K10939">
        <v>1</v>
      </c>
      <c r="L10939" t="str">
        <f t="shared" si="513"/>
        <v>Multiple Room</v>
      </c>
      <c r="M10939">
        <v>0</v>
      </c>
      <c r="N10939" t="str">
        <f t="shared" si="514"/>
        <v>No</v>
      </c>
      <c r="O10939">
        <v>10</v>
      </c>
      <c r="P10939">
        <v>99</v>
      </c>
      <c r="Q10939">
        <v>1</v>
      </c>
      <c r="R10939">
        <v>5.8982999999999999</v>
      </c>
      <c r="S10939">
        <v>0.65280000000000005</v>
      </c>
      <c r="T10939">
        <v>64.048400000000001</v>
      </c>
      <c r="U10939">
        <v>9.7654999999999994</v>
      </c>
      <c r="V10939">
        <v>86.818100000000001</v>
      </c>
      <c r="W10939">
        <v>17.901299999999999</v>
      </c>
    </row>
    <row r="10940" spans="1:23" x14ac:dyDescent="0.25">
      <c r="A10940" t="s">
        <v>26</v>
      </c>
      <c r="B10940">
        <v>294.7088</v>
      </c>
      <c r="C10940" t="s">
        <v>19</v>
      </c>
      <c r="D10940" t="s">
        <v>20</v>
      </c>
      <c r="E10940" t="b">
        <v>0</v>
      </c>
      <c r="F10940" t="str">
        <f t="shared" si="512"/>
        <v>No</v>
      </c>
      <c r="G10940" t="b">
        <v>1</v>
      </c>
      <c r="H10940">
        <v>3</v>
      </c>
      <c r="J10940" t="b">
        <v>0</v>
      </c>
      <c r="K10940">
        <v>0</v>
      </c>
      <c r="L10940" t="str">
        <f t="shared" si="513"/>
        <v>Single Room</v>
      </c>
      <c r="M10940">
        <v>0</v>
      </c>
      <c r="N10940" t="str">
        <f t="shared" si="514"/>
        <v>No</v>
      </c>
      <c r="O10940">
        <v>9</v>
      </c>
      <c r="P10940">
        <v>95</v>
      </c>
      <c r="Q10940">
        <v>3</v>
      </c>
      <c r="R10940">
        <v>1.7571000000000001</v>
      </c>
      <c r="S10940">
        <v>0.25640000000000002</v>
      </c>
      <c r="T10940">
        <v>286.66039999999998</v>
      </c>
      <c r="U10940">
        <v>43.707099999999997</v>
      </c>
      <c r="V10940">
        <v>359.26319999999998</v>
      </c>
      <c r="W10940">
        <v>74.077600000000004</v>
      </c>
    </row>
    <row r="10941" spans="1:23" x14ac:dyDescent="0.25">
      <c r="A10941" t="s">
        <v>26</v>
      </c>
      <c r="B10941">
        <v>174.11420000000001</v>
      </c>
      <c r="C10941" t="s">
        <v>19</v>
      </c>
      <c r="D10941" t="s">
        <v>20</v>
      </c>
      <c r="E10941" t="b">
        <v>0</v>
      </c>
      <c r="F10941" t="str">
        <f t="shared" si="512"/>
        <v>No</v>
      </c>
      <c r="G10941" t="b">
        <v>1</v>
      </c>
      <c r="H10941">
        <v>2</v>
      </c>
      <c r="J10941" t="b">
        <v>1</v>
      </c>
      <c r="K10941">
        <v>0</v>
      </c>
      <c r="L10941" t="str">
        <f t="shared" si="513"/>
        <v>Single Room</v>
      </c>
      <c r="M10941">
        <v>0</v>
      </c>
      <c r="N10941" t="str">
        <f t="shared" si="514"/>
        <v>No</v>
      </c>
      <c r="O10941">
        <v>10</v>
      </c>
      <c r="P10941">
        <v>98</v>
      </c>
      <c r="Q10941">
        <v>1</v>
      </c>
      <c r="R10941">
        <v>2.6892999999999998</v>
      </c>
      <c r="S10941">
        <v>0.4078</v>
      </c>
      <c r="T10941">
        <v>180.94649999999999</v>
      </c>
      <c r="U10941">
        <v>27.588899999999999</v>
      </c>
      <c r="V10941">
        <v>183.54169999999999</v>
      </c>
      <c r="W10941">
        <v>37.844999999999999</v>
      </c>
    </row>
    <row r="10942" spans="1:23" x14ac:dyDescent="0.25">
      <c r="A10942" t="s">
        <v>26</v>
      </c>
      <c r="B10942">
        <v>109.14279999999999</v>
      </c>
      <c r="C10942" t="s">
        <v>19</v>
      </c>
      <c r="D10942" t="s">
        <v>20</v>
      </c>
      <c r="E10942" t="b">
        <v>0</v>
      </c>
      <c r="F10942" t="str">
        <f t="shared" si="512"/>
        <v>No</v>
      </c>
      <c r="G10942" t="b">
        <v>1</v>
      </c>
      <c r="H10942">
        <v>2</v>
      </c>
      <c r="J10942" t="b">
        <v>0</v>
      </c>
      <c r="K10942">
        <v>0</v>
      </c>
      <c r="L10942" t="str">
        <f t="shared" si="513"/>
        <v>Single Room</v>
      </c>
      <c r="M10942">
        <v>0</v>
      </c>
      <c r="N10942" t="str">
        <f t="shared" si="514"/>
        <v>No</v>
      </c>
      <c r="O10942">
        <v>10</v>
      </c>
      <c r="P10942">
        <v>97</v>
      </c>
      <c r="Q10942">
        <v>1</v>
      </c>
      <c r="R10942">
        <v>5.7013999999999996</v>
      </c>
      <c r="S10942">
        <v>0.43659999999999999</v>
      </c>
      <c r="T10942">
        <v>80.010099999999994</v>
      </c>
      <c r="U10942">
        <v>12.1991</v>
      </c>
      <c r="V10942">
        <v>95.621899999999997</v>
      </c>
      <c r="W10942">
        <v>19.7166</v>
      </c>
    </row>
    <row r="10943" spans="1:23" x14ac:dyDescent="0.25">
      <c r="A10943" t="s">
        <v>26</v>
      </c>
      <c r="B10943">
        <v>142.797</v>
      </c>
      <c r="C10943" t="s">
        <v>19</v>
      </c>
      <c r="D10943" t="s">
        <v>20</v>
      </c>
      <c r="E10943" t="b">
        <v>0</v>
      </c>
      <c r="F10943" t="str">
        <f t="shared" si="512"/>
        <v>No</v>
      </c>
      <c r="G10943" t="b">
        <v>1</v>
      </c>
      <c r="H10943">
        <v>2</v>
      </c>
      <c r="J10943" t="b">
        <v>0</v>
      </c>
      <c r="K10943">
        <v>0</v>
      </c>
      <c r="L10943" t="str">
        <f t="shared" si="513"/>
        <v>Single Room</v>
      </c>
      <c r="M10943">
        <v>0</v>
      </c>
      <c r="N10943" t="str">
        <f t="shared" si="514"/>
        <v>No</v>
      </c>
      <c r="O10943">
        <v>10</v>
      </c>
      <c r="P10943">
        <v>93</v>
      </c>
      <c r="Q10943">
        <v>1</v>
      </c>
      <c r="R10943">
        <v>4.1360999999999999</v>
      </c>
      <c r="S10943">
        <v>0.23769999999999999</v>
      </c>
      <c r="T10943">
        <v>91.516199999999998</v>
      </c>
      <c r="U10943">
        <v>13.9534</v>
      </c>
      <c r="V10943">
        <v>128.1052</v>
      </c>
      <c r="W10943">
        <v>26.414400000000001</v>
      </c>
    </row>
    <row r="10944" spans="1:23" x14ac:dyDescent="0.25">
      <c r="A10944" t="s">
        <v>26</v>
      </c>
      <c r="B10944">
        <v>755.35199999999998</v>
      </c>
      <c r="C10944" t="s">
        <v>19</v>
      </c>
      <c r="D10944" t="s">
        <v>20</v>
      </c>
      <c r="E10944" t="b">
        <v>0</v>
      </c>
      <c r="F10944" t="str">
        <f t="shared" si="512"/>
        <v>No</v>
      </c>
      <c r="G10944" t="b">
        <v>1</v>
      </c>
      <c r="H10944">
        <v>2</v>
      </c>
      <c r="J10944" t="b">
        <v>0</v>
      </c>
      <c r="K10944">
        <v>0</v>
      </c>
      <c r="L10944" t="str">
        <f t="shared" si="513"/>
        <v>Single Room</v>
      </c>
      <c r="M10944">
        <v>0</v>
      </c>
      <c r="N10944" t="str">
        <f t="shared" si="514"/>
        <v>No</v>
      </c>
      <c r="O10944">
        <v>9</v>
      </c>
      <c r="P10944">
        <v>100</v>
      </c>
      <c r="Q10944">
        <v>1</v>
      </c>
      <c r="R10944">
        <v>2.5253000000000001</v>
      </c>
      <c r="S10944">
        <v>0.14849999999999999</v>
      </c>
      <c r="T10944">
        <v>435.21600000000001</v>
      </c>
      <c r="U10944">
        <v>66.357299999999995</v>
      </c>
      <c r="V10944">
        <v>313.315</v>
      </c>
      <c r="W10944">
        <v>64.603399999999993</v>
      </c>
    </row>
    <row r="10945" spans="1:23" x14ac:dyDescent="0.25">
      <c r="A10945" t="s">
        <v>26</v>
      </c>
      <c r="B10945">
        <v>347.7611</v>
      </c>
      <c r="C10945" t="s">
        <v>19</v>
      </c>
      <c r="D10945" t="s">
        <v>20</v>
      </c>
      <c r="E10945" t="b">
        <v>0</v>
      </c>
      <c r="F10945" t="str">
        <f t="shared" si="512"/>
        <v>No</v>
      </c>
      <c r="G10945" t="b">
        <v>1</v>
      </c>
      <c r="H10945">
        <v>2</v>
      </c>
      <c r="J10945" t="b">
        <v>0</v>
      </c>
      <c r="K10945">
        <v>0</v>
      </c>
      <c r="L10945" t="str">
        <f t="shared" si="513"/>
        <v>Single Room</v>
      </c>
      <c r="M10945">
        <v>0</v>
      </c>
      <c r="N10945" t="str">
        <f t="shared" si="514"/>
        <v>No</v>
      </c>
      <c r="O10945">
        <v>9</v>
      </c>
      <c r="P10945">
        <v>93</v>
      </c>
      <c r="Q10945">
        <v>1</v>
      </c>
      <c r="R10945">
        <v>4.7885</v>
      </c>
      <c r="S10945">
        <v>0.28489999999999999</v>
      </c>
      <c r="T10945">
        <v>78.187299999999993</v>
      </c>
      <c r="U10945">
        <v>11.921200000000001</v>
      </c>
      <c r="V10945">
        <v>107.5539</v>
      </c>
      <c r="W10945">
        <v>22.1769</v>
      </c>
    </row>
    <row r="10946" spans="1:23" x14ac:dyDescent="0.25">
      <c r="A10946" t="s">
        <v>26</v>
      </c>
      <c r="B10946">
        <v>160.0916</v>
      </c>
      <c r="C10946" t="s">
        <v>19</v>
      </c>
      <c r="D10946" t="s">
        <v>20</v>
      </c>
      <c r="E10946" t="b">
        <v>0</v>
      </c>
      <c r="F10946" t="str">
        <f t="shared" ref="F10946:F11009" si="515">IF(E10946=TRUE, "Yes", "No")</f>
        <v>No</v>
      </c>
      <c r="G10946" t="b">
        <v>1</v>
      </c>
      <c r="H10946">
        <v>2</v>
      </c>
      <c r="J10946" t="b">
        <v>0</v>
      </c>
      <c r="K10946">
        <v>0</v>
      </c>
      <c r="L10946" t="str">
        <f t="shared" ref="L10946:L11009" si="516">IF(K10946=1, "Multiple Room", "Single Room")</f>
        <v>Single Room</v>
      </c>
      <c r="M10946">
        <v>0</v>
      </c>
      <c r="N10946" t="str">
        <f t="shared" ref="N10946:N11009" si="517">IF(M10946=1, "Yes", "No")</f>
        <v>No</v>
      </c>
      <c r="O10946">
        <v>7</v>
      </c>
      <c r="P10946">
        <v>84</v>
      </c>
      <c r="Q10946">
        <v>1</v>
      </c>
      <c r="R10946">
        <v>3.7652999999999999</v>
      </c>
      <c r="S10946">
        <v>0.90629999999999999</v>
      </c>
      <c r="T10946">
        <v>94.221000000000004</v>
      </c>
      <c r="U10946">
        <v>14.3659</v>
      </c>
      <c r="V10946">
        <v>124.1529</v>
      </c>
      <c r="W10946">
        <v>25.599499999999999</v>
      </c>
    </row>
    <row r="10947" spans="1:23" x14ac:dyDescent="0.25">
      <c r="A10947" t="s">
        <v>26</v>
      </c>
      <c r="B10947">
        <v>202.86060000000001</v>
      </c>
      <c r="C10947" t="s">
        <v>19</v>
      </c>
      <c r="D10947" t="s">
        <v>20</v>
      </c>
      <c r="E10947" t="b">
        <v>0</v>
      </c>
      <c r="F10947" t="str">
        <f t="shared" si="515"/>
        <v>No</v>
      </c>
      <c r="G10947" t="b">
        <v>1</v>
      </c>
      <c r="H10947">
        <v>2</v>
      </c>
      <c r="J10947" t="b">
        <v>0</v>
      </c>
      <c r="K10947">
        <v>1</v>
      </c>
      <c r="L10947" t="str">
        <f t="shared" si="516"/>
        <v>Multiple Room</v>
      </c>
      <c r="M10947">
        <v>0</v>
      </c>
      <c r="N10947" t="str">
        <f t="shared" si="517"/>
        <v>No</v>
      </c>
      <c r="O10947">
        <v>10</v>
      </c>
      <c r="P10947">
        <v>100</v>
      </c>
      <c r="Q10947">
        <v>1</v>
      </c>
      <c r="R10947">
        <v>1.9730000000000001</v>
      </c>
      <c r="S10947">
        <v>0.2208</v>
      </c>
      <c r="T10947">
        <v>196.828</v>
      </c>
      <c r="U10947">
        <v>30.010300000000001</v>
      </c>
      <c r="V10947">
        <v>212.38399999999999</v>
      </c>
      <c r="W10947">
        <v>43.792099999999998</v>
      </c>
    </row>
    <row r="10948" spans="1:23" x14ac:dyDescent="0.25">
      <c r="A10948" t="s">
        <v>26</v>
      </c>
      <c r="B10948">
        <v>272.50630000000001</v>
      </c>
      <c r="C10948" t="s">
        <v>19</v>
      </c>
      <c r="D10948" t="s">
        <v>20</v>
      </c>
      <c r="E10948" t="b">
        <v>0</v>
      </c>
      <c r="F10948" t="str">
        <f t="shared" si="515"/>
        <v>No</v>
      </c>
      <c r="G10948" t="b">
        <v>1</v>
      </c>
      <c r="H10948">
        <v>2</v>
      </c>
      <c r="J10948" t="b">
        <v>0</v>
      </c>
      <c r="K10948">
        <v>1</v>
      </c>
      <c r="L10948" t="str">
        <f t="shared" si="516"/>
        <v>Multiple Room</v>
      </c>
      <c r="M10948">
        <v>0</v>
      </c>
      <c r="N10948" t="str">
        <f t="shared" si="517"/>
        <v>No</v>
      </c>
      <c r="O10948">
        <v>10</v>
      </c>
      <c r="P10948">
        <v>100</v>
      </c>
      <c r="Q10948">
        <v>1</v>
      </c>
      <c r="R10948">
        <v>1.7213000000000001</v>
      </c>
      <c r="S10948">
        <v>0.45269999999999999</v>
      </c>
      <c r="T10948">
        <v>200.95689999999999</v>
      </c>
      <c r="U10948">
        <v>30.639900000000001</v>
      </c>
      <c r="V10948">
        <v>254.85759999999999</v>
      </c>
      <c r="W10948">
        <v>52.549900000000001</v>
      </c>
    </row>
    <row r="10949" spans="1:23" x14ac:dyDescent="0.25">
      <c r="A10949" t="s">
        <v>26</v>
      </c>
      <c r="B10949">
        <v>272.50630000000001</v>
      </c>
      <c r="C10949" t="s">
        <v>19</v>
      </c>
      <c r="D10949" t="s">
        <v>21</v>
      </c>
      <c r="E10949" t="b">
        <v>0</v>
      </c>
      <c r="F10949" t="str">
        <f t="shared" si="515"/>
        <v>No</v>
      </c>
      <c r="G10949" t="b">
        <v>0</v>
      </c>
      <c r="H10949">
        <v>5</v>
      </c>
      <c r="J10949" t="b">
        <v>0</v>
      </c>
      <c r="K10949">
        <v>0</v>
      </c>
      <c r="L10949" t="str">
        <f t="shared" si="516"/>
        <v>Single Room</v>
      </c>
      <c r="M10949">
        <v>0</v>
      </c>
      <c r="N10949" t="str">
        <f t="shared" si="517"/>
        <v>No</v>
      </c>
      <c r="O10949">
        <v>8</v>
      </c>
      <c r="P10949">
        <v>100</v>
      </c>
      <c r="Q10949">
        <v>2</v>
      </c>
      <c r="R10949">
        <v>5.4530000000000003</v>
      </c>
      <c r="S10949">
        <v>0.1512</v>
      </c>
      <c r="T10949">
        <v>73.235799999999998</v>
      </c>
      <c r="U10949">
        <v>11.1662</v>
      </c>
      <c r="V10949">
        <v>98.824200000000005</v>
      </c>
      <c r="W10949">
        <v>20.376899999999999</v>
      </c>
    </row>
    <row r="10950" spans="1:23" x14ac:dyDescent="0.25">
      <c r="A10950" t="s">
        <v>26</v>
      </c>
      <c r="B10950">
        <v>149.80840000000001</v>
      </c>
      <c r="C10950" t="s">
        <v>19</v>
      </c>
      <c r="D10950" t="s">
        <v>20</v>
      </c>
      <c r="E10950" t="b">
        <v>0</v>
      </c>
      <c r="F10950" t="str">
        <f t="shared" si="515"/>
        <v>No</v>
      </c>
      <c r="G10950" t="b">
        <v>1</v>
      </c>
      <c r="H10950">
        <v>3</v>
      </c>
      <c r="J10950" t="b">
        <v>1</v>
      </c>
      <c r="K10950">
        <v>0</v>
      </c>
      <c r="L10950" t="str">
        <f t="shared" si="516"/>
        <v>Single Room</v>
      </c>
      <c r="M10950">
        <v>0</v>
      </c>
      <c r="N10950" t="str">
        <f t="shared" si="517"/>
        <v>No</v>
      </c>
      <c r="O10950">
        <v>9</v>
      </c>
      <c r="P10950">
        <v>94</v>
      </c>
      <c r="Q10950">
        <v>1</v>
      </c>
      <c r="R10950">
        <v>1.8946000000000001</v>
      </c>
      <c r="S10950">
        <v>0.24429999999999999</v>
      </c>
      <c r="T10950">
        <v>133.6987</v>
      </c>
      <c r="U10950">
        <v>20.385000000000002</v>
      </c>
      <c r="V10950">
        <v>240.28380000000001</v>
      </c>
      <c r="W10950">
        <v>49.544899999999998</v>
      </c>
    </row>
    <row r="10951" spans="1:23" x14ac:dyDescent="0.25">
      <c r="A10951" t="s">
        <v>26</v>
      </c>
      <c r="B10951">
        <v>336.30919999999998</v>
      </c>
      <c r="C10951" t="s">
        <v>19</v>
      </c>
      <c r="D10951" t="s">
        <v>20</v>
      </c>
      <c r="E10951" t="b">
        <v>0</v>
      </c>
      <c r="F10951" t="str">
        <f t="shared" si="515"/>
        <v>No</v>
      </c>
      <c r="G10951" t="b">
        <v>1</v>
      </c>
      <c r="H10951">
        <v>2</v>
      </c>
      <c r="J10951" t="b">
        <v>0</v>
      </c>
      <c r="K10951">
        <v>0</v>
      </c>
      <c r="L10951" t="str">
        <f t="shared" si="516"/>
        <v>Single Room</v>
      </c>
      <c r="M10951">
        <v>0</v>
      </c>
      <c r="N10951" t="str">
        <f t="shared" si="517"/>
        <v>No</v>
      </c>
      <c r="O10951">
        <v>10</v>
      </c>
      <c r="P10951">
        <v>100</v>
      </c>
      <c r="Q10951">
        <v>1</v>
      </c>
      <c r="R10951">
        <v>6.1321000000000003</v>
      </c>
      <c r="S10951">
        <v>0.20519999999999999</v>
      </c>
      <c r="T10951">
        <v>64.6815</v>
      </c>
      <c r="U10951">
        <v>9.8620000000000001</v>
      </c>
      <c r="V10951">
        <v>85.796199999999999</v>
      </c>
      <c r="W10951">
        <v>17.6906</v>
      </c>
    </row>
    <row r="10952" spans="1:23" x14ac:dyDescent="0.25">
      <c r="A10952" t="s">
        <v>26</v>
      </c>
      <c r="B10952">
        <v>272.50630000000001</v>
      </c>
      <c r="C10952" t="s">
        <v>19</v>
      </c>
      <c r="D10952" t="s">
        <v>21</v>
      </c>
      <c r="E10952" t="b">
        <v>0</v>
      </c>
      <c r="F10952" t="str">
        <f t="shared" si="515"/>
        <v>No</v>
      </c>
      <c r="G10952" t="b">
        <v>0</v>
      </c>
      <c r="H10952">
        <v>2</v>
      </c>
      <c r="J10952" t="b">
        <v>0</v>
      </c>
      <c r="K10952">
        <v>1</v>
      </c>
      <c r="L10952" t="str">
        <f t="shared" si="516"/>
        <v>Multiple Room</v>
      </c>
      <c r="M10952">
        <v>0</v>
      </c>
      <c r="N10952" t="str">
        <f t="shared" si="517"/>
        <v>No</v>
      </c>
      <c r="O10952">
        <v>10</v>
      </c>
      <c r="P10952">
        <v>94</v>
      </c>
      <c r="Q10952">
        <v>0</v>
      </c>
      <c r="R10952">
        <v>0.76439999999999997</v>
      </c>
      <c r="S10952">
        <v>0.25919999999999999</v>
      </c>
      <c r="T10952">
        <v>311.97219999999999</v>
      </c>
      <c r="U10952">
        <v>47.566299999999998</v>
      </c>
      <c r="V10952">
        <v>412.56290000000001</v>
      </c>
      <c r="W10952">
        <v>85.067599999999999</v>
      </c>
    </row>
    <row r="10953" spans="1:23" x14ac:dyDescent="0.25">
      <c r="A10953" t="s">
        <v>26</v>
      </c>
      <c r="B10953">
        <v>208.70339999999999</v>
      </c>
      <c r="C10953" t="s">
        <v>19</v>
      </c>
      <c r="D10953" t="s">
        <v>20</v>
      </c>
      <c r="E10953" t="b">
        <v>0</v>
      </c>
      <c r="F10953" t="str">
        <f t="shared" si="515"/>
        <v>No</v>
      </c>
      <c r="G10953" t="b">
        <v>1</v>
      </c>
      <c r="H10953">
        <v>4</v>
      </c>
      <c r="J10953" t="b">
        <v>0</v>
      </c>
      <c r="K10953">
        <v>0</v>
      </c>
      <c r="L10953" t="str">
        <f t="shared" si="516"/>
        <v>Single Room</v>
      </c>
      <c r="M10953">
        <v>0</v>
      </c>
      <c r="N10953" t="str">
        <f t="shared" si="517"/>
        <v>No</v>
      </c>
      <c r="O10953">
        <v>10</v>
      </c>
      <c r="P10953">
        <v>96</v>
      </c>
      <c r="Q10953">
        <v>1</v>
      </c>
      <c r="R10953">
        <v>1.7494000000000001</v>
      </c>
      <c r="S10953">
        <v>0.39040000000000002</v>
      </c>
      <c r="T10953">
        <v>193.40799999999999</v>
      </c>
      <c r="U10953">
        <v>29.488900000000001</v>
      </c>
      <c r="V10953">
        <v>240.08279999999999</v>
      </c>
      <c r="W10953">
        <v>49.503399999999999</v>
      </c>
    </row>
    <row r="10954" spans="1:23" x14ac:dyDescent="0.25">
      <c r="A10954" t="s">
        <v>26</v>
      </c>
      <c r="B10954">
        <v>148.40610000000001</v>
      </c>
      <c r="C10954" t="s">
        <v>19</v>
      </c>
      <c r="D10954" t="s">
        <v>20</v>
      </c>
      <c r="E10954" t="b">
        <v>0</v>
      </c>
      <c r="F10954" t="str">
        <f t="shared" si="515"/>
        <v>No</v>
      </c>
      <c r="G10954" t="b">
        <v>1</v>
      </c>
      <c r="H10954">
        <v>2</v>
      </c>
      <c r="J10954" t="b">
        <v>0</v>
      </c>
      <c r="K10954">
        <v>1</v>
      </c>
      <c r="L10954" t="str">
        <f t="shared" si="516"/>
        <v>Multiple Room</v>
      </c>
      <c r="M10954">
        <v>0</v>
      </c>
      <c r="N10954" t="str">
        <f t="shared" si="517"/>
        <v>No</v>
      </c>
      <c r="O10954">
        <v>9</v>
      </c>
      <c r="P10954">
        <v>95</v>
      </c>
      <c r="Q10954">
        <v>1</v>
      </c>
      <c r="R10954">
        <v>5.3837999999999999</v>
      </c>
      <c r="S10954">
        <v>0.5554</v>
      </c>
      <c r="T10954">
        <v>69.328299999999999</v>
      </c>
      <c r="U10954">
        <v>10.570499999999999</v>
      </c>
      <c r="V10954">
        <v>92.165800000000004</v>
      </c>
      <c r="W10954">
        <v>19.004000000000001</v>
      </c>
    </row>
    <row r="10955" spans="1:23" x14ac:dyDescent="0.25">
      <c r="A10955" t="s">
        <v>26</v>
      </c>
      <c r="B10955">
        <v>190.00649999999999</v>
      </c>
      <c r="C10955" t="s">
        <v>19</v>
      </c>
      <c r="D10955" t="s">
        <v>20</v>
      </c>
      <c r="E10955" t="b">
        <v>0</v>
      </c>
      <c r="F10955" t="str">
        <f t="shared" si="515"/>
        <v>No</v>
      </c>
      <c r="G10955" t="b">
        <v>1</v>
      </c>
      <c r="H10955">
        <v>2</v>
      </c>
      <c r="J10955" t="b">
        <v>1</v>
      </c>
      <c r="K10955">
        <v>0</v>
      </c>
      <c r="L10955" t="str">
        <f t="shared" si="516"/>
        <v>Single Room</v>
      </c>
      <c r="M10955">
        <v>0</v>
      </c>
      <c r="N10955" t="str">
        <f t="shared" si="517"/>
        <v>No</v>
      </c>
      <c r="O10955">
        <v>9</v>
      </c>
      <c r="P10955">
        <v>96</v>
      </c>
      <c r="Q10955">
        <v>1</v>
      </c>
      <c r="R10955">
        <v>1.5257000000000001</v>
      </c>
      <c r="S10955">
        <v>0.31790000000000002</v>
      </c>
      <c r="T10955">
        <v>227.78710000000001</v>
      </c>
      <c r="U10955">
        <v>34.730699999999999</v>
      </c>
      <c r="V10955">
        <v>319.17590000000001</v>
      </c>
      <c r="W10955">
        <v>65.811899999999994</v>
      </c>
    </row>
    <row r="10956" spans="1:23" x14ac:dyDescent="0.25">
      <c r="A10956" t="s">
        <v>26</v>
      </c>
      <c r="B10956">
        <v>125.0351</v>
      </c>
      <c r="C10956" t="s">
        <v>19</v>
      </c>
      <c r="D10956" t="s">
        <v>20</v>
      </c>
      <c r="E10956" t="b">
        <v>0</v>
      </c>
      <c r="F10956" t="str">
        <f t="shared" si="515"/>
        <v>No</v>
      </c>
      <c r="G10956" t="b">
        <v>1</v>
      </c>
      <c r="H10956">
        <v>2</v>
      </c>
      <c r="J10956" t="b">
        <v>0</v>
      </c>
      <c r="K10956">
        <v>1</v>
      </c>
      <c r="L10956" t="str">
        <f t="shared" si="516"/>
        <v>Multiple Room</v>
      </c>
      <c r="M10956">
        <v>0</v>
      </c>
      <c r="N10956" t="str">
        <f t="shared" si="517"/>
        <v>No</v>
      </c>
      <c r="O10956">
        <v>9</v>
      </c>
      <c r="P10956">
        <v>97</v>
      </c>
      <c r="Q10956">
        <v>1</v>
      </c>
      <c r="R10956">
        <v>5.5727000000000002</v>
      </c>
      <c r="S10956">
        <v>1.0754999999999999</v>
      </c>
      <c r="T10956">
        <v>66.188599999999994</v>
      </c>
      <c r="U10956">
        <v>10.091799999999999</v>
      </c>
      <c r="V10956">
        <v>85.932199999999995</v>
      </c>
      <c r="W10956">
        <v>17.718599999999999</v>
      </c>
    </row>
    <row r="10957" spans="1:23" x14ac:dyDescent="0.25">
      <c r="A10957" t="s">
        <v>26</v>
      </c>
      <c r="B10957">
        <v>808.40419999999995</v>
      </c>
      <c r="C10957" t="s">
        <v>19</v>
      </c>
      <c r="D10957" t="s">
        <v>21</v>
      </c>
      <c r="E10957" t="b">
        <v>0</v>
      </c>
      <c r="F10957" t="str">
        <f t="shared" si="515"/>
        <v>No</v>
      </c>
      <c r="G10957" t="b">
        <v>0</v>
      </c>
      <c r="H10957">
        <v>6</v>
      </c>
      <c r="J10957" t="b">
        <v>0</v>
      </c>
      <c r="K10957">
        <v>0</v>
      </c>
      <c r="L10957" t="str">
        <f t="shared" si="516"/>
        <v>Single Room</v>
      </c>
      <c r="M10957">
        <v>1</v>
      </c>
      <c r="N10957" t="str">
        <f t="shared" si="517"/>
        <v>Yes</v>
      </c>
      <c r="O10957">
        <v>8</v>
      </c>
      <c r="P10957">
        <v>79</v>
      </c>
      <c r="Q10957">
        <v>2</v>
      </c>
      <c r="R10957">
        <v>1.3227</v>
      </c>
      <c r="S10957">
        <v>0.13539999999999999</v>
      </c>
      <c r="T10957">
        <v>222.916</v>
      </c>
      <c r="U10957">
        <v>33.988</v>
      </c>
      <c r="V10957">
        <v>362.1062</v>
      </c>
      <c r="W10957">
        <v>74.663799999999995</v>
      </c>
    </row>
    <row r="10958" spans="1:23" x14ac:dyDescent="0.25">
      <c r="A10958" t="s">
        <v>26</v>
      </c>
      <c r="B10958">
        <v>505.51560000000001</v>
      </c>
      <c r="C10958" t="s">
        <v>19</v>
      </c>
      <c r="D10958" t="s">
        <v>21</v>
      </c>
      <c r="E10958" t="b">
        <v>0</v>
      </c>
      <c r="F10958" t="str">
        <f t="shared" si="515"/>
        <v>No</v>
      </c>
      <c r="G10958" t="b">
        <v>0</v>
      </c>
      <c r="H10958">
        <v>4</v>
      </c>
      <c r="J10958" t="b">
        <v>0</v>
      </c>
      <c r="K10958">
        <v>0</v>
      </c>
      <c r="L10958" t="str">
        <f t="shared" si="516"/>
        <v>Single Room</v>
      </c>
      <c r="M10958">
        <v>0</v>
      </c>
      <c r="N10958" t="str">
        <f t="shared" si="517"/>
        <v>No</v>
      </c>
      <c r="O10958">
        <v>10</v>
      </c>
      <c r="P10958">
        <v>98</v>
      </c>
      <c r="Q10958">
        <v>2</v>
      </c>
      <c r="R10958">
        <v>0.54530000000000001</v>
      </c>
      <c r="S10958">
        <v>0.29249999999999998</v>
      </c>
      <c r="T10958">
        <v>286.62090000000001</v>
      </c>
      <c r="U10958">
        <v>43.701000000000001</v>
      </c>
      <c r="V10958">
        <v>484.98219999999998</v>
      </c>
      <c r="W10958">
        <v>100</v>
      </c>
    </row>
    <row r="10959" spans="1:23" x14ac:dyDescent="0.25">
      <c r="A10959" t="s">
        <v>26</v>
      </c>
      <c r="B10959">
        <v>211.04050000000001</v>
      </c>
      <c r="C10959" t="s">
        <v>19</v>
      </c>
      <c r="D10959" t="s">
        <v>20</v>
      </c>
      <c r="E10959" t="b">
        <v>0</v>
      </c>
      <c r="F10959" t="str">
        <f t="shared" si="515"/>
        <v>No</v>
      </c>
      <c r="G10959" t="b">
        <v>1</v>
      </c>
      <c r="H10959">
        <v>2</v>
      </c>
      <c r="J10959" t="b">
        <v>0</v>
      </c>
      <c r="K10959">
        <v>0</v>
      </c>
      <c r="L10959" t="str">
        <f t="shared" si="516"/>
        <v>Single Room</v>
      </c>
      <c r="M10959">
        <v>0</v>
      </c>
      <c r="N10959" t="str">
        <f t="shared" si="517"/>
        <v>No</v>
      </c>
      <c r="O10959">
        <v>10</v>
      </c>
      <c r="P10959">
        <v>98</v>
      </c>
      <c r="Q10959">
        <v>1</v>
      </c>
      <c r="R10959">
        <v>4.7232000000000003</v>
      </c>
      <c r="S10959">
        <v>0.40179999999999999</v>
      </c>
      <c r="T10959">
        <v>118.1722</v>
      </c>
      <c r="U10959">
        <v>18.017700000000001</v>
      </c>
      <c r="V10959">
        <v>130.3218</v>
      </c>
      <c r="W10959">
        <v>26.871500000000001</v>
      </c>
    </row>
    <row r="10960" spans="1:23" x14ac:dyDescent="0.25">
      <c r="A10960" t="s">
        <v>26</v>
      </c>
      <c r="B10960">
        <v>136.72059999999999</v>
      </c>
      <c r="C10960" t="s">
        <v>19</v>
      </c>
      <c r="D10960" t="s">
        <v>20</v>
      </c>
      <c r="E10960" t="b">
        <v>0</v>
      </c>
      <c r="F10960" t="str">
        <f t="shared" si="515"/>
        <v>No</v>
      </c>
      <c r="G10960" t="b">
        <v>1</v>
      </c>
      <c r="H10960">
        <v>2</v>
      </c>
      <c r="J10960" t="b">
        <v>0</v>
      </c>
      <c r="K10960">
        <v>1</v>
      </c>
      <c r="L10960" t="str">
        <f t="shared" si="516"/>
        <v>Multiple Room</v>
      </c>
      <c r="M10960">
        <v>0</v>
      </c>
      <c r="N10960" t="str">
        <f t="shared" si="517"/>
        <v>No</v>
      </c>
      <c r="O10960">
        <v>10</v>
      </c>
      <c r="P10960">
        <v>92</v>
      </c>
      <c r="Q10960">
        <v>1</v>
      </c>
      <c r="R10960">
        <v>2.5587</v>
      </c>
      <c r="S10960">
        <v>0.43259999999999998</v>
      </c>
      <c r="T10960">
        <v>385.6542</v>
      </c>
      <c r="U10960">
        <v>58.800600000000003</v>
      </c>
      <c r="V10960">
        <v>265.14600000000002</v>
      </c>
      <c r="W10960">
        <v>54.671300000000002</v>
      </c>
    </row>
    <row r="10961" spans="1:23" x14ac:dyDescent="0.25">
      <c r="A10961" t="s">
        <v>26</v>
      </c>
      <c r="B10961">
        <v>157.52080000000001</v>
      </c>
      <c r="C10961" t="s">
        <v>19</v>
      </c>
      <c r="D10961" t="s">
        <v>20</v>
      </c>
      <c r="E10961" t="b">
        <v>0</v>
      </c>
      <c r="F10961" t="str">
        <f t="shared" si="515"/>
        <v>No</v>
      </c>
      <c r="G10961" t="b">
        <v>1</v>
      </c>
      <c r="H10961">
        <v>3</v>
      </c>
      <c r="J10961" t="b">
        <v>0</v>
      </c>
      <c r="K10961">
        <v>0</v>
      </c>
      <c r="L10961" t="str">
        <f t="shared" si="516"/>
        <v>Single Room</v>
      </c>
      <c r="M10961">
        <v>0</v>
      </c>
      <c r="N10961" t="str">
        <f t="shared" si="517"/>
        <v>No</v>
      </c>
      <c r="O10961">
        <v>9</v>
      </c>
      <c r="P10961">
        <v>98</v>
      </c>
      <c r="Q10961">
        <v>1</v>
      </c>
      <c r="R10961">
        <v>1.3461000000000001</v>
      </c>
      <c r="S10961">
        <v>0.7026</v>
      </c>
      <c r="T10961">
        <v>125.22280000000001</v>
      </c>
      <c r="U10961">
        <v>19.092700000000001</v>
      </c>
      <c r="V10961">
        <v>209.7073</v>
      </c>
      <c r="W10961">
        <v>43.240200000000002</v>
      </c>
    </row>
    <row r="10962" spans="1:23" x14ac:dyDescent="0.25">
      <c r="A10962" t="s">
        <v>26</v>
      </c>
      <c r="B10962">
        <v>115.9204</v>
      </c>
      <c r="C10962" t="s">
        <v>19</v>
      </c>
      <c r="D10962" t="s">
        <v>20</v>
      </c>
      <c r="E10962" t="b">
        <v>0</v>
      </c>
      <c r="F10962" t="str">
        <f t="shared" si="515"/>
        <v>No</v>
      </c>
      <c r="G10962" t="b">
        <v>1</v>
      </c>
      <c r="H10962">
        <v>2</v>
      </c>
      <c r="J10962" t="b">
        <v>0</v>
      </c>
      <c r="K10962">
        <v>0</v>
      </c>
      <c r="L10962" t="str">
        <f t="shared" si="516"/>
        <v>Single Room</v>
      </c>
      <c r="M10962">
        <v>0</v>
      </c>
      <c r="N10962" t="str">
        <f t="shared" si="517"/>
        <v>No</v>
      </c>
      <c r="O10962">
        <v>10</v>
      </c>
      <c r="P10962">
        <v>95</v>
      </c>
      <c r="Q10962">
        <v>1</v>
      </c>
      <c r="R10962">
        <v>6.7359</v>
      </c>
      <c r="S10962">
        <v>0.97609999999999997</v>
      </c>
      <c r="T10962">
        <v>61.917200000000001</v>
      </c>
      <c r="U10962">
        <v>9.4405000000000001</v>
      </c>
      <c r="V10962">
        <v>79.524600000000007</v>
      </c>
      <c r="W10962">
        <v>16.397400000000001</v>
      </c>
    </row>
    <row r="10963" spans="1:23" x14ac:dyDescent="0.25">
      <c r="A10963" t="s">
        <v>26</v>
      </c>
      <c r="B10963">
        <v>232.0744</v>
      </c>
      <c r="C10963" t="s">
        <v>19</v>
      </c>
      <c r="D10963" t="s">
        <v>21</v>
      </c>
      <c r="E10963" t="b">
        <v>0</v>
      </c>
      <c r="F10963" t="str">
        <f t="shared" si="515"/>
        <v>No</v>
      </c>
      <c r="G10963" t="b">
        <v>0</v>
      </c>
      <c r="H10963">
        <v>2</v>
      </c>
      <c r="J10963" t="b">
        <v>0</v>
      </c>
      <c r="K10963">
        <v>0</v>
      </c>
      <c r="L10963" t="str">
        <f t="shared" si="516"/>
        <v>Single Room</v>
      </c>
      <c r="M10963">
        <v>0</v>
      </c>
      <c r="N10963" t="str">
        <f t="shared" si="517"/>
        <v>No</v>
      </c>
      <c r="O10963">
        <v>10</v>
      </c>
      <c r="P10963">
        <v>93</v>
      </c>
      <c r="Q10963">
        <v>1</v>
      </c>
      <c r="R10963">
        <v>1.9999</v>
      </c>
      <c r="S10963">
        <v>7.0900000000000005E-2</v>
      </c>
      <c r="T10963">
        <v>170.93620000000001</v>
      </c>
      <c r="U10963">
        <v>26.0626</v>
      </c>
      <c r="V10963">
        <v>202.0909</v>
      </c>
      <c r="W10963">
        <v>41.669800000000002</v>
      </c>
    </row>
    <row r="10964" spans="1:23" x14ac:dyDescent="0.25">
      <c r="A10964" t="s">
        <v>26</v>
      </c>
      <c r="B10964">
        <v>426.7552</v>
      </c>
      <c r="C10964" t="s">
        <v>19</v>
      </c>
      <c r="D10964" t="s">
        <v>20</v>
      </c>
      <c r="E10964" t="b">
        <v>0</v>
      </c>
      <c r="F10964" t="str">
        <f t="shared" si="515"/>
        <v>No</v>
      </c>
      <c r="G10964" t="b">
        <v>1</v>
      </c>
      <c r="H10964">
        <v>6</v>
      </c>
      <c r="J10964" t="b">
        <v>1</v>
      </c>
      <c r="K10964">
        <v>1</v>
      </c>
      <c r="L10964" t="str">
        <f t="shared" si="516"/>
        <v>Multiple Room</v>
      </c>
      <c r="M10964">
        <v>0</v>
      </c>
      <c r="N10964" t="str">
        <f t="shared" si="517"/>
        <v>No</v>
      </c>
      <c r="O10964">
        <v>10</v>
      </c>
      <c r="P10964">
        <v>97</v>
      </c>
      <c r="Q10964">
        <v>3</v>
      </c>
      <c r="R10964">
        <v>6.6577000000000002</v>
      </c>
      <c r="S10964">
        <v>0.83599999999999997</v>
      </c>
      <c r="T10964">
        <v>57.016599999999997</v>
      </c>
      <c r="U10964">
        <v>8.6933000000000007</v>
      </c>
      <c r="V10964">
        <v>74.082599999999999</v>
      </c>
      <c r="W10964">
        <v>15.2753</v>
      </c>
    </row>
    <row r="10965" spans="1:23" x14ac:dyDescent="0.25">
      <c r="A10965" t="s">
        <v>26</v>
      </c>
      <c r="B10965">
        <v>185.7998</v>
      </c>
      <c r="C10965" t="s">
        <v>19</v>
      </c>
      <c r="D10965" t="s">
        <v>20</v>
      </c>
      <c r="E10965" t="b">
        <v>0</v>
      </c>
      <c r="F10965" t="str">
        <f t="shared" si="515"/>
        <v>No</v>
      </c>
      <c r="G10965" t="b">
        <v>1</v>
      </c>
      <c r="H10965">
        <v>2</v>
      </c>
      <c r="J10965" t="b">
        <v>1</v>
      </c>
      <c r="K10965">
        <v>0</v>
      </c>
      <c r="L10965" t="str">
        <f t="shared" si="516"/>
        <v>Single Room</v>
      </c>
      <c r="M10965">
        <v>0</v>
      </c>
      <c r="N10965" t="str">
        <f t="shared" si="517"/>
        <v>No</v>
      </c>
      <c r="O10965">
        <v>10</v>
      </c>
      <c r="P10965">
        <v>97</v>
      </c>
      <c r="Q10965">
        <v>1</v>
      </c>
      <c r="R10965">
        <v>5.4733000000000001</v>
      </c>
      <c r="S10965">
        <v>0.55389999999999995</v>
      </c>
      <c r="T10965">
        <v>121.03870000000001</v>
      </c>
      <c r="U10965">
        <v>18.454799999999999</v>
      </c>
      <c r="V10965">
        <v>148.8946</v>
      </c>
      <c r="W10965">
        <v>30.701000000000001</v>
      </c>
    </row>
    <row r="10966" spans="1:23" x14ac:dyDescent="0.25">
      <c r="A10966" t="s">
        <v>26</v>
      </c>
      <c r="B10966">
        <v>786.43539999999996</v>
      </c>
      <c r="C10966" t="s">
        <v>19</v>
      </c>
      <c r="D10966" t="s">
        <v>21</v>
      </c>
      <c r="E10966" t="b">
        <v>0</v>
      </c>
      <c r="F10966" t="str">
        <f t="shared" si="515"/>
        <v>No</v>
      </c>
      <c r="G10966" t="b">
        <v>0</v>
      </c>
      <c r="H10966">
        <v>6</v>
      </c>
      <c r="J10966" t="b">
        <v>0</v>
      </c>
      <c r="K10966">
        <v>0</v>
      </c>
      <c r="L10966" t="str">
        <f t="shared" si="516"/>
        <v>Single Room</v>
      </c>
      <c r="M10966">
        <v>1</v>
      </c>
      <c r="N10966" t="str">
        <f t="shared" si="517"/>
        <v>Yes</v>
      </c>
      <c r="O10966">
        <v>9</v>
      </c>
      <c r="P10966">
        <v>91</v>
      </c>
      <c r="Q10966">
        <v>3</v>
      </c>
      <c r="R10966">
        <v>1.1618999999999999</v>
      </c>
      <c r="S10966">
        <v>0.46410000000000001</v>
      </c>
      <c r="T10966">
        <v>408.48919999999998</v>
      </c>
      <c r="U10966">
        <v>62.282299999999999</v>
      </c>
      <c r="V10966">
        <v>400.45920000000001</v>
      </c>
      <c r="W10966">
        <v>82.571899999999999</v>
      </c>
    </row>
    <row r="10967" spans="1:23" x14ac:dyDescent="0.25">
      <c r="A10967" t="s">
        <v>26</v>
      </c>
      <c r="B10967">
        <v>157.75450000000001</v>
      </c>
      <c r="C10967" t="s">
        <v>19</v>
      </c>
      <c r="D10967" t="s">
        <v>20</v>
      </c>
      <c r="E10967" t="b">
        <v>0</v>
      </c>
      <c r="F10967" t="str">
        <f t="shared" si="515"/>
        <v>No</v>
      </c>
      <c r="G10967" t="b">
        <v>1</v>
      </c>
      <c r="H10967">
        <v>2</v>
      </c>
      <c r="J10967" t="b">
        <v>0</v>
      </c>
      <c r="K10967">
        <v>0</v>
      </c>
      <c r="L10967" t="str">
        <f t="shared" si="516"/>
        <v>Single Room</v>
      </c>
      <c r="M10967">
        <v>0</v>
      </c>
      <c r="N10967" t="str">
        <f t="shared" si="517"/>
        <v>No</v>
      </c>
      <c r="O10967">
        <v>10</v>
      </c>
      <c r="P10967">
        <v>97</v>
      </c>
      <c r="Q10967">
        <v>1</v>
      </c>
      <c r="R10967">
        <v>4.2952000000000004</v>
      </c>
      <c r="S10967">
        <v>0.377</v>
      </c>
      <c r="T10967">
        <v>88.224699999999999</v>
      </c>
      <c r="U10967">
        <v>13.451599999999999</v>
      </c>
      <c r="V10967">
        <v>126.7055</v>
      </c>
      <c r="W10967">
        <v>26.125800000000002</v>
      </c>
    </row>
    <row r="10968" spans="1:23" x14ac:dyDescent="0.25">
      <c r="A10968" t="s">
        <v>26</v>
      </c>
      <c r="B10968">
        <v>405.95490000000001</v>
      </c>
      <c r="C10968" t="s">
        <v>19</v>
      </c>
      <c r="D10968" t="s">
        <v>21</v>
      </c>
      <c r="E10968" t="b">
        <v>0</v>
      </c>
      <c r="F10968" t="str">
        <f t="shared" si="515"/>
        <v>No</v>
      </c>
      <c r="G10968" t="b">
        <v>0</v>
      </c>
      <c r="H10968">
        <v>5</v>
      </c>
      <c r="J10968" t="b">
        <v>0</v>
      </c>
      <c r="K10968">
        <v>0</v>
      </c>
      <c r="L10968" t="str">
        <f t="shared" si="516"/>
        <v>Single Room</v>
      </c>
      <c r="M10968">
        <v>0</v>
      </c>
      <c r="N10968" t="str">
        <f t="shared" si="517"/>
        <v>No</v>
      </c>
      <c r="O10968">
        <v>10</v>
      </c>
      <c r="P10968">
        <v>100</v>
      </c>
      <c r="Q10968">
        <v>3</v>
      </c>
      <c r="R10968">
        <v>3.0771000000000002</v>
      </c>
      <c r="S10968">
        <v>0.59660000000000002</v>
      </c>
      <c r="T10968">
        <v>98.823899999999995</v>
      </c>
      <c r="U10968">
        <v>15.0677</v>
      </c>
      <c r="V10968">
        <v>138.3741</v>
      </c>
      <c r="W10968">
        <v>28.5318</v>
      </c>
    </row>
    <row r="10969" spans="1:23" x14ac:dyDescent="0.25">
      <c r="A10969" t="s">
        <v>26</v>
      </c>
      <c r="B10969">
        <v>266.66359999999997</v>
      </c>
      <c r="C10969" t="s">
        <v>19</v>
      </c>
      <c r="D10969" t="s">
        <v>20</v>
      </c>
      <c r="E10969" t="b">
        <v>0</v>
      </c>
      <c r="F10969" t="str">
        <f t="shared" si="515"/>
        <v>No</v>
      </c>
      <c r="G10969" t="b">
        <v>1</v>
      </c>
      <c r="H10969">
        <v>2</v>
      </c>
      <c r="J10969" t="b">
        <v>1</v>
      </c>
      <c r="K10969">
        <v>1</v>
      </c>
      <c r="L10969" t="str">
        <f t="shared" si="516"/>
        <v>Multiple Room</v>
      </c>
      <c r="M10969">
        <v>0</v>
      </c>
      <c r="N10969" t="str">
        <f t="shared" si="517"/>
        <v>No</v>
      </c>
      <c r="O10969">
        <v>10</v>
      </c>
      <c r="P10969">
        <v>99</v>
      </c>
      <c r="Q10969">
        <v>1</v>
      </c>
      <c r="R10969">
        <v>5.1961000000000004</v>
      </c>
      <c r="S10969">
        <v>0.58720000000000006</v>
      </c>
      <c r="T10969">
        <v>74.011700000000005</v>
      </c>
      <c r="U10969">
        <v>11.2845</v>
      </c>
      <c r="V10969">
        <v>90.596000000000004</v>
      </c>
      <c r="W10969">
        <v>18.680299999999999</v>
      </c>
    </row>
    <row r="10970" spans="1:23" x14ac:dyDescent="0.25">
      <c r="A10970" t="s">
        <v>26</v>
      </c>
      <c r="B10970">
        <v>347.9948</v>
      </c>
      <c r="C10970" t="s">
        <v>19</v>
      </c>
      <c r="D10970" t="s">
        <v>21</v>
      </c>
      <c r="E10970" t="b">
        <v>0</v>
      </c>
      <c r="F10970" t="str">
        <f t="shared" si="515"/>
        <v>No</v>
      </c>
      <c r="G10970" t="b">
        <v>0</v>
      </c>
      <c r="H10970">
        <v>4</v>
      </c>
      <c r="J10970" t="b">
        <v>0</v>
      </c>
      <c r="K10970">
        <v>0</v>
      </c>
      <c r="L10970" t="str">
        <f t="shared" si="516"/>
        <v>Single Room</v>
      </c>
      <c r="M10970">
        <v>1</v>
      </c>
      <c r="N10970" t="str">
        <f t="shared" si="517"/>
        <v>Yes</v>
      </c>
      <c r="O10970">
        <v>9</v>
      </c>
      <c r="P10970">
        <v>89</v>
      </c>
      <c r="Q10970">
        <v>1</v>
      </c>
      <c r="R10970">
        <v>1.6776</v>
      </c>
      <c r="S10970">
        <v>0.47710000000000002</v>
      </c>
      <c r="T10970">
        <v>250.53919999999999</v>
      </c>
      <c r="U10970">
        <v>38.1997</v>
      </c>
      <c r="V10970">
        <v>349.46269999999998</v>
      </c>
      <c r="W10970">
        <v>72.056799999999996</v>
      </c>
    </row>
    <row r="10971" spans="1:23" x14ac:dyDescent="0.25">
      <c r="A10971" t="s">
        <v>26</v>
      </c>
      <c r="B10971">
        <v>180.89179999999999</v>
      </c>
      <c r="C10971" t="s">
        <v>19</v>
      </c>
      <c r="D10971" t="s">
        <v>21</v>
      </c>
      <c r="E10971" t="b">
        <v>0</v>
      </c>
      <c r="F10971" t="str">
        <f t="shared" si="515"/>
        <v>No</v>
      </c>
      <c r="G10971" t="b">
        <v>0</v>
      </c>
      <c r="H10971">
        <v>3</v>
      </c>
      <c r="J10971" t="b">
        <v>0</v>
      </c>
      <c r="K10971">
        <v>0</v>
      </c>
      <c r="L10971" t="str">
        <f t="shared" si="516"/>
        <v>Single Room</v>
      </c>
      <c r="M10971">
        <v>1</v>
      </c>
      <c r="N10971" t="str">
        <f t="shared" si="517"/>
        <v>Yes</v>
      </c>
      <c r="O10971">
        <v>9</v>
      </c>
      <c r="P10971">
        <v>90</v>
      </c>
      <c r="Q10971">
        <v>1</v>
      </c>
      <c r="R10971">
        <v>5.399</v>
      </c>
      <c r="S10971">
        <v>0.36099999999999999</v>
      </c>
      <c r="T10971">
        <v>118.1874</v>
      </c>
      <c r="U10971">
        <v>18.02</v>
      </c>
      <c r="V10971">
        <v>144.1893</v>
      </c>
      <c r="W10971">
        <v>29.730799999999999</v>
      </c>
    </row>
    <row r="10972" spans="1:23" x14ac:dyDescent="0.25">
      <c r="A10972" t="s">
        <v>26</v>
      </c>
      <c r="B10972">
        <v>179.72329999999999</v>
      </c>
      <c r="C10972" t="s">
        <v>19</v>
      </c>
      <c r="D10972" t="s">
        <v>20</v>
      </c>
      <c r="E10972" t="b">
        <v>0</v>
      </c>
      <c r="F10972" t="str">
        <f t="shared" si="515"/>
        <v>No</v>
      </c>
      <c r="G10972" t="b">
        <v>1</v>
      </c>
      <c r="H10972">
        <v>2</v>
      </c>
      <c r="J10972" t="b">
        <v>1</v>
      </c>
      <c r="K10972">
        <v>0</v>
      </c>
      <c r="L10972" t="str">
        <f t="shared" si="516"/>
        <v>Single Room</v>
      </c>
      <c r="M10972">
        <v>0</v>
      </c>
      <c r="N10972" t="str">
        <f t="shared" si="517"/>
        <v>No</v>
      </c>
      <c r="O10972">
        <v>10</v>
      </c>
      <c r="P10972">
        <v>95</v>
      </c>
      <c r="Q10972">
        <v>1</v>
      </c>
      <c r="R10972">
        <v>4.7355999999999998</v>
      </c>
      <c r="S10972">
        <v>0.2611</v>
      </c>
      <c r="T10972">
        <v>157.97110000000001</v>
      </c>
      <c r="U10972">
        <v>24.085799999999999</v>
      </c>
      <c r="V10972">
        <v>195.17619999999999</v>
      </c>
      <c r="W10972">
        <v>40.244</v>
      </c>
    </row>
    <row r="10973" spans="1:23" x14ac:dyDescent="0.25">
      <c r="A10973" t="s">
        <v>26</v>
      </c>
      <c r="B10973">
        <v>127.60590000000001</v>
      </c>
      <c r="C10973" t="s">
        <v>19</v>
      </c>
      <c r="D10973" t="s">
        <v>20</v>
      </c>
      <c r="E10973" t="b">
        <v>0</v>
      </c>
      <c r="F10973" t="str">
        <f t="shared" si="515"/>
        <v>No</v>
      </c>
      <c r="G10973" t="b">
        <v>1</v>
      </c>
      <c r="H10973">
        <v>2</v>
      </c>
      <c r="J10973" t="b">
        <v>0</v>
      </c>
      <c r="K10973">
        <v>1</v>
      </c>
      <c r="L10973" t="str">
        <f t="shared" si="516"/>
        <v>Multiple Room</v>
      </c>
      <c r="M10973">
        <v>0</v>
      </c>
      <c r="N10973" t="str">
        <f t="shared" si="517"/>
        <v>No</v>
      </c>
      <c r="O10973">
        <v>10</v>
      </c>
      <c r="P10973">
        <v>100</v>
      </c>
      <c r="Q10973">
        <v>1</v>
      </c>
      <c r="R10973">
        <v>16.053899999999999</v>
      </c>
      <c r="S10973">
        <v>7.1733000000000002</v>
      </c>
      <c r="T10973">
        <v>22.9101</v>
      </c>
      <c r="U10973">
        <v>3.4931000000000001</v>
      </c>
      <c r="V10973">
        <v>31.091000000000001</v>
      </c>
      <c r="W10973">
        <v>6.4107000000000003</v>
      </c>
    </row>
    <row r="10974" spans="1:23" x14ac:dyDescent="0.25">
      <c r="A10974" t="s">
        <v>26</v>
      </c>
      <c r="B10974">
        <v>260.82080000000002</v>
      </c>
      <c r="C10974" t="s">
        <v>19</v>
      </c>
      <c r="D10974" t="s">
        <v>20</v>
      </c>
      <c r="E10974" t="b">
        <v>0</v>
      </c>
      <c r="F10974" t="str">
        <f t="shared" si="515"/>
        <v>No</v>
      </c>
      <c r="G10974" t="b">
        <v>1</v>
      </c>
      <c r="H10974">
        <v>2</v>
      </c>
      <c r="J10974" t="b">
        <v>0</v>
      </c>
      <c r="K10974">
        <v>0</v>
      </c>
      <c r="L10974" t="str">
        <f t="shared" si="516"/>
        <v>Single Room</v>
      </c>
      <c r="M10974">
        <v>0</v>
      </c>
      <c r="N10974" t="str">
        <f t="shared" si="517"/>
        <v>No</v>
      </c>
      <c r="O10974">
        <v>8</v>
      </c>
      <c r="P10974">
        <v>80</v>
      </c>
      <c r="Q10974">
        <v>1</v>
      </c>
      <c r="R10974">
        <v>4.6391</v>
      </c>
      <c r="S10974">
        <v>0.2044</v>
      </c>
      <c r="T10974">
        <v>82.371499999999997</v>
      </c>
      <c r="U10974">
        <v>12.559200000000001</v>
      </c>
      <c r="V10974">
        <v>114.69</v>
      </c>
      <c r="W10974">
        <v>23.648299999999999</v>
      </c>
    </row>
    <row r="10975" spans="1:23" x14ac:dyDescent="0.25">
      <c r="A10975" t="s">
        <v>26</v>
      </c>
      <c r="B10975">
        <v>175.04910000000001</v>
      </c>
      <c r="C10975" t="s">
        <v>19</v>
      </c>
      <c r="D10975" t="s">
        <v>21</v>
      </c>
      <c r="E10975" t="b">
        <v>0</v>
      </c>
      <c r="F10975" t="str">
        <f t="shared" si="515"/>
        <v>No</v>
      </c>
      <c r="G10975" t="b">
        <v>0</v>
      </c>
      <c r="H10975">
        <v>6</v>
      </c>
      <c r="J10975" t="b">
        <v>0</v>
      </c>
      <c r="K10975">
        <v>0</v>
      </c>
      <c r="L10975" t="str">
        <f t="shared" si="516"/>
        <v>Single Room</v>
      </c>
      <c r="M10975">
        <v>0</v>
      </c>
      <c r="N10975" t="str">
        <f t="shared" si="517"/>
        <v>No</v>
      </c>
      <c r="O10975">
        <v>9</v>
      </c>
      <c r="P10975">
        <v>93</v>
      </c>
      <c r="Q10975">
        <v>3</v>
      </c>
      <c r="R10975">
        <v>15.0162</v>
      </c>
      <c r="S10975">
        <v>5.9851999999999999</v>
      </c>
      <c r="T10975">
        <v>24.2927</v>
      </c>
      <c r="U10975">
        <v>3.7039</v>
      </c>
      <c r="V10975">
        <v>31.6448</v>
      </c>
      <c r="W10975">
        <v>6.5248999999999997</v>
      </c>
    </row>
    <row r="10976" spans="1:23" x14ac:dyDescent="0.25">
      <c r="A10976" t="s">
        <v>26</v>
      </c>
      <c r="B10976">
        <v>411.56400000000002</v>
      </c>
      <c r="C10976" t="s">
        <v>19</v>
      </c>
      <c r="D10976" t="s">
        <v>21</v>
      </c>
      <c r="E10976" t="b">
        <v>0</v>
      </c>
      <c r="F10976" t="str">
        <f t="shared" si="515"/>
        <v>No</v>
      </c>
      <c r="G10976" t="b">
        <v>0</v>
      </c>
      <c r="H10976">
        <v>2</v>
      </c>
      <c r="J10976" t="b">
        <v>1</v>
      </c>
      <c r="K10976">
        <v>0</v>
      </c>
      <c r="L10976" t="str">
        <f t="shared" si="516"/>
        <v>Single Room</v>
      </c>
      <c r="M10976">
        <v>0</v>
      </c>
      <c r="N10976" t="str">
        <f t="shared" si="517"/>
        <v>No</v>
      </c>
      <c r="O10976">
        <v>10</v>
      </c>
      <c r="P10976">
        <v>98</v>
      </c>
      <c r="Q10976">
        <v>1</v>
      </c>
      <c r="R10976">
        <v>0.85419999999999996</v>
      </c>
      <c r="S10976">
        <v>0.25269999999999998</v>
      </c>
      <c r="T10976">
        <v>326.2534</v>
      </c>
      <c r="U10976">
        <v>49.7438</v>
      </c>
      <c r="V10976">
        <v>439.28680000000003</v>
      </c>
      <c r="W10976">
        <v>90.5779</v>
      </c>
    </row>
    <row r="10977" spans="1:23" x14ac:dyDescent="0.25">
      <c r="A10977" t="s">
        <v>26</v>
      </c>
      <c r="B10977">
        <v>605.30989999999997</v>
      </c>
      <c r="C10977" t="s">
        <v>19</v>
      </c>
      <c r="D10977" t="s">
        <v>21</v>
      </c>
      <c r="E10977" t="b">
        <v>0</v>
      </c>
      <c r="F10977" t="str">
        <f t="shared" si="515"/>
        <v>No</v>
      </c>
      <c r="G10977" t="b">
        <v>0</v>
      </c>
      <c r="H10977">
        <v>2</v>
      </c>
      <c r="J10977" t="b">
        <v>0</v>
      </c>
      <c r="K10977">
        <v>1</v>
      </c>
      <c r="L10977" t="str">
        <f t="shared" si="516"/>
        <v>Multiple Room</v>
      </c>
      <c r="M10977">
        <v>0</v>
      </c>
      <c r="N10977" t="str">
        <f t="shared" si="517"/>
        <v>No</v>
      </c>
      <c r="O10977">
        <v>10</v>
      </c>
      <c r="P10977">
        <v>98</v>
      </c>
      <c r="Q10977">
        <v>1</v>
      </c>
      <c r="R10977">
        <v>1.0526</v>
      </c>
      <c r="S10977">
        <v>0.1714</v>
      </c>
      <c r="T10977">
        <v>166.54560000000001</v>
      </c>
      <c r="U10977">
        <v>25.3932</v>
      </c>
      <c r="V10977">
        <v>254.53039999999999</v>
      </c>
      <c r="W10977">
        <v>52.482399999999998</v>
      </c>
    </row>
    <row r="10978" spans="1:23" x14ac:dyDescent="0.25">
      <c r="A10978" t="s">
        <v>26</v>
      </c>
      <c r="B10978">
        <v>272.50630000000001</v>
      </c>
      <c r="C10978" t="s">
        <v>19</v>
      </c>
      <c r="D10978" t="s">
        <v>21</v>
      </c>
      <c r="E10978" t="b">
        <v>0</v>
      </c>
      <c r="F10978" t="str">
        <f t="shared" si="515"/>
        <v>No</v>
      </c>
      <c r="G10978" t="b">
        <v>0</v>
      </c>
      <c r="H10978">
        <v>6</v>
      </c>
      <c r="J10978" t="b">
        <v>0</v>
      </c>
      <c r="K10978">
        <v>0</v>
      </c>
      <c r="L10978" t="str">
        <f t="shared" si="516"/>
        <v>Single Room</v>
      </c>
      <c r="M10978">
        <v>1</v>
      </c>
      <c r="N10978" t="str">
        <f t="shared" si="517"/>
        <v>Yes</v>
      </c>
      <c r="O10978">
        <v>8</v>
      </c>
      <c r="P10978">
        <v>90</v>
      </c>
      <c r="Q10978">
        <v>1</v>
      </c>
      <c r="R10978">
        <v>4.2233999999999998</v>
      </c>
      <c r="S10978">
        <v>0.2059</v>
      </c>
      <c r="T10978">
        <v>90.581900000000005</v>
      </c>
      <c r="U10978">
        <v>13.811</v>
      </c>
      <c r="V10978">
        <v>125.23990000000001</v>
      </c>
      <c r="W10978">
        <v>25.823599999999999</v>
      </c>
    </row>
    <row r="10979" spans="1:23" x14ac:dyDescent="0.25">
      <c r="A10979" t="s">
        <v>26</v>
      </c>
      <c r="B10979">
        <v>296.81220000000002</v>
      </c>
      <c r="C10979" t="s">
        <v>19</v>
      </c>
      <c r="D10979" t="s">
        <v>20</v>
      </c>
      <c r="E10979" t="b">
        <v>0</v>
      </c>
      <c r="F10979" t="str">
        <f t="shared" si="515"/>
        <v>No</v>
      </c>
      <c r="G10979" t="b">
        <v>1</v>
      </c>
      <c r="H10979">
        <v>2</v>
      </c>
      <c r="J10979" t="b">
        <v>0</v>
      </c>
      <c r="K10979">
        <v>0</v>
      </c>
      <c r="L10979" t="str">
        <f t="shared" si="516"/>
        <v>Single Room</v>
      </c>
      <c r="M10979">
        <v>0</v>
      </c>
      <c r="N10979" t="str">
        <f t="shared" si="517"/>
        <v>No</v>
      </c>
      <c r="O10979">
        <v>10</v>
      </c>
      <c r="P10979">
        <v>100</v>
      </c>
      <c r="Q10979">
        <v>1</v>
      </c>
      <c r="R10979">
        <v>6.5218999999999996</v>
      </c>
      <c r="S10979">
        <v>5.1799999999999999E-2</v>
      </c>
      <c r="T10979">
        <v>60.900199999999998</v>
      </c>
      <c r="U10979">
        <v>9.2853999999999992</v>
      </c>
      <c r="V10979">
        <v>74.996799999999993</v>
      </c>
      <c r="W10979">
        <v>15.463800000000001</v>
      </c>
    </row>
    <row r="10980" spans="1:23" x14ac:dyDescent="0.25">
      <c r="A10980" t="s">
        <v>26</v>
      </c>
      <c r="B10980">
        <v>141.3948</v>
      </c>
      <c r="C10980" t="s">
        <v>19</v>
      </c>
      <c r="D10980" t="s">
        <v>20</v>
      </c>
      <c r="E10980" t="b">
        <v>0</v>
      </c>
      <c r="F10980" t="str">
        <f t="shared" si="515"/>
        <v>No</v>
      </c>
      <c r="G10980" t="b">
        <v>1</v>
      </c>
      <c r="H10980">
        <v>2</v>
      </c>
      <c r="J10980" t="b">
        <v>1</v>
      </c>
      <c r="K10980">
        <v>1</v>
      </c>
      <c r="L10980" t="str">
        <f t="shared" si="516"/>
        <v>Multiple Room</v>
      </c>
      <c r="M10980">
        <v>0</v>
      </c>
      <c r="N10980" t="str">
        <f t="shared" si="517"/>
        <v>No</v>
      </c>
      <c r="O10980">
        <v>10</v>
      </c>
      <c r="P10980">
        <v>100</v>
      </c>
      <c r="Q10980">
        <v>1</v>
      </c>
      <c r="R10980">
        <v>3.9235000000000002</v>
      </c>
      <c r="S10980">
        <v>0.63749999999999996</v>
      </c>
      <c r="T10980">
        <v>90.064099999999996</v>
      </c>
      <c r="U10980">
        <v>13.732100000000001</v>
      </c>
      <c r="V10980">
        <v>111.70440000000001</v>
      </c>
      <c r="W10980">
        <v>23.032699999999998</v>
      </c>
    </row>
    <row r="10981" spans="1:23" x14ac:dyDescent="0.25">
      <c r="A10981" t="s">
        <v>26</v>
      </c>
      <c r="B10981">
        <v>278.34910000000002</v>
      </c>
      <c r="C10981" t="s">
        <v>19</v>
      </c>
      <c r="D10981" t="s">
        <v>20</v>
      </c>
      <c r="E10981" t="b">
        <v>0</v>
      </c>
      <c r="F10981" t="str">
        <f t="shared" si="515"/>
        <v>No</v>
      </c>
      <c r="G10981" t="b">
        <v>1</v>
      </c>
      <c r="H10981">
        <v>2</v>
      </c>
      <c r="J10981" t="b">
        <v>1</v>
      </c>
      <c r="K10981">
        <v>1</v>
      </c>
      <c r="L10981" t="str">
        <f t="shared" si="516"/>
        <v>Multiple Room</v>
      </c>
      <c r="M10981">
        <v>0</v>
      </c>
      <c r="N10981" t="str">
        <f t="shared" si="517"/>
        <v>No</v>
      </c>
      <c r="O10981">
        <v>10</v>
      </c>
      <c r="P10981">
        <v>94</v>
      </c>
      <c r="Q10981">
        <v>1</v>
      </c>
      <c r="R10981">
        <v>6.0915999999999997</v>
      </c>
      <c r="S10981">
        <v>0.69359999999999999</v>
      </c>
      <c r="T10981">
        <v>61.946399999999997</v>
      </c>
      <c r="U10981">
        <v>9.4450000000000003</v>
      </c>
      <c r="V10981">
        <v>81.993200000000002</v>
      </c>
      <c r="W10981">
        <v>16.906400000000001</v>
      </c>
    </row>
    <row r="10982" spans="1:23" x14ac:dyDescent="0.25">
      <c r="A10982" t="s">
        <v>26</v>
      </c>
      <c r="B10982">
        <v>162.42869999999999</v>
      </c>
      <c r="C10982" t="s">
        <v>19</v>
      </c>
      <c r="D10982" t="s">
        <v>20</v>
      </c>
      <c r="E10982" t="b">
        <v>0</v>
      </c>
      <c r="F10982" t="str">
        <f t="shared" si="515"/>
        <v>No</v>
      </c>
      <c r="G10982" t="b">
        <v>1</v>
      </c>
      <c r="H10982">
        <v>2</v>
      </c>
      <c r="J10982" t="b">
        <v>0</v>
      </c>
      <c r="K10982">
        <v>0</v>
      </c>
      <c r="L10982" t="str">
        <f t="shared" si="516"/>
        <v>Single Room</v>
      </c>
      <c r="M10982">
        <v>0</v>
      </c>
      <c r="N10982" t="str">
        <f t="shared" si="517"/>
        <v>No</v>
      </c>
      <c r="O10982">
        <v>8</v>
      </c>
      <c r="P10982">
        <v>91</v>
      </c>
      <c r="Q10982">
        <v>1</v>
      </c>
      <c r="R10982">
        <v>4.8231000000000002</v>
      </c>
      <c r="S10982">
        <v>0.1042</v>
      </c>
      <c r="T10982">
        <v>81.472300000000004</v>
      </c>
      <c r="U10982">
        <v>12.4221</v>
      </c>
      <c r="V10982">
        <v>111.0881</v>
      </c>
      <c r="W10982">
        <v>22.9056</v>
      </c>
    </row>
    <row r="10983" spans="1:23" x14ac:dyDescent="0.25">
      <c r="A10983" t="s">
        <v>26</v>
      </c>
      <c r="B10983">
        <v>160.0916</v>
      </c>
      <c r="C10983" t="s">
        <v>19</v>
      </c>
      <c r="D10983" t="s">
        <v>20</v>
      </c>
      <c r="E10983" t="b">
        <v>0</v>
      </c>
      <c r="F10983" t="str">
        <f t="shared" si="515"/>
        <v>No</v>
      </c>
      <c r="G10983" t="b">
        <v>1</v>
      </c>
      <c r="H10983">
        <v>2</v>
      </c>
      <c r="J10983" t="b">
        <v>1</v>
      </c>
      <c r="K10983">
        <v>1</v>
      </c>
      <c r="L10983" t="str">
        <f t="shared" si="516"/>
        <v>Multiple Room</v>
      </c>
      <c r="M10983">
        <v>0</v>
      </c>
      <c r="N10983" t="str">
        <f t="shared" si="517"/>
        <v>No</v>
      </c>
      <c r="O10983">
        <v>9</v>
      </c>
      <c r="P10983">
        <v>95</v>
      </c>
      <c r="Q10983">
        <v>1</v>
      </c>
      <c r="R10983">
        <v>5.1322000000000001</v>
      </c>
      <c r="S10983">
        <v>0.34310000000000002</v>
      </c>
      <c r="T10983">
        <v>78.570300000000003</v>
      </c>
      <c r="U10983">
        <v>11.9796</v>
      </c>
      <c r="V10983">
        <v>110.93689999999999</v>
      </c>
      <c r="W10983">
        <v>22.874400000000001</v>
      </c>
    </row>
    <row r="10984" spans="1:23" x14ac:dyDescent="0.25">
      <c r="A10984" t="s">
        <v>26</v>
      </c>
      <c r="B10984">
        <v>201.69210000000001</v>
      </c>
      <c r="C10984" t="s">
        <v>19</v>
      </c>
      <c r="D10984" t="s">
        <v>20</v>
      </c>
      <c r="E10984" t="b">
        <v>0</v>
      </c>
      <c r="F10984" t="str">
        <f t="shared" si="515"/>
        <v>No</v>
      </c>
      <c r="G10984" t="b">
        <v>1</v>
      </c>
      <c r="H10984">
        <v>2</v>
      </c>
      <c r="J10984" t="b">
        <v>1</v>
      </c>
      <c r="K10984">
        <v>0</v>
      </c>
      <c r="L10984" t="str">
        <f t="shared" si="516"/>
        <v>Single Room</v>
      </c>
      <c r="M10984">
        <v>0</v>
      </c>
      <c r="N10984" t="str">
        <f t="shared" si="517"/>
        <v>No</v>
      </c>
      <c r="O10984">
        <v>10</v>
      </c>
      <c r="P10984">
        <v>98</v>
      </c>
      <c r="Q10984">
        <v>1</v>
      </c>
      <c r="R10984">
        <v>2.7233000000000001</v>
      </c>
      <c r="S10984">
        <v>0.2712</v>
      </c>
      <c r="T10984">
        <v>196.2877</v>
      </c>
      <c r="U10984">
        <v>29.927900000000001</v>
      </c>
      <c r="V10984">
        <v>216.5891</v>
      </c>
      <c r="W10984">
        <v>44.659199999999998</v>
      </c>
    </row>
    <row r="10985" spans="1:23" x14ac:dyDescent="0.25">
      <c r="A10985" t="s">
        <v>26</v>
      </c>
      <c r="B10985">
        <v>405.95490000000001</v>
      </c>
      <c r="C10985" t="s">
        <v>19</v>
      </c>
      <c r="D10985" t="s">
        <v>20</v>
      </c>
      <c r="E10985" t="b">
        <v>0</v>
      </c>
      <c r="F10985" t="str">
        <f t="shared" si="515"/>
        <v>No</v>
      </c>
      <c r="G10985" t="b">
        <v>1</v>
      </c>
      <c r="H10985">
        <v>2</v>
      </c>
      <c r="J10985" t="b">
        <v>0</v>
      </c>
      <c r="K10985">
        <v>1</v>
      </c>
      <c r="L10985" t="str">
        <f t="shared" si="516"/>
        <v>Multiple Room</v>
      </c>
      <c r="M10985">
        <v>0</v>
      </c>
      <c r="N10985" t="str">
        <f t="shared" si="517"/>
        <v>No</v>
      </c>
      <c r="O10985">
        <v>6</v>
      </c>
      <c r="P10985">
        <v>60</v>
      </c>
      <c r="Q10985">
        <v>1</v>
      </c>
      <c r="R10985">
        <v>5.0145</v>
      </c>
      <c r="S10985">
        <v>2.6100000000000002E-2</v>
      </c>
      <c r="T10985">
        <v>146.44800000000001</v>
      </c>
      <c r="U10985">
        <v>22.328900000000001</v>
      </c>
      <c r="V10985">
        <v>205.3605</v>
      </c>
      <c r="W10985">
        <v>42.343899999999998</v>
      </c>
    </row>
    <row r="10986" spans="1:23" x14ac:dyDescent="0.25">
      <c r="A10986" t="s">
        <v>26</v>
      </c>
      <c r="B10986">
        <v>221.5574</v>
      </c>
      <c r="C10986" t="s">
        <v>19</v>
      </c>
      <c r="D10986" t="s">
        <v>20</v>
      </c>
      <c r="E10986" t="b">
        <v>0</v>
      </c>
      <c r="F10986" t="str">
        <f t="shared" si="515"/>
        <v>No</v>
      </c>
      <c r="G10986" t="b">
        <v>1</v>
      </c>
      <c r="H10986">
        <v>2</v>
      </c>
      <c r="J10986" t="b">
        <v>0</v>
      </c>
      <c r="K10986">
        <v>0</v>
      </c>
      <c r="L10986" t="str">
        <f t="shared" si="516"/>
        <v>Single Room</v>
      </c>
      <c r="M10986">
        <v>0</v>
      </c>
      <c r="N10986" t="str">
        <f t="shared" si="517"/>
        <v>No</v>
      </c>
      <c r="O10986">
        <v>10</v>
      </c>
      <c r="P10986">
        <v>95</v>
      </c>
      <c r="Q10986">
        <v>0</v>
      </c>
      <c r="R10986">
        <v>5.7401</v>
      </c>
      <c r="S10986">
        <v>0.37359999999999999</v>
      </c>
      <c r="T10986">
        <v>66.268900000000002</v>
      </c>
      <c r="U10986">
        <v>10.103999999999999</v>
      </c>
      <c r="V10986">
        <v>91.944000000000003</v>
      </c>
      <c r="W10986">
        <v>18.958200000000001</v>
      </c>
    </row>
    <row r="10987" spans="1:23" x14ac:dyDescent="0.25">
      <c r="A10987" t="s">
        <v>26</v>
      </c>
      <c r="B10987">
        <v>539.16989999999998</v>
      </c>
      <c r="C10987" t="s">
        <v>19</v>
      </c>
      <c r="D10987" t="s">
        <v>21</v>
      </c>
      <c r="E10987" t="b">
        <v>0</v>
      </c>
      <c r="F10987" t="str">
        <f t="shared" si="515"/>
        <v>No</v>
      </c>
      <c r="G10987" t="b">
        <v>0</v>
      </c>
      <c r="H10987">
        <v>5</v>
      </c>
      <c r="J10987" t="b">
        <v>1</v>
      </c>
      <c r="K10987">
        <v>1</v>
      </c>
      <c r="L10987" t="str">
        <f t="shared" si="516"/>
        <v>Multiple Room</v>
      </c>
      <c r="M10987">
        <v>0</v>
      </c>
      <c r="N10987" t="str">
        <f t="shared" si="517"/>
        <v>No</v>
      </c>
      <c r="O10987">
        <v>9</v>
      </c>
      <c r="P10987">
        <v>95</v>
      </c>
      <c r="Q10987">
        <v>0</v>
      </c>
      <c r="R10987">
        <v>1.1917</v>
      </c>
      <c r="S10987">
        <v>9.3600000000000003E-2</v>
      </c>
      <c r="T10987">
        <v>209.85499999999999</v>
      </c>
      <c r="U10987">
        <v>31.996500000000001</v>
      </c>
      <c r="V10987">
        <v>346.23390000000001</v>
      </c>
      <c r="W10987">
        <v>71.391099999999994</v>
      </c>
    </row>
    <row r="10988" spans="1:23" x14ac:dyDescent="0.25">
      <c r="A10988" t="s">
        <v>26</v>
      </c>
      <c r="B10988">
        <v>382.58390000000003</v>
      </c>
      <c r="C10988" t="s">
        <v>19</v>
      </c>
      <c r="D10988" t="s">
        <v>21</v>
      </c>
      <c r="E10988" t="b">
        <v>0</v>
      </c>
      <c r="F10988" t="str">
        <f t="shared" si="515"/>
        <v>No</v>
      </c>
      <c r="G10988" t="b">
        <v>0</v>
      </c>
      <c r="H10988">
        <v>4</v>
      </c>
      <c r="J10988" t="b">
        <v>0</v>
      </c>
      <c r="K10988">
        <v>1</v>
      </c>
      <c r="L10988" t="str">
        <f t="shared" si="516"/>
        <v>Multiple Room</v>
      </c>
      <c r="M10988">
        <v>0</v>
      </c>
      <c r="N10988" t="str">
        <f t="shared" si="517"/>
        <v>No</v>
      </c>
      <c r="O10988">
        <v>10</v>
      </c>
      <c r="P10988">
        <v>94</v>
      </c>
      <c r="Q10988">
        <v>1</v>
      </c>
      <c r="R10988">
        <v>1.3832</v>
      </c>
      <c r="S10988">
        <v>0.1845</v>
      </c>
      <c r="T10988">
        <v>194.62379999999999</v>
      </c>
      <c r="U10988">
        <v>29.674199999999999</v>
      </c>
      <c r="V10988">
        <v>290.18880000000001</v>
      </c>
      <c r="W10988">
        <v>59.835000000000001</v>
      </c>
    </row>
    <row r="10989" spans="1:23" x14ac:dyDescent="0.25">
      <c r="A10989" t="s">
        <v>26</v>
      </c>
      <c r="B10989">
        <v>162.42869999999999</v>
      </c>
      <c r="C10989" t="s">
        <v>19</v>
      </c>
      <c r="D10989" t="s">
        <v>20</v>
      </c>
      <c r="E10989" t="b">
        <v>0</v>
      </c>
      <c r="F10989" t="str">
        <f t="shared" si="515"/>
        <v>No</v>
      </c>
      <c r="G10989" t="b">
        <v>1</v>
      </c>
      <c r="H10989">
        <v>2</v>
      </c>
      <c r="J10989" t="b">
        <v>0</v>
      </c>
      <c r="K10989">
        <v>1</v>
      </c>
      <c r="L10989" t="str">
        <f t="shared" si="516"/>
        <v>Multiple Room</v>
      </c>
      <c r="M10989">
        <v>0</v>
      </c>
      <c r="N10989" t="str">
        <f t="shared" si="517"/>
        <v>No</v>
      </c>
      <c r="O10989">
        <v>10</v>
      </c>
      <c r="P10989">
        <v>100</v>
      </c>
      <c r="Q10989">
        <v>1</v>
      </c>
      <c r="R10989">
        <v>4.944</v>
      </c>
      <c r="S10989">
        <v>0.1653</v>
      </c>
      <c r="T10989">
        <v>77.538399999999996</v>
      </c>
      <c r="U10989">
        <v>11.8223</v>
      </c>
      <c r="V10989">
        <v>104.559</v>
      </c>
      <c r="W10989">
        <v>21.5594</v>
      </c>
    </row>
    <row r="10990" spans="1:23" x14ac:dyDescent="0.25">
      <c r="A10990" t="s">
        <v>26</v>
      </c>
      <c r="B10990">
        <v>153.08029999999999</v>
      </c>
      <c r="C10990" t="s">
        <v>19</v>
      </c>
      <c r="D10990" t="s">
        <v>20</v>
      </c>
      <c r="E10990" t="b">
        <v>0</v>
      </c>
      <c r="F10990" t="str">
        <f t="shared" si="515"/>
        <v>No</v>
      </c>
      <c r="G10990" t="b">
        <v>1</v>
      </c>
      <c r="H10990">
        <v>2</v>
      </c>
      <c r="J10990" t="b">
        <v>0</v>
      </c>
      <c r="K10990">
        <v>0</v>
      </c>
      <c r="L10990" t="str">
        <f t="shared" si="516"/>
        <v>Single Room</v>
      </c>
      <c r="M10990">
        <v>0</v>
      </c>
      <c r="N10990" t="str">
        <f t="shared" si="517"/>
        <v>No</v>
      </c>
      <c r="O10990">
        <v>10</v>
      </c>
      <c r="P10990">
        <v>95</v>
      </c>
      <c r="Q10990">
        <v>1</v>
      </c>
      <c r="R10990">
        <v>3.5552000000000001</v>
      </c>
      <c r="S10990">
        <v>0.65229999999999999</v>
      </c>
      <c r="T10990">
        <v>119.98099999999999</v>
      </c>
      <c r="U10990">
        <v>18.293500000000002</v>
      </c>
      <c r="V10990">
        <v>134.0968</v>
      </c>
      <c r="W10990">
        <v>27.649799999999999</v>
      </c>
    </row>
    <row r="10991" spans="1:23" x14ac:dyDescent="0.25">
      <c r="A10991" t="s">
        <v>26</v>
      </c>
      <c r="B10991">
        <v>160.0916</v>
      </c>
      <c r="C10991" t="s">
        <v>19</v>
      </c>
      <c r="D10991" t="s">
        <v>20</v>
      </c>
      <c r="E10991" t="b">
        <v>0</v>
      </c>
      <c r="F10991" t="str">
        <f t="shared" si="515"/>
        <v>No</v>
      </c>
      <c r="G10991" t="b">
        <v>1</v>
      </c>
      <c r="H10991">
        <v>3</v>
      </c>
      <c r="J10991" t="b">
        <v>1</v>
      </c>
      <c r="K10991">
        <v>0</v>
      </c>
      <c r="L10991" t="str">
        <f t="shared" si="516"/>
        <v>Single Room</v>
      </c>
      <c r="M10991">
        <v>0</v>
      </c>
      <c r="N10991" t="str">
        <f t="shared" si="517"/>
        <v>No</v>
      </c>
      <c r="O10991">
        <v>10</v>
      </c>
      <c r="P10991">
        <v>99</v>
      </c>
      <c r="Q10991">
        <v>1</v>
      </c>
      <c r="R10991">
        <v>6.1374000000000004</v>
      </c>
      <c r="S10991">
        <v>0.21049999999999999</v>
      </c>
      <c r="T10991">
        <v>62.611899999999999</v>
      </c>
      <c r="U10991">
        <v>9.5464000000000002</v>
      </c>
      <c r="V10991">
        <v>82.760499999999993</v>
      </c>
      <c r="W10991">
        <v>17.064599999999999</v>
      </c>
    </row>
    <row r="10992" spans="1:23" x14ac:dyDescent="0.25">
      <c r="A10992" t="s">
        <v>26</v>
      </c>
      <c r="B10992">
        <v>695.75580000000002</v>
      </c>
      <c r="C10992" t="s">
        <v>19</v>
      </c>
      <c r="D10992" t="s">
        <v>21</v>
      </c>
      <c r="E10992" t="b">
        <v>0</v>
      </c>
      <c r="F10992" t="str">
        <f t="shared" si="515"/>
        <v>No</v>
      </c>
      <c r="G10992" t="b">
        <v>0</v>
      </c>
      <c r="H10992">
        <v>3</v>
      </c>
      <c r="J10992" t="b">
        <v>0</v>
      </c>
      <c r="K10992">
        <v>0</v>
      </c>
      <c r="L10992" t="str">
        <f t="shared" si="516"/>
        <v>Single Room</v>
      </c>
      <c r="M10992">
        <v>0</v>
      </c>
      <c r="N10992" t="str">
        <f t="shared" si="517"/>
        <v>No</v>
      </c>
      <c r="O10992">
        <v>10</v>
      </c>
      <c r="P10992">
        <v>100</v>
      </c>
      <c r="Q10992">
        <v>0</v>
      </c>
      <c r="R10992">
        <v>5.8555999999999999</v>
      </c>
      <c r="S10992">
        <v>0.56920000000000004</v>
      </c>
      <c r="T10992">
        <v>64.663899999999998</v>
      </c>
      <c r="U10992">
        <v>9.8592999999999993</v>
      </c>
      <c r="V10992">
        <v>89.480699999999999</v>
      </c>
      <c r="W10992">
        <v>18.450299999999999</v>
      </c>
    </row>
    <row r="10993" spans="1:23" x14ac:dyDescent="0.25">
      <c r="A10993" t="s">
        <v>26</v>
      </c>
      <c r="B10993">
        <v>266.66359999999997</v>
      </c>
      <c r="C10993" t="s">
        <v>19</v>
      </c>
      <c r="D10993" t="s">
        <v>21</v>
      </c>
      <c r="E10993" t="b">
        <v>0</v>
      </c>
      <c r="F10993" t="str">
        <f t="shared" si="515"/>
        <v>No</v>
      </c>
      <c r="G10993" t="b">
        <v>0</v>
      </c>
      <c r="H10993">
        <v>6</v>
      </c>
      <c r="J10993" t="b">
        <v>1</v>
      </c>
      <c r="K10993">
        <v>1</v>
      </c>
      <c r="L10993" t="str">
        <f t="shared" si="516"/>
        <v>Multiple Room</v>
      </c>
      <c r="M10993">
        <v>0</v>
      </c>
      <c r="N10993" t="str">
        <f t="shared" si="517"/>
        <v>No</v>
      </c>
      <c r="O10993">
        <v>10</v>
      </c>
      <c r="P10993">
        <v>98</v>
      </c>
      <c r="Q10993">
        <v>2</v>
      </c>
      <c r="R10993">
        <v>5.3874000000000004</v>
      </c>
      <c r="S10993">
        <v>1.1080000000000001</v>
      </c>
      <c r="T10993">
        <v>64.099100000000007</v>
      </c>
      <c r="U10993">
        <v>9.7731999999999992</v>
      </c>
      <c r="V10993">
        <v>80.790899999999993</v>
      </c>
      <c r="W10993">
        <v>16.6585</v>
      </c>
    </row>
    <row r="10994" spans="1:23" x14ac:dyDescent="0.25">
      <c r="A10994" t="s">
        <v>26</v>
      </c>
      <c r="B10994">
        <v>124.1002</v>
      </c>
      <c r="C10994" t="s">
        <v>19</v>
      </c>
      <c r="D10994" t="s">
        <v>20</v>
      </c>
      <c r="E10994" t="b">
        <v>0</v>
      </c>
      <c r="F10994" t="str">
        <f t="shared" si="515"/>
        <v>No</v>
      </c>
      <c r="G10994" t="b">
        <v>1</v>
      </c>
      <c r="H10994">
        <v>2</v>
      </c>
      <c r="J10994" t="b">
        <v>0</v>
      </c>
      <c r="K10994">
        <v>0</v>
      </c>
      <c r="L10994" t="str">
        <f t="shared" si="516"/>
        <v>Single Room</v>
      </c>
      <c r="M10994">
        <v>0</v>
      </c>
      <c r="N10994" t="str">
        <f t="shared" si="517"/>
        <v>No</v>
      </c>
      <c r="O10994">
        <v>9</v>
      </c>
      <c r="P10994">
        <v>95</v>
      </c>
      <c r="Q10994">
        <v>1</v>
      </c>
      <c r="R10994">
        <v>6.1136999999999997</v>
      </c>
      <c r="S10994">
        <v>0.26900000000000002</v>
      </c>
      <c r="T10994">
        <v>64.695099999999996</v>
      </c>
      <c r="U10994">
        <v>9.8640000000000008</v>
      </c>
      <c r="V10994">
        <v>86.2226</v>
      </c>
      <c r="W10994">
        <v>17.778500000000001</v>
      </c>
    </row>
    <row r="10995" spans="1:23" x14ac:dyDescent="0.25">
      <c r="A10995" t="s">
        <v>26</v>
      </c>
      <c r="B10995">
        <v>488.221</v>
      </c>
      <c r="C10995" t="s">
        <v>19</v>
      </c>
      <c r="D10995" t="s">
        <v>21</v>
      </c>
      <c r="E10995" t="b">
        <v>0</v>
      </c>
      <c r="F10995" t="str">
        <f t="shared" si="515"/>
        <v>No</v>
      </c>
      <c r="G10995" t="b">
        <v>0</v>
      </c>
      <c r="H10995">
        <v>6</v>
      </c>
      <c r="J10995" t="b">
        <v>0</v>
      </c>
      <c r="K10995">
        <v>0</v>
      </c>
      <c r="L10995" t="str">
        <f t="shared" si="516"/>
        <v>Single Room</v>
      </c>
      <c r="M10995">
        <v>0</v>
      </c>
      <c r="N10995" t="str">
        <f t="shared" si="517"/>
        <v>No</v>
      </c>
      <c r="O10995">
        <v>9</v>
      </c>
      <c r="P10995">
        <v>87</v>
      </c>
      <c r="Q10995">
        <v>2</v>
      </c>
      <c r="R10995">
        <v>1.2584</v>
      </c>
      <c r="S10995">
        <v>0.4592</v>
      </c>
      <c r="T10995">
        <v>302.25009999999997</v>
      </c>
      <c r="U10995">
        <v>46.084000000000003</v>
      </c>
      <c r="V10995">
        <v>364.77100000000002</v>
      </c>
      <c r="W10995">
        <v>75.213300000000004</v>
      </c>
    </row>
    <row r="10996" spans="1:23" x14ac:dyDescent="0.25">
      <c r="A10996" t="s">
        <v>26</v>
      </c>
      <c r="B10996">
        <v>247.03190000000001</v>
      </c>
      <c r="C10996" t="s">
        <v>19</v>
      </c>
      <c r="D10996" t="s">
        <v>20</v>
      </c>
      <c r="E10996" t="b">
        <v>0</v>
      </c>
      <c r="F10996" t="str">
        <f t="shared" si="515"/>
        <v>No</v>
      </c>
      <c r="G10996" t="b">
        <v>1</v>
      </c>
      <c r="H10996">
        <v>3</v>
      </c>
      <c r="J10996" t="b">
        <v>0</v>
      </c>
      <c r="K10996">
        <v>0</v>
      </c>
      <c r="L10996" t="str">
        <f t="shared" si="516"/>
        <v>Single Room</v>
      </c>
      <c r="M10996">
        <v>0</v>
      </c>
      <c r="N10996" t="str">
        <f t="shared" si="517"/>
        <v>No</v>
      </c>
      <c r="O10996">
        <v>9</v>
      </c>
      <c r="P10996">
        <v>92</v>
      </c>
      <c r="Q10996">
        <v>2</v>
      </c>
      <c r="R10996">
        <v>2.0895999999999999</v>
      </c>
      <c r="S10996">
        <v>0.312</v>
      </c>
      <c r="T10996">
        <v>245.27969999999999</v>
      </c>
      <c r="U10996">
        <v>37.3977</v>
      </c>
      <c r="V10996">
        <v>322.07400000000001</v>
      </c>
      <c r="W10996">
        <v>66.409400000000005</v>
      </c>
    </row>
    <row r="10997" spans="1:23" x14ac:dyDescent="0.25">
      <c r="A10997" t="s">
        <v>26</v>
      </c>
      <c r="B10997">
        <v>178.5547</v>
      </c>
      <c r="C10997" t="s">
        <v>19</v>
      </c>
      <c r="D10997" t="s">
        <v>20</v>
      </c>
      <c r="E10997" t="b">
        <v>0</v>
      </c>
      <c r="F10997" t="str">
        <f t="shared" si="515"/>
        <v>No</v>
      </c>
      <c r="G10997" t="b">
        <v>1</v>
      </c>
      <c r="H10997">
        <v>2</v>
      </c>
      <c r="J10997" t="b">
        <v>0</v>
      </c>
      <c r="K10997">
        <v>0</v>
      </c>
      <c r="L10997" t="str">
        <f t="shared" si="516"/>
        <v>Single Room</v>
      </c>
      <c r="M10997">
        <v>0</v>
      </c>
      <c r="N10997" t="str">
        <f t="shared" si="517"/>
        <v>No</v>
      </c>
      <c r="O10997">
        <v>9</v>
      </c>
      <c r="P10997">
        <v>96</v>
      </c>
      <c r="Q10997">
        <v>1</v>
      </c>
      <c r="R10997">
        <v>3.9723999999999999</v>
      </c>
      <c r="S10997">
        <v>5.8900000000000001E-2</v>
      </c>
      <c r="T10997">
        <v>95.319199999999995</v>
      </c>
      <c r="U10997">
        <v>14.533300000000001</v>
      </c>
      <c r="V10997">
        <v>114.78660000000001</v>
      </c>
      <c r="W10997">
        <v>23.668199999999999</v>
      </c>
    </row>
    <row r="10998" spans="1:23" x14ac:dyDescent="0.25">
      <c r="A10998" t="s">
        <v>26</v>
      </c>
      <c r="B10998">
        <v>116.1541</v>
      </c>
      <c r="C10998" t="s">
        <v>19</v>
      </c>
      <c r="D10998" t="s">
        <v>20</v>
      </c>
      <c r="E10998" t="b">
        <v>0</v>
      </c>
      <c r="F10998" t="str">
        <f t="shared" si="515"/>
        <v>No</v>
      </c>
      <c r="G10998" t="b">
        <v>1</v>
      </c>
      <c r="H10998">
        <v>3</v>
      </c>
      <c r="J10998" t="b">
        <v>0</v>
      </c>
      <c r="K10998">
        <v>0</v>
      </c>
      <c r="L10998" t="str">
        <f t="shared" si="516"/>
        <v>Single Room</v>
      </c>
      <c r="M10998">
        <v>0</v>
      </c>
      <c r="N10998" t="str">
        <f t="shared" si="517"/>
        <v>No</v>
      </c>
      <c r="O10998">
        <v>9</v>
      </c>
      <c r="P10998">
        <v>95</v>
      </c>
      <c r="Q10998">
        <v>1</v>
      </c>
      <c r="R10998">
        <v>5.2237</v>
      </c>
      <c r="S10998">
        <v>0.39700000000000002</v>
      </c>
      <c r="T10998">
        <v>76.829899999999995</v>
      </c>
      <c r="U10998">
        <v>11.7142</v>
      </c>
      <c r="V10998">
        <v>106.4006</v>
      </c>
      <c r="W10998">
        <v>21.9391</v>
      </c>
    </row>
    <row r="10999" spans="1:23" x14ac:dyDescent="0.25">
      <c r="A10999" t="s">
        <v>26</v>
      </c>
      <c r="B10999">
        <v>243.52619999999999</v>
      </c>
      <c r="C10999" t="s">
        <v>19</v>
      </c>
      <c r="D10999" t="s">
        <v>20</v>
      </c>
      <c r="E10999" t="b">
        <v>0</v>
      </c>
      <c r="F10999" t="str">
        <f t="shared" si="515"/>
        <v>No</v>
      </c>
      <c r="G10999" t="b">
        <v>1</v>
      </c>
      <c r="H10999">
        <v>2</v>
      </c>
      <c r="J10999" t="b">
        <v>1</v>
      </c>
      <c r="K10999">
        <v>1</v>
      </c>
      <c r="L10999" t="str">
        <f t="shared" si="516"/>
        <v>Multiple Room</v>
      </c>
      <c r="M10999">
        <v>0</v>
      </c>
      <c r="N10999" t="str">
        <f t="shared" si="517"/>
        <v>No</v>
      </c>
      <c r="O10999">
        <v>10</v>
      </c>
      <c r="P10999">
        <v>100</v>
      </c>
      <c r="Q10999">
        <v>1</v>
      </c>
      <c r="R10999">
        <v>4.0929000000000002</v>
      </c>
      <c r="S10999">
        <v>0.1139</v>
      </c>
      <c r="T10999">
        <v>93.7988</v>
      </c>
      <c r="U10999">
        <v>14.301500000000001</v>
      </c>
      <c r="V10999">
        <v>112.29179999999999</v>
      </c>
      <c r="W10999">
        <v>23.1538</v>
      </c>
    </row>
    <row r="11000" spans="1:23" x14ac:dyDescent="0.25">
      <c r="A11000" t="s">
        <v>26</v>
      </c>
      <c r="B11000">
        <v>105.6371</v>
      </c>
      <c r="C11000" t="s">
        <v>19</v>
      </c>
      <c r="D11000" t="s">
        <v>20</v>
      </c>
      <c r="E11000" t="b">
        <v>0</v>
      </c>
      <c r="F11000" t="str">
        <f t="shared" si="515"/>
        <v>No</v>
      </c>
      <c r="G11000" t="b">
        <v>1</v>
      </c>
      <c r="H11000">
        <v>2</v>
      </c>
      <c r="J11000" t="b">
        <v>0</v>
      </c>
      <c r="K11000">
        <v>1</v>
      </c>
      <c r="L11000" t="str">
        <f t="shared" si="516"/>
        <v>Multiple Room</v>
      </c>
      <c r="M11000">
        <v>0</v>
      </c>
      <c r="N11000" t="str">
        <f t="shared" si="517"/>
        <v>No</v>
      </c>
      <c r="O11000">
        <v>9</v>
      </c>
      <c r="P11000">
        <v>87</v>
      </c>
      <c r="Q11000">
        <v>1</v>
      </c>
      <c r="R11000">
        <v>5.7526999999999999</v>
      </c>
      <c r="S11000">
        <v>0.31030000000000002</v>
      </c>
      <c r="T11000">
        <v>67.065899999999999</v>
      </c>
      <c r="U11000">
        <v>10.2255</v>
      </c>
      <c r="V11000">
        <v>89.160899999999998</v>
      </c>
      <c r="W11000">
        <v>18.384399999999999</v>
      </c>
    </row>
    <row r="11001" spans="1:23" x14ac:dyDescent="0.25">
      <c r="A11001" t="s">
        <v>26</v>
      </c>
      <c r="B11001">
        <v>139.29140000000001</v>
      </c>
      <c r="C11001" t="s">
        <v>19</v>
      </c>
      <c r="D11001" t="s">
        <v>20</v>
      </c>
      <c r="E11001" t="b">
        <v>0</v>
      </c>
      <c r="F11001" t="str">
        <f t="shared" si="515"/>
        <v>No</v>
      </c>
      <c r="G11001" t="b">
        <v>1</v>
      </c>
      <c r="H11001">
        <v>3</v>
      </c>
      <c r="J11001" t="b">
        <v>0</v>
      </c>
      <c r="K11001">
        <v>1</v>
      </c>
      <c r="L11001" t="str">
        <f t="shared" si="516"/>
        <v>Multiple Room</v>
      </c>
      <c r="M11001">
        <v>0</v>
      </c>
      <c r="N11001" t="str">
        <f t="shared" si="517"/>
        <v>No</v>
      </c>
      <c r="O11001">
        <v>9</v>
      </c>
      <c r="P11001">
        <v>100</v>
      </c>
      <c r="Q11001">
        <v>2</v>
      </c>
      <c r="R11001">
        <v>5.0412999999999997</v>
      </c>
      <c r="S11001">
        <v>0.38800000000000001</v>
      </c>
      <c r="T11001">
        <v>77.418599999999998</v>
      </c>
      <c r="U11001">
        <v>11.804</v>
      </c>
      <c r="V11001">
        <v>103.4293</v>
      </c>
      <c r="W11001">
        <v>21.3264</v>
      </c>
    </row>
    <row r="11002" spans="1:23" x14ac:dyDescent="0.25">
      <c r="A11002" t="s">
        <v>26</v>
      </c>
      <c r="B11002">
        <v>102.1314</v>
      </c>
      <c r="C11002" t="s">
        <v>19</v>
      </c>
      <c r="D11002" t="s">
        <v>20</v>
      </c>
      <c r="E11002" t="b">
        <v>0</v>
      </c>
      <c r="F11002" t="str">
        <f t="shared" si="515"/>
        <v>No</v>
      </c>
      <c r="G11002" t="b">
        <v>1</v>
      </c>
      <c r="H11002">
        <v>3</v>
      </c>
      <c r="J11002" t="b">
        <v>1</v>
      </c>
      <c r="K11002">
        <v>0</v>
      </c>
      <c r="L11002" t="str">
        <f t="shared" si="516"/>
        <v>Single Room</v>
      </c>
      <c r="M11002">
        <v>0</v>
      </c>
      <c r="N11002" t="str">
        <f t="shared" si="517"/>
        <v>No</v>
      </c>
      <c r="O11002">
        <v>10</v>
      </c>
      <c r="P11002">
        <v>100</v>
      </c>
      <c r="Q11002">
        <v>1</v>
      </c>
      <c r="R11002">
        <v>15.365500000000001</v>
      </c>
      <c r="S11002">
        <v>1.8143</v>
      </c>
      <c r="T11002">
        <v>23.0777</v>
      </c>
      <c r="U11002">
        <v>3.5186999999999999</v>
      </c>
      <c r="V11002">
        <v>29.447099999999999</v>
      </c>
      <c r="W11002">
        <v>6.0717999999999996</v>
      </c>
    </row>
    <row r="11003" spans="1:23" x14ac:dyDescent="0.25">
      <c r="A11003" t="s">
        <v>26</v>
      </c>
      <c r="B11003">
        <v>111.2461</v>
      </c>
      <c r="C11003" t="s">
        <v>19</v>
      </c>
      <c r="D11003" t="s">
        <v>20</v>
      </c>
      <c r="E11003" t="b">
        <v>0</v>
      </c>
      <c r="F11003" t="str">
        <f t="shared" si="515"/>
        <v>No</v>
      </c>
      <c r="G11003" t="b">
        <v>1</v>
      </c>
      <c r="H11003">
        <v>2</v>
      </c>
      <c r="J11003" t="b">
        <v>0</v>
      </c>
      <c r="K11003">
        <v>0</v>
      </c>
      <c r="L11003" t="str">
        <f t="shared" si="516"/>
        <v>Single Room</v>
      </c>
      <c r="M11003">
        <v>0</v>
      </c>
      <c r="N11003" t="str">
        <f t="shared" si="517"/>
        <v>No</v>
      </c>
      <c r="O11003">
        <v>8</v>
      </c>
      <c r="P11003">
        <v>89</v>
      </c>
      <c r="Q11003">
        <v>1</v>
      </c>
      <c r="R11003">
        <v>5.1958000000000002</v>
      </c>
      <c r="S11003">
        <v>0.40560000000000002</v>
      </c>
      <c r="T11003">
        <v>77.752600000000001</v>
      </c>
      <c r="U11003">
        <v>11.854900000000001</v>
      </c>
      <c r="V11003">
        <v>108.0159</v>
      </c>
      <c r="W11003">
        <v>22.272099999999998</v>
      </c>
    </row>
    <row r="11004" spans="1:23" x14ac:dyDescent="0.25">
      <c r="A11004" t="s">
        <v>26</v>
      </c>
      <c r="B11004">
        <v>254.97800000000001</v>
      </c>
      <c r="C11004" t="s">
        <v>19</v>
      </c>
      <c r="D11004" t="s">
        <v>20</v>
      </c>
      <c r="E11004" t="b">
        <v>0</v>
      </c>
      <c r="F11004" t="str">
        <f t="shared" si="515"/>
        <v>No</v>
      </c>
      <c r="G11004" t="b">
        <v>1</v>
      </c>
      <c r="H11004">
        <v>2</v>
      </c>
      <c r="J11004" t="b">
        <v>0</v>
      </c>
      <c r="K11004">
        <v>0</v>
      </c>
      <c r="L11004" t="str">
        <f t="shared" si="516"/>
        <v>Single Room</v>
      </c>
      <c r="M11004">
        <v>0</v>
      </c>
      <c r="N11004" t="str">
        <f t="shared" si="517"/>
        <v>No</v>
      </c>
      <c r="O11004">
        <v>10</v>
      </c>
      <c r="P11004">
        <v>100</v>
      </c>
      <c r="Q11004">
        <v>1</v>
      </c>
      <c r="R11004">
        <v>5.2039999999999997</v>
      </c>
      <c r="S11004">
        <v>0.58879999999999999</v>
      </c>
      <c r="T11004">
        <v>71.483500000000006</v>
      </c>
      <c r="U11004">
        <v>10.899100000000001</v>
      </c>
      <c r="V11004">
        <v>94.880700000000004</v>
      </c>
      <c r="W11004">
        <v>19.563800000000001</v>
      </c>
    </row>
    <row r="11005" spans="1:23" x14ac:dyDescent="0.25">
      <c r="A11005" t="s">
        <v>26</v>
      </c>
      <c r="B11005">
        <v>214.5461</v>
      </c>
      <c r="C11005" t="s">
        <v>19</v>
      </c>
      <c r="D11005" t="s">
        <v>20</v>
      </c>
      <c r="E11005" t="b">
        <v>0</v>
      </c>
      <c r="F11005" t="str">
        <f t="shared" si="515"/>
        <v>No</v>
      </c>
      <c r="G11005" t="b">
        <v>1</v>
      </c>
      <c r="H11005">
        <v>2</v>
      </c>
      <c r="J11005" t="b">
        <v>1</v>
      </c>
      <c r="K11005">
        <v>0</v>
      </c>
      <c r="L11005" t="str">
        <f t="shared" si="516"/>
        <v>Single Room</v>
      </c>
      <c r="M11005">
        <v>0</v>
      </c>
      <c r="N11005" t="str">
        <f t="shared" si="517"/>
        <v>No</v>
      </c>
      <c r="O11005">
        <v>10</v>
      </c>
      <c r="P11005">
        <v>99</v>
      </c>
      <c r="Q11005">
        <v>1</v>
      </c>
      <c r="R11005">
        <v>4.4865000000000004</v>
      </c>
      <c r="S11005">
        <v>0.62190000000000001</v>
      </c>
      <c r="T11005">
        <v>148.25040000000001</v>
      </c>
      <c r="U11005">
        <v>22.6037</v>
      </c>
      <c r="V11005">
        <v>154.2045</v>
      </c>
      <c r="W11005">
        <v>31.7959</v>
      </c>
    </row>
    <row r="11006" spans="1:23" x14ac:dyDescent="0.25">
      <c r="A11006" t="s">
        <v>26</v>
      </c>
      <c r="B11006">
        <v>209.87190000000001</v>
      </c>
      <c r="C11006" t="s">
        <v>19</v>
      </c>
      <c r="D11006" t="s">
        <v>20</v>
      </c>
      <c r="E11006" t="b">
        <v>0</v>
      </c>
      <c r="F11006" t="str">
        <f t="shared" si="515"/>
        <v>No</v>
      </c>
      <c r="G11006" t="b">
        <v>1</v>
      </c>
      <c r="H11006">
        <v>3</v>
      </c>
      <c r="J11006" t="b">
        <v>0</v>
      </c>
      <c r="K11006">
        <v>1</v>
      </c>
      <c r="L11006" t="str">
        <f t="shared" si="516"/>
        <v>Multiple Room</v>
      </c>
      <c r="M11006">
        <v>0</v>
      </c>
      <c r="N11006" t="str">
        <f t="shared" si="517"/>
        <v>No</v>
      </c>
      <c r="O11006">
        <v>10</v>
      </c>
      <c r="P11006">
        <v>100</v>
      </c>
      <c r="Q11006">
        <v>1</v>
      </c>
      <c r="R11006">
        <v>6.8480999999999996</v>
      </c>
      <c r="S11006">
        <v>0.72419999999999995</v>
      </c>
      <c r="T11006">
        <v>60.929299999999998</v>
      </c>
      <c r="U11006">
        <v>9.2898999999999994</v>
      </c>
      <c r="V11006">
        <v>74.825500000000005</v>
      </c>
      <c r="W11006">
        <v>15.4285</v>
      </c>
    </row>
    <row r="11007" spans="1:23" x14ac:dyDescent="0.25">
      <c r="A11007" t="s">
        <v>26</v>
      </c>
      <c r="B11007">
        <v>193.51220000000001</v>
      </c>
      <c r="C11007" t="s">
        <v>19</v>
      </c>
      <c r="D11007" t="s">
        <v>20</v>
      </c>
      <c r="E11007" t="b">
        <v>0</v>
      </c>
      <c r="F11007" t="str">
        <f t="shared" si="515"/>
        <v>No</v>
      </c>
      <c r="G11007" t="b">
        <v>1</v>
      </c>
      <c r="H11007">
        <v>2</v>
      </c>
      <c r="J11007" t="b">
        <v>0</v>
      </c>
      <c r="K11007">
        <v>0</v>
      </c>
      <c r="L11007" t="str">
        <f t="shared" si="516"/>
        <v>Single Room</v>
      </c>
      <c r="M11007">
        <v>0</v>
      </c>
      <c r="N11007" t="str">
        <f t="shared" si="517"/>
        <v>No</v>
      </c>
      <c r="O11007">
        <v>10</v>
      </c>
      <c r="P11007">
        <v>97</v>
      </c>
      <c r="Q11007">
        <v>1</v>
      </c>
      <c r="R11007">
        <v>4.2237999999999998</v>
      </c>
      <c r="S11007">
        <v>0.45229999999999998</v>
      </c>
      <c r="T11007">
        <v>102.5907</v>
      </c>
      <c r="U11007">
        <v>15.641999999999999</v>
      </c>
      <c r="V11007">
        <v>117.96510000000001</v>
      </c>
      <c r="W11007">
        <v>24.323599999999999</v>
      </c>
    </row>
    <row r="11008" spans="1:23" x14ac:dyDescent="0.25">
      <c r="A11008" t="s">
        <v>26</v>
      </c>
      <c r="B11008">
        <v>337.4778</v>
      </c>
      <c r="C11008" t="s">
        <v>19</v>
      </c>
      <c r="D11008" t="s">
        <v>21</v>
      </c>
      <c r="E11008" t="b">
        <v>0</v>
      </c>
      <c r="F11008" t="str">
        <f t="shared" si="515"/>
        <v>No</v>
      </c>
      <c r="G11008" t="b">
        <v>0</v>
      </c>
      <c r="H11008">
        <v>4</v>
      </c>
      <c r="J11008" t="b">
        <v>0</v>
      </c>
      <c r="K11008">
        <v>0</v>
      </c>
      <c r="L11008" t="str">
        <f t="shared" si="516"/>
        <v>Single Room</v>
      </c>
      <c r="M11008">
        <v>1</v>
      </c>
      <c r="N11008" t="str">
        <f t="shared" si="517"/>
        <v>Yes</v>
      </c>
      <c r="O11008">
        <v>9</v>
      </c>
      <c r="P11008">
        <v>80</v>
      </c>
      <c r="Q11008">
        <v>0</v>
      </c>
      <c r="R11008">
        <v>2.8073999999999999</v>
      </c>
      <c r="S11008">
        <v>0.34300000000000003</v>
      </c>
      <c r="T11008">
        <v>102.1879</v>
      </c>
      <c r="U11008">
        <v>15.5806</v>
      </c>
      <c r="V11008">
        <v>158.77090000000001</v>
      </c>
      <c r="W11008">
        <v>32.737499999999997</v>
      </c>
    </row>
    <row r="11009" spans="1:23" x14ac:dyDescent="0.25">
      <c r="A11009" t="s">
        <v>26</v>
      </c>
      <c r="B11009">
        <v>168.2715</v>
      </c>
      <c r="C11009" t="s">
        <v>19</v>
      </c>
      <c r="D11009" t="s">
        <v>20</v>
      </c>
      <c r="E11009" t="b">
        <v>0</v>
      </c>
      <c r="F11009" t="str">
        <f t="shared" si="515"/>
        <v>No</v>
      </c>
      <c r="G11009" t="b">
        <v>1</v>
      </c>
      <c r="H11009">
        <v>2</v>
      </c>
      <c r="J11009" t="b">
        <v>1</v>
      </c>
      <c r="K11009">
        <v>1</v>
      </c>
      <c r="L11009" t="str">
        <f t="shared" si="516"/>
        <v>Multiple Room</v>
      </c>
      <c r="M11009">
        <v>0</v>
      </c>
      <c r="N11009" t="str">
        <f t="shared" si="517"/>
        <v>No</v>
      </c>
      <c r="O11009">
        <v>10</v>
      </c>
      <c r="P11009">
        <v>97</v>
      </c>
      <c r="Q11009">
        <v>1</v>
      </c>
      <c r="R11009">
        <v>5.5129000000000001</v>
      </c>
      <c r="S11009">
        <v>0.55000000000000004</v>
      </c>
      <c r="T11009">
        <v>117.1998</v>
      </c>
      <c r="U11009">
        <v>17.869399999999999</v>
      </c>
      <c r="V11009">
        <v>145.13829999999999</v>
      </c>
      <c r="W11009">
        <v>29.926500000000001</v>
      </c>
    </row>
    <row r="11010" spans="1:23" x14ac:dyDescent="0.25">
      <c r="A11010" t="s">
        <v>26</v>
      </c>
      <c r="B11010">
        <v>336.30919999999998</v>
      </c>
      <c r="C11010" t="s">
        <v>19</v>
      </c>
      <c r="D11010" t="s">
        <v>20</v>
      </c>
      <c r="E11010" t="b">
        <v>0</v>
      </c>
      <c r="F11010" t="str">
        <f t="shared" ref="F11010:F11073" si="518">IF(E11010=TRUE, "Yes", "No")</f>
        <v>No</v>
      </c>
      <c r="G11010" t="b">
        <v>1</v>
      </c>
      <c r="H11010">
        <v>2</v>
      </c>
      <c r="J11010" t="b">
        <v>0</v>
      </c>
      <c r="K11010">
        <v>1</v>
      </c>
      <c r="L11010" t="str">
        <f t="shared" ref="L11010:L11073" si="519">IF(K11010=1, "Multiple Room", "Single Room")</f>
        <v>Multiple Room</v>
      </c>
      <c r="M11010">
        <v>0</v>
      </c>
      <c r="N11010" t="str">
        <f t="shared" ref="N11010:N11073" si="520">IF(M11010=1, "Yes", "No")</f>
        <v>No</v>
      </c>
      <c r="O11010">
        <v>9</v>
      </c>
      <c r="P11010">
        <v>87</v>
      </c>
      <c r="Q11010">
        <v>1</v>
      </c>
      <c r="R11010">
        <v>1.7750999999999999</v>
      </c>
      <c r="S11010">
        <v>0.54569999999999996</v>
      </c>
      <c r="T11010">
        <v>236.13829999999999</v>
      </c>
      <c r="U11010">
        <v>36.003999999999998</v>
      </c>
      <c r="V11010">
        <v>299.3066</v>
      </c>
      <c r="W11010">
        <v>61.715000000000003</v>
      </c>
    </row>
    <row r="11011" spans="1:23" x14ac:dyDescent="0.25">
      <c r="A11011" t="s">
        <v>26</v>
      </c>
      <c r="B11011">
        <v>86.940299999999993</v>
      </c>
      <c r="C11011" t="s">
        <v>19</v>
      </c>
      <c r="D11011" t="s">
        <v>22</v>
      </c>
      <c r="E11011" t="b">
        <v>1</v>
      </c>
      <c r="F11011" t="str">
        <f t="shared" si="518"/>
        <v>Yes</v>
      </c>
      <c r="G11011" t="b">
        <v>0</v>
      </c>
      <c r="H11011">
        <v>6</v>
      </c>
      <c r="J11011" t="b">
        <v>0</v>
      </c>
      <c r="K11011">
        <v>0</v>
      </c>
      <c r="L11011" t="str">
        <f t="shared" si="519"/>
        <v>Single Room</v>
      </c>
      <c r="M11011">
        <v>1</v>
      </c>
      <c r="N11011" t="str">
        <f t="shared" si="520"/>
        <v>Yes</v>
      </c>
      <c r="O11011">
        <v>7</v>
      </c>
      <c r="P11011">
        <v>84</v>
      </c>
      <c r="Q11011">
        <v>1</v>
      </c>
      <c r="R11011">
        <v>4.5664999999999996</v>
      </c>
      <c r="S11011">
        <v>0.90620000000000001</v>
      </c>
      <c r="T11011">
        <v>79.100700000000003</v>
      </c>
      <c r="U11011">
        <v>12.060499999999999</v>
      </c>
      <c r="V11011">
        <v>97.532399999999996</v>
      </c>
      <c r="W11011">
        <v>20.110499999999998</v>
      </c>
    </row>
    <row r="11012" spans="1:23" x14ac:dyDescent="0.25">
      <c r="A11012" t="s">
        <v>26</v>
      </c>
      <c r="B11012">
        <v>293.54020000000003</v>
      </c>
      <c r="C11012" t="s">
        <v>19</v>
      </c>
      <c r="D11012" t="s">
        <v>20</v>
      </c>
      <c r="E11012" t="b">
        <v>0</v>
      </c>
      <c r="F11012" t="str">
        <f t="shared" si="518"/>
        <v>No</v>
      </c>
      <c r="G11012" t="b">
        <v>1</v>
      </c>
      <c r="H11012">
        <v>2</v>
      </c>
      <c r="J11012" t="b">
        <v>0</v>
      </c>
      <c r="K11012">
        <v>0</v>
      </c>
      <c r="L11012" t="str">
        <f t="shared" si="519"/>
        <v>Single Room</v>
      </c>
      <c r="M11012">
        <v>0</v>
      </c>
      <c r="N11012" t="str">
        <f t="shared" si="520"/>
        <v>No</v>
      </c>
      <c r="O11012">
        <v>9</v>
      </c>
      <c r="P11012">
        <v>89</v>
      </c>
      <c r="Q11012">
        <v>2</v>
      </c>
      <c r="R11012">
        <v>0.83620000000000005</v>
      </c>
      <c r="S11012">
        <v>0.1258</v>
      </c>
      <c r="T11012">
        <v>246.15100000000001</v>
      </c>
      <c r="U11012">
        <v>37.5306</v>
      </c>
      <c r="V11012">
        <v>354.64819999999997</v>
      </c>
      <c r="W11012">
        <v>73.126000000000005</v>
      </c>
    </row>
    <row r="11013" spans="1:23" x14ac:dyDescent="0.25">
      <c r="A11013" t="s">
        <v>26</v>
      </c>
      <c r="B11013">
        <v>120.8283</v>
      </c>
      <c r="C11013" t="s">
        <v>19</v>
      </c>
      <c r="D11013" t="s">
        <v>20</v>
      </c>
      <c r="E11013" t="b">
        <v>0</v>
      </c>
      <c r="F11013" t="str">
        <f t="shared" si="518"/>
        <v>No</v>
      </c>
      <c r="G11013" t="b">
        <v>1</v>
      </c>
      <c r="H11013">
        <v>2</v>
      </c>
      <c r="J11013" t="b">
        <v>0</v>
      </c>
      <c r="K11013">
        <v>0</v>
      </c>
      <c r="L11013" t="str">
        <f t="shared" si="519"/>
        <v>Single Room</v>
      </c>
      <c r="M11013">
        <v>1</v>
      </c>
      <c r="N11013" t="str">
        <f t="shared" si="520"/>
        <v>Yes</v>
      </c>
      <c r="O11013">
        <v>9</v>
      </c>
      <c r="P11013">
        <v>82</v>
      </c>
      <c r="Q11013">
        <v>1</v>
      </c>
      <c r="R11013">
        <v>4.5664999999999996</v>
      </c>
      <c r="S11013">
        <v>0.90620000000000001</v>
      </c>
      <c r="T11013">
        <v>79.100899999999996</v>
      </c>
      <c r="U11013">
        <v>12.060499999999999</v>
      </c>
      <c r="V11013">
        <v>97.532600000000002</v>
      </c>
      <c r="W11013">
        <v>20.110600000000002</v>
      </c>
    </row>
    <row r="11014" spans="1:23" x14ac:dyDescent="0.25">
      <c r="A11014" t="s">
        <v>26</v>
      </c>
      <c r="B11014">
        <v>150.7432</v>
      </c>
      <c r="C11014" t="s">
        <v>19</v>
      </c>
      <c r="D11014" t="s">
        <v>20</v>
      </c>
      <c r="E11014" t="b">
        <v>0</v>
      </c>
      <c r="F11014" t="str">
        <f t="shared" si="518"/>
        <v>No</v>
      </c>
      <c r="G11014" t="b">
        <v>1</v>
      </c>
      <c r="H11014">
        <v>2</v>
      </c>
      <c r="J11014" t="b">
        <v>1</v>
      </c>
      <c r="K11014">
        <v>1</v>
      </c>
      <c r="L11014" t="str">
        <f t="shared" si="519"/>
        <v>Multiple Room</v>
      </c>
      <c r="M11014">
        <v>0</v>
      </c>
      <c r="N11014" t="str">
        <f t="shared" si="520"/>
        <v>No</v>
      </c>
      <c r="O11014">
        <v>10</v>
      </c>
      <c r="P11014">
        <v>99</v>
      </c>
      <c r="Q11014">
        <v>1</v>
      </c>
      <c r="R11014">
        <v>3.2063000000000001</v>
      </c>
      <c r="S11014">
        <v>0.77100000000000002</v>
      </c>
      <c r="T11014">
        <v>97.589200000000005</v>
      </c>
      <c r="U11014">
        <v>14.8794</v>
      </c>
      <c r="V11014">
        <v>131.36500000000001</v>
      </c>
      <c r="W11014">
        <v>27.086600000000001</v>
      </c>
    </row>
    <row r="11015" spans="1:23" x14ac:dyDescent="0.25">
      <c r="A11015" t="s">
        <v>26</v>
      </c>
      <c r="B11015">
        <v>174.34790000000001</v>
      </c>
      <c r="C11015" t="s">
        <v>19</v>
      </c>
      <c r="D11015" t="s">
        <v>20</v>
      </c>
      <c r="E11015" t="b">
        <v>0</v>
      </c>
      <c r="F11015" t="str">
        <f t="shared" si="518"/>
        <v>No</v>
      </c>
      <c r="G11015" t="b">
        <v>1</v>
      </c>
      <c r="H11015">
        <v>3</v>
      </c>
      <c r="J11015" t="b">
        <v>0</v>
      </c>
      <c r="K11015">
        <v>0</v>
      </c>
      <c r="L11015" t="str">
        <f t="shared" si="519"/>
        <v>Single Room</v>
      </c>
      <c r="M11015">
        <v>1</v>
      </c>
      <c r="N11015" t="str">
        <f t="shared" si="520"/>
        <v>Yes</v>
      </c>
      <c r="O11015">
        <v>8</v>
      </c>
      <c r="P11015">
        <v>100</v>
      </c>
      <c r="Q11015">
        <v>1</v>
      </c>
      <c r="R11015">
        <v>4.5663999999999998</v>
      </c>
      <c r="S11015">
        <v>0.90620000000000001</v>
      </c>
      <c r="T11015">
        <v>79.101200000000006</v>
      </c>
      <c r="U11015">
        <v>12.060499999999999</v>
      </c>
      <c r="V11015">
        <v>97.533100000000005</v>
      </c>
      <c r="W11015">
        <v>20.110600000000002</v>
      </c>
    </row>
    <row r="11016" spans="1:23" x14ac:dyDescent="0.25">
      <c r="A11016" t="s">
        <v>26</v>
      </c>
      <c r="B11016">
        <v>101.664</v>
      </c>
      <c r="C11016" t="s">
        <v>19</v>
      </c>
      <c r="D11016" t="s">
        <v>22</v>
      </c>
      <c r="E11016" t="b">
        <v>1</v>
      </c>
      <c r="F11016" t="str">
        <f t="shared" si="518"/>
        <v>Yes</v>
      </c>
      <c r="G11016" t="b">
        <v>0</v>
      </c>
      <c r="H11016">
        <v>5</v>
      </c>
      <c r="J11016" t="b">
        <v>0</v>
      </c>
      <c r="K11016">
        <v>0</v>
      </c>
      <c r="L11016" t="str">
        <f t="shared" si="519"/>
        <v>Single Room</v>
      </c>
      <c r="M11016">
        <v>1</v>
      </c>
      <c r="N11016" t="str">
        <f t="shared" si="520"/>
        <v>Yes</v>
      </c>
      <c r="O11016">
        <v>7</v>
      </c>
      <c r="P11016">
        <v>67</v>
      </c>
      <c r="Q11016">
        <v>1</v>
      </c>
      <c r="R11016">
        <v>4.0008999999999997</v>
      </c>
      <c r="S11016">
        <v>0.12520000000000001</v>
      </c>
      <c r="T11016">
        <v>93.983999999999995</v>
      </c>
      <c r="U11016">
        <v>14.329700000000001</v>
      </c>
      <c r="V11016">
        <v>113.7135</v>
      </c>
      <c r="W11016">
        <v>23.446899999999999</v>
      </c>
    </row>
    <row r="11017" spans="1:23" x14ac:dyDescent="0.25">
      <c r="A11017" t="s">
        <v>26</v>
      </c>
      <c r="B11017">
        <v>162.19499999999999</v>
      </c>
      <c r="C11017" t="s">
        <v>19</v>
      </c>
      <c r="D11017" t="s">
        <v>20</v>
      </c>
      <c r="E11017" t="b">
        <v>0</v>
      </c>
      <c r="F11017" t="str">
        <f t="shared" si="518"/>
        <v>No</v>
      </c>
      <c r="G11017" t="b">
        <v>1</v>
      </c>
      <c r="H11017">
        <v>2</v>
      </c>
      <c r="J11017" t="b">
        <v>1</v>
      </c>
      <c r="K11017">
        <v>0</v>
      </c>
      <c r="L11017" t="str">
        <f t="shared" si="519"/>
        <v>Single Room</v>
      </c>
      <c r="M11017">
        <v>0</v>
      </c>
      <c r="N11017" t="str">
        <f t="shared" si="520"/>
        <v>No</v>
      </c>
      <c r="O11017">
        <v>10</v>
      </c>
      <c r="P11017">
        <v>97</v>
      </c>
      <c r="Q11017">
        <v>1</v>
      </c>
      <c r="R11017">
        <v>3.8468</v>
      </c>
      <c r="S11017">
        <v>0.33050000000000002</v>
      </c>
      <c r="T11017">
        <v>116.78870000000001</v>
      </c>
      <c r="U11017">
        <v>17.806799999999999</v>
      </c>
      <c r="V11017">
        <v>130.0566</v>
      </c>
      <c r="W11017">
        <v>26.816800000000001</v>
      </c>
    </row>
    <row r="11018" spans="1:23" x14ac:dyDescent="0.25">
      <c r="A11018" t="s">
        <v>26</v>
      </c>
      <c r="B11018">
        <v>160.0916</v>
      </c>
      <c r="C11018" t="s">
        <v>19</v>
      </c>
      <c r="D11018" t="s">
        <v>20</v>
      </c>
      <c r="E11018" t="b">
        <v>0</v>
      </c>
      <c r="F11018" t="str">
        <f t="shared" si="518"/>
        <v>No</v>
      </c>
      <c r="G11018" t="b">
        <v>1</v>
      </c>
      <c r="H11018">
        <v>2</v>
      </c>
      <c r="J11018" t="b">
        <v>1</v>
      </c>
      <c r="K11018">
        <v>0</v>
      </c>
      <c r="L11018" t="str">
        <f t="shared" si="519"/>
        <v>Single Room</v>
      </c>
      <c r="M11018">
        <v>0</v>
      </c>
      <c r="N11018" t="str">
        <f t="shared" si="520"/>
        <v>No</v>
      </c>
      <c r="O11018">
        <v>10</v>
      </c>
      <c r="P11018">
        <v>98</v>
      </c>
      <c r="Q11018">
        <v>1</v>
      </c>
      <c r="R11018">
        <v>2.0038</v>
      </c>
      <c r="S11018">
        <v>0.53549999999999998</v>
      </c>
      <c r="T11018">
        <v>140.60319999999999</v>
      </c>
      <c r="U11018">
        <v>21.4377</v>
      </c>
      <c r="V11018">
        <v>202.53270000000001</v>
      </c>
      <c r="W11018">
        <v>41.760899999999999</v>
      </c>
    </row>
    <row r="11019" spans="1:23" x14ac:dyDescent="0.25">
      <c r="A11019" t="s">
        <v>26</v>
      </c>
      <c r="B11019">
        <v>186.7346</v>
      </c>
      <c r="C11019" t="s">
        <v>19</v>
      </c>
      <c r="D11019" t="s">
        <v>20</v>
      </c>
      <c r="E11019" t="b">
        <v>0</v>
      </c>
      <c r="F11019" t="str">
        <f t="shared" si="518"/>
        <v>No</v>
      </c>
      <c r="G11019" t="b">
        <v>1</v>
      </c>
      <c r="H11019">
        <v>2</v>
      </c>
      <c r="J11019" t="b">
        <v>0</v>
      </c>
      <c r="K11019">
        <v>1</v>
      </c>
      <c r="L11019" t="str">
        <f t="shared" si="519"/>
        <v>Multiple Room</v>
      </c>
      <c r="M11019">
        <v>0</v>
      </c>
      <c r="N11019" t="str">
        <f t="shared" si="520"/>
        <v>No</v>
      </c>
      <c r="O11019">
        <v>10</v>
      </c>
      <c r="P11019">
        <v>94</v>
      </c>
      <c r="Q11019">
        <v>1</v>
      </c>
      <c r="R11019">
        <v>5.4531999999999998</v>
      </c>
      <c r="S11019">
        <v>0.59760000000000002</v>
      </c>
      <c r="T11019">
        <v>68.430099999999996</v>
      </c>
      <c r="U11019">
        <v>10.4335</v>
      </c>
      <c r="V11019">
        <v>91.609399999999994</v>
      </c>
      <c r="W11019">
        <v>18.889199999999999</v>
      </c>
    </row>
    <row r="11020" spans="1:23" x14ac:dyDescent="0.25">
      <c r="A11020" t="s">
        <v>26</v>
      </c>
      <c r="B11020">
        <v>301.4864</v>
      </c>
      <c r="C11020" t="s">
        <v>19</v>
      </c>
      <c r="D11020" t="s">
        <v>21</v>
      </c>
      <c r="E11020" t="b">
        <v>0</v>
      </c>
      <c r="F11020" t="str">
        <f t="shared" si="518"/>
        <v>No</v>
      </c>
      <c r="G11020" t="b">
        <v>0</v>
      </c>
      <c r="H11020">
        <v>2</v>
      </c>
      <c r="J11020" t="b">
        <v>1</v>
      </c>
      <c r="K11020">
        <v>1</v>
      </c>
      <c r="L11020" t="str">
        <f t="shared" si="519"/>
        <v>Multiple Room</v>
      </c>
      <c r="M11020">
        <v>0</v>
      </c>
      <c r="N11020" t="str">
        <f t="shared" si="520"/>
        <v>No</v>
      </c>
      <c r="O11020">
        <v>10</v>
      </c>
      <c r="P11020">
        <v>98</v>
      </c>
      <c r="Q11020">
        <v>1</v>
      </c>
      <c r="R11020">
        <v>1.3045</v>
      </c>
      <c r="S11020">
        <v>0.41710000000000003</v>
      </c>
      <c r="T11020">
        <v>166.36099999999999</v>
      </c>
      <c r="U11020">
        <v>25.364999999999998</v>
      </c>
      <c r="V11020">
        <v>247.53749999999999</v>
      </c>
      <c r="W11020">
        <v>51.040500000000002</v>
      </c>
    </row>
    <row r="11021" spans="1:23" x14ac:dyDescent="0.25">
      <c r="A11021" t="s">
        <v>26</v>
      </c>
      <c r="B11021">
        <v>162.42869999999999</v>
      </c>
      <c r="C11021" t="s">
        <v>19</v>
      </c>
      <c r="D11021" t="s">
        <v>20</v>
      </c>
      <c r="E11021" t="b">
        <v>0</v>
      </c>
      <c r="F11021" t="str">
        <f t="shared" si="518"/>
        <v>No</v>
      </c>
      <c r="G11021" t="b">
        <v>1</v>
      </c>
      <c r="H11021">
        <v>3</v>
      </c>
      <c r="J11021" t="b">
        <v>0</v>
      </c>
      <c r="K11021">
        <v>0</v>
      </c>
      <c r="L11021" t="str">
        <f t="shared" si="519"/>
        <v>Single Room</v>
      </c>
      <c r="M11021">
        <v>0</v>
      </c>
      <c r="N11021" t="str">
        <f t="shared" si="520"/>
        <v>No</v>
      </c>
      <c r="O11021">
        <v>9</v>
      </c>
      <c r="P11021">
        <v>93</v>
      </c>
      <c r="Q11021">
        <v>1</v>
      </c>
      <c r="R11021">
        <v>4.8589000000000002</v>
      </c>
      <c r="S11021">
        <v>0.71970000000000001</v>
      </c>
      <c r="T11021">
        <v>76.275000000000006</v>
      </c>
      <c r="U11021">
        <v>11.6296</v>
      </c>
      <c r="V11021">
        <v>93.3964</v>
      </c>
      <c r="W11021">
        <v>19.2577</v>
      </c>
    </row>
    <row r="11022" spans="1:23" x14ac:dyDescent="0.25">
      <c r="A11022" t="s">
        <v>26</v>
      </c>
      <c r="B11022">
        <v>185.566</v>
      </c>
      <c r="C11022" t="s">
        <v>19</v>
      </c>
      <c r="D11022" t="s">
        <v>21</v>
      </c>
      <c r="E11022" t="b">
        <v>0</v>
      </c>
      <c r="F11022" t="str">
        <f t="shared" si="518"/>
        <v>No</v>
      </c>
      <c r="G11022" t="b">
        <v>0</v>
      </c>
      <c r="H11022">
        <v>3</v>
      </c>
      <c r="J11022" t="b">
        <v>0</v>
      </c>
      <c r="K11022">
        <v>0</v>
      </c>
      <c r="L11022" t="str">
        <f t="shared" si="519"/>
        <v>Single Room</v>
      </c>
      <c r="M11022">
        <v>1</v>
      </c>
      <c r="N11022" t="str">
        <f t="shared" si="520"/>
        <v>Yes</v>
      </c>
      <c r="O11022">
        <v>10</v>
      </c>
      <c r="P11022">
        <v>94</v>
      </c>
      <c r="Q11022">
        <v>1</v>
      </c>
      <c r="R11022">
        <v>6.2920999999999996</v>
      </c>
      <c r="S11022">
        <v>0.91759999999999997</v>
      </c>
      <c r="T11022">
        <v>66.846900000000005</v>
      </c>
      <c r="U11022">
        <v>10.1921</v>
      </c>
      <c r="V11022">
        <v>81.350300000000004</v>
      </c>
      <c r="W11022">
        <v>16.773900000000001</v>
      </c>
    </row>
    <row r="11023" spans="1:23" x14ac:dyDescent="0.25">
      <c r="A11023" t="s">
        <v>26</v>
      </c>
      <c r="B11023">
        <v>189.30539999999999</v>
      </c>
      <c r="C11023" t="s">
        <v>19</v>
      </c>
      <c r="D11023" t="s">
        <v>20</v>
      </c>
      <c r="E11023" t="b">
        <v>0</v>
      </c>
      <c r="F11023" t="str">
        <f t="shared" si="518"/>
        <v>No</v>
      </c>
      <c r="G11023" t="b">
        <v>1</v>
      </c>
      <c r="H11023">
        <v>4</v>
      </c>
      <c r="J11023" t="b">
        <v>0</v>
      </c>
      <c r="K11023">
        <v>0</v>
      </c>
      <c r="L11023" t="str">
        <f t="shared" si="519"/>
        <v>Single Room</v>
      </c>
      <c r="M11023">
        <v>0</v>
      </c>
      <c r="N11023" t="str">
        <f t="shared" si="520"/>
        <v>No</v>
      </c>
      <c r="O11023">
        <v>10</v>
      </c>
      <c r="P11023">
        <v>95</v>
      </c>
      <c r="Q11023">
        <v>2</v>
      </c>
      <c r="R11023">
        <v>4.2653999999999996</v>
      </c>
      <c r="S11023">
        <v>0.45689999999999997</v>
      </c>
      <c r="T11023">
        <v>93.879099999999994</v>
      </c>
      <c r="U11023">
        <v>14.313700000000001</v>
      </c>
      <c r="V11023">
        <v>111.7079</v>
      </c>
      <c r="W11023">
        <v>23.0334</v>
      </c>
    </row>
    <row r="11024" spans="1:23" x14ac:dyDescent="0.25">
      <c r="A11024" t="s">
        <v>26</v>
      </c>
      <c r="B11024">
        <v>162.42869999999999</v>
      </c>
      <c r="C11024" t="s">
        <v>19</v>
      </c>
      <c r="D11024" t="s">
        <v>20</v>
      </c>
      <c r="E11024" t="b">
        <v>0</v>
      </c>
      <c r="F11024" t="str">
        <f t="shared" si="518"/>
        <v>No</v>
      </c>
      <c r="G11024" t="b">
        <v>1</v>
      </c>
      <c r="H11024">
        <v>2</v>
      </c>
      <c r="J11024" t="b">
        <v>0</v>
      </c>
      <c r="K11024">
        <v>0</v>
      </c>
      <c r="L11024" t="str">
        <f t="shared" si="519"/>
        <v>Single Room</v>
      </c>
      <c r="M11024">
        <v>0</v>
      </c>
      <c r="N11024" t="str">
        <f t="shared" si="520"/>
        <v>No</v>
      </c>
      <c r="O11024">
        <v>10</v>
      </c>
      <c r="P11024">
        <v>100</v>
      </c>
      <c r="Q11024">
        <v>1</v>
      </c>
      <c r="R11024">
        <v>5.3468</v>
      </c>
      <c r="S11024">
        <v>0.1242</v>
      </c>
      <c r="T11024">
        <v>71.367999999999995</v>
      </c>
      <c r="U11024">
        <v>10.881500000000001</v>
      </c>
      <c r="V11024">
        <v>98.016900000000007</v>
      </c>
      <c r="W11024">
        <v>20.2104</v>
      </c>
    </row>
    <row r="11025" spans="1:23" x14ac:dyDescent="0.25">
      <c r="A11025" t="s">
        <v>26</v>
      </c>
      <c r="B11025">
        <v>122.93170000000001</v>
      </c>
      <c r="C11025" t="s">
        <v>19</v>
      </c>
      <c r="D11025" t="s">
        <v>20</v>
      </c>
      <c r="E11025" t="b">
        <v>0</v>
      </c>
      <c r="F11025" t="str">
        <f t="shared" si="518"/>
        <v>No</v>
      </c>
      <c r="G11025" t="b">
        <v>1</v>
      </c>
      <c r="H11025">
        <v>2</v>
      </c>
      <c r="J11025" t="b">
        <v>0</v>
      </c>
      <c r="K11025">
        <v>0</v>
      </c>
      <c r="L11025" t="str">
        <f t="shared" si="519"/>
        <v>Single Room</v>
      </c>
      <c r="M11025">
        <v>0</v>
      </c>
      <c r="N11025" t="str">
        <f t="shared" si="520"/>
        <v>No</v>
      </c>
      <c r="O11025">
        <v>10</v>
      </c>
      <c r="P11025">
        <v>100</v>
      </c>
      <c r="Q11025">
        <v>1</v>
      </c>
      <c r="R11025">
        <v>4.9332000000000003</v>
      </c>
      <c r="S11025">
        <v>0.33429999999999999</v>
      </c>
      <c r="T11025">
        <v>121.0651</v>
      </c>
      <c r="U11025">
        <v>18.4588</v>
      </c>
      <c r="V11025">
        <v>137.3348</v>
      </c>
      <c r="W11025">
        <v>28.317499999999999</v>
      </c>
    </row>
    <row r="11026" spans="1:23" x14ac:dyDescent="0.25">
      <c r="A11026" t="s">
        <v>26</v>
      </c>
      <c r="B11026">
        <v>191.40880000000001</v>
      </c>
      <c r="C11026" t="s">
        <v>19</v>
      </c>
      <c r="D11026" t="s">
        <v>21</v>
      </c>
      <c r="E11026" t="b">
        <v>0</v>
      </c>
      <c r="F11026" t="str">
        <f t="shared" si="518"/>
        <v>No</v>
      </c>
      <c r="G11026" t="b">
        <v>0</v>
      </c>
      <c r="H11026">
        <v>3</v>
      </c>
      <c r="J11026" t="b">
        <v>0</v>
      </c>
      <c r="K11026">
        <v>0</v>
      </c>
      <c r="L11026" t="str">
        <f t="shared" si="519"/>
        <v>Single Room</v>
      </c>
      <c r="M11026">
        <v>1</v>
      </c>
      <c r="N11026" t="str">
        <f t="shared" si="520"/>
        <v>Yes</v>
      </c>
      <c r="O11026">
        <v>10</v>
      </c>
      <c r="P11026">
        <v>97</v>
      </c>
      <c r="Q11026">
        <v>1</v>
      </c>
      <c r="R11026">
        <v>5.68</v>
      </c>
      <c r="S11026">
        <v>0.18859999999999999</v>
      </c>
      <c r="T11026">
        <v>70.702200000000005</v>
      </c>
      <c r="U11026">
        <v>10.7799</v>
      </c>
      <c r="V11026">
        <v>86.263000000000005</v>
      </c>
      <c r="W11026">
        <v>17.786799999999999</v>
      </c>
    </row>
    <row r="11027" spans="1:23" x14ac:dyDescent="0.25">
      <c r="A11027" t="s">
        <v>26</v>
      </c>
      <c r="B11027">
        <v>160.0916</v>
      </c>
      <c r="C11027" t="s">
        <v>19</v>
      </c>
      <c r="D11027" t="s">
        <v>20</v>
      </c>
      <c r="E11027" t="b">
        <v>0</v>
      </c>
      <c r="F11027" t="str">
        <f t="shared" si="518"/>
        <v>No</v>
      </c>
      <c r="G11027" t="b">
        <v>1</v>
      </c>
      <c r="H11027">
        <v>2</v>
      </c>
      <c r="J11027" t="b">
        <v>0</v>
      </c>
      <c r="K11027">
        <v>0</v>
      </c>
      <c r="L11027" t="str">
        <f t="shared" si="519"/>
        <v>Single Room</v>
      </c>
      <c r="M11027">
        <v>0</v>
      </c>
      <c r="N11027" t="str">
        <f t="shared" si="520"/>
        <v>No</v>
      </c>
      <c r="O11027">
        <v>10</v>
      </c>
      <c r="P11027">
        <v>99</v>
      </c>
      <c r="Q11027">
        <v>1</v>
      </c>
      <c r="R11027">
        <v>0.22370000000000001</v>
      </c>
      <c r="S11027">
        <v>0.57950000000000002</v>
      </c>
      <c r="T11027">
        <v>178.6268</v>
      </c>
      <c r="U11027">
        <v>27.235199999999999</v>
      </c>
      <c r="V11027">
        <v>254.55680000000001</v>
      </c>
      <c r="W11027">
        <v>52.487900000000003</v>
      </c>
    </row>
    <row r="11028" spans="1:23" x14ac:dyDescent="0.25">
      <c r="A11028" t="s">
        <v>26</v>
      </c>
      <c r="B11028">
        <v>307.32920000000001</v>
      </c>
      <c r="C11028" t="s">
        <v>19</v>
      </c>
      <c r="D11028" t="s">
        <v>21</v>
      </c>
      <c r="E11028" t="b">
        <v>0</v>
      </c>
      <c r="F11028" t="str">
        <f t="shared" si="518"/>
        <v>No</v>
      </c>
      <c r="G11028" t="b">
        <v>0</v>
      </c>
      <c r="H11028">
        <v>2</v>
      </c>
      <c r="J11028" t="b">
        <v>0</v>
      </c>
      <c r="K11028">
        <v>1</v>
      </c>
      <c r="L11028" t="str">
        <f t="shared" si="519"/>
        <v>Multiple Room</v>
      </c>
      <c r="M11028">
        <v>0</v>
      </c>
      <c r="N11028" t="str">
        <f t="shared" si="520"/>
        <v>No</v>
      </c>
      <c r="O11028">
        <v>7</v>
      </c>
      <c r="P11028">
        <v>80</v>
      </c>
      <c r="Q11028">
        <v>1</v>
      </c>
      <c r="R11028">
        <v>3.3658999999999999</v>
      </c>
      <c r="S11028">
        <v>0.2656</v>
      </c>
      <c r="T11028">
        <v>323.26639999999998</v>
      </c>
      <c r="U11028">
        <v>49.288400000000003</v>
      </c>
      <c r="V11028">
        <v>257.077</v>
      </c>
      <c r="W11028">
        <v>53.0075</v>
      </c>
    </row>
    <row r="11029" spans="1:23" x14ac:dyDescent="0.25">
      <c r="A11029" t="s">
        <v>26</v>
      </c>
      <c r="B11029">
        <v>308.49770000000001</v>
      </c>
      <c r="C11029" t="s">
        <v>19</v>
      </c>
      <c r="D11029" t="s">
        <v>20</v>
      </c>
      <c r="E11029" t="b">
        <v>0</v>
      </c>
      <c r="F11029" t="str">
        <f t="shared" si="518"/>
        <v>No</v>
      </c>
      <c r="G11029" t="b">
        <v>1</v>
      </c>
      <c r="H11029">
        <v>2</v>
      </c>
      <c r="J11029" t="b">
        <v>0</v>
      </c>
      <c r="K11029">
        <v>0</v>
      </c>
      <c r="L11029" t="str">
        <f t="shared" si="519"/>
        <v>Single Room</v>
      </c>
      <c r="M11029">
        <v>0</v>
      </c>
      <c r="N11029" t="str">
        <f t="shared" si="520"/>
        <v>No</v>
      </c>
      <c r="O11029">
        <v>10</v>
      </c>
      <c r="P11029">
        <v>100</v>
      </c>
      <c r="Q11029">
        <v>1</v>
      </c>
      <c r="R11029">
        <v>1.9939</v>
      </c>
      <c r="S11029">
        <v>0.16109999999999999</v>
      </c>
      <c r="T11029">
        <v>131.3005</v>
      </c>
      <c r="U11029">
        <v>20.019400000000001</v>
      </c>
      <c r="V11029">
        <v>228.55240000000001</v>
      </c>
      <c r="W11029">
        <v>47.125900000000001</v>
      </c>
    </row>
    <row r="11030" spans="1:23" x14ac:dyDescent="0.25">
      <c r="A11030" t="s">
        <v>26</v>
      </c>
      <c r="B11030">
        <v>182.06039999999999</v>
      </c>
      <c r="C11030" t="s">
        <v>19</v>
      </c>
      <c r="D11030" t="s">
        <v>21</v>
      </c>
      <c r="E11030" t="b">
        <v>0</v>
      </c>
      <c r="F11030" t="str">
        <f t="shared" si="518"/>
        <v>No</v>
      </c>
      <c r="G11030" t="b">
        <v>0</v>
      </c>
      <c r="H11030">
        <v>3</v>
      </c>
      <c r="J11030" t="b">
        <v>0</v>
      </c>
      <c r="K11030">
        <v>0</v>
      </c>
      <c r="L11030" t="str">
        <f t="shared" si="519"/>
        <v>Single Room</v>
      </c>
      <c r="M11030">
        <v>1</v>
      </c>
      <c r="N11030" t="str">
        <f t="shared" si="520"/>
        <v>Yes</v>
      </c>
      <c r="O11030">
        <v>10</v>
      </c>
      <c r="P11030">
        <v>95</v>
      </c>
      <c r="Q11030">
        <v>1</v>
      </c>
      <c r="R11030">
        <v>6.2957000000000001</v>
      </c>
      <c r="S11030">
        <v>0.80149999999999999</v>
      </c>
      <c r="T11030">
        <v>67.413499999999999</v>
      </c>
      <c r="U11030">
        <v>10.278499999999999</v>
      </c>
      <c r="V11030">
        <v>81.917000000000002</v>
      </c>
      <c r="W11030">
        <v>16.890699999999999</v>
      </c>
    </row>
    <row r="11031" spans="1:23" x14ac:dyDescent="0.25">
      <c r="A11031" t="s">
        <v>26</v>
      </c>
      <c r="B11031">
        <v>115.9204</v>
      </c>
      <c r="C11031" t="s">
        <v>19</v>
      </c>
      <c r="D11031" t="s">
        <v>20</v>
      </c>
      <c r="E11031" t="b">
        <v>0</v>
      </c>
      <c r="F11031" t="str">
        <f t="shared" si="518"/>
        <v>No</v>
      </c>
      <c r="G11031" t="b">
        <v>1</v>
      </c>
      <c r="H11031">
        <v>2</v>
      </c>
      <c r="J11031" t="b">
        <v>0</v>
      </c>
      <c r="K11031">
        <v>0</v>
      </c>
      <c r="L11031" t="str">
        <f t="shared" si="519"/>
        <v>Single Room</v>
      </c>
      <c r="M11031">
        <v>0</v>
      </c>
      <c r="N11031" t="str">
        <f t="shared" si="520"/>
        <v>No</v>
      </c>
      <c r="O11031">
        <v>10</v>
      </c>
      <c r="P11031">
        <v>93</v>
      </c>
      <c r="Q11031">
        <v>1</v>
      </c>
      <c r="R11031">
        <v>6.4863999999999997</v>
      </c>
      <c r="S11031">
        <v>0.24610000000000001</v>
      </c>
      <c r="T11031">
        <v>61.697200000000002</v>
      </c>
      <c r="U11031">
        <v>9.407</v>
      </c>
      <c r="V11031">
        <v>83.906700000000001</v>
      </c>
      <c r="W11031">
        <v>17.300999999999998</v>
      </c>
    </row>
    <row r="11032" spans="1:23" x14ac:dyDescent="0.25">
      <c r="A11032" t="s">
        <v>26</v>
      </c>
      <c r="B11032">
        <v>162.42869999999999</v>
      </c>
      <c r="C11032" t="s">
        <v>19</v>
      </c>
      <c r="D11032" t="s">
        <v>20</v>
      </c>
      <c r="E11032" t="b">
        <v>0</v>
      </c>
      <c r="F11032" t="str">
        <f t="shared" si="518"/>
        <v>No</v>
      </c>
      <c r="G11032" t="b">
        <v>1</v>
      </c>
      <c r="H11032">
        <v>2</v>
      </c>
      <c r="J11032" t="b">
        <v>0</v>
      </c>
      <c r="K11032">
        <v>0</v>
      </c>
      <c r="L11032" t="str">
        <f t="shared" si="519"/>
        <v>Single Room</v>
      </c>
      <c r="M11032">
        <v>0</v>
      </c>
      <c r="N11032" t="str">
        <f t="shared" si="520"/>
        <v>No</v>
      </c>
      <c r="O11032">
        <v>10</v>
      </c>
      <c r="P11032">
        <v>40</v>
      </c>
      <c r="Q11032">
        <v>1</v>
      </c>
      <c r="R11032">
        <v>5.4503000000000004</v>
      </c>
      <c r="S11032">
        <v>0.17019999999999999</v>
      </c>
      <c r="T11032">
        <v>73.4345</v>
      </c>
      <c r="U11032">
        <v>11.1965</v>
      </c>
      <c r="V11032">
        <v>98.354100000000003</v>
      </c>
      <c r="W11032">
        <v>20.279900000000001</v>
      </c>
    </row>
    <row r="11033" spans="1:23" x14ac:dyDescent="0.25">
      <c r="A11033" t="s">
        <v>26</v>
      </c>
      <c r="B11033">
        <v>139.05770000000001</v>
      </c>
      <c r="C11033" t="s">
        <v>19</v>
      </c>
      <c r="D11033" t="s">
        <v>20</v>
      </c>
      <c r="E11033" t="b">
        <v>0</v>
      </c>
      <c r="F11033" t="str">
        <f t="shared" si="518"/>
        <v>No</v>
      </c>
      <c r="G11033" t="b">
        <v>1</v>
      </c>
      <c r="H11033">
        <v>2</v>
      </c>
      <c r="J11033" t="b">
        <v>0</v>
      </c>
      <c r="K11033">
        <v>0</v>
      </c>
      <c r="L11033" t="str">
        <f t="shared" si="519"/>
        <v>Single Room</v>
      </c>
      <c r="M11033">
        <v>0</v>
      </c>
      <c r="N11033" t="str">
        <f t="shared" si="520"/>
        <v>No</v>
      </c>
      <c r="O11033">
        <v>10</v>
      </c>
      <c r="P11033">
        <v>97</v>
      </c>
      <c r="Q11033">
        <v>1</v>
      </c>
      <c r="R11033">
        <v>3.4066000000000001</v>
      </c>
      <c r="S11033">
        <v>0.82679999999999998</v>
      </c>
      <c r="T11033">
        <v>92.420299999999997</v>
      </c>
      <c r="U11033">
        <v>14.0913</v>
      </c>
      <c r="V11033">
        <v>122.9393</v>
      </c>
      <c r="W11033">
        <v>25.3492</v>
      </c>
    </row>
    <row r="11034" spans="1:23" x14ac:dyDescent="0.25">
      <c r="A11034" t="s">
        <v>26</v>
      </c>
      <c r="B11034">
        <v>330.7002</v>
      </c>
      <c r="C11034" t="s">
        <v>19</v>
      </c>
      <c r="D11034" t="s">
        <v>21</v>
      </c>
      <c r="E11034" t="b">
        <v>0</v>
      </c>
      <c r="F11034" t="str">
        <f t="shared" si="518"/>
        <v>No</v>
      </c>
      <c r="G11034" t="b">
        <v>0</v>
      </c>
      <c r="H11034">
        <v>5</v>
      </c>
      <c r="J11034" t="b">
        <v>0</v>
      </c>
      <c r="K11034">
        <v>0</v>
      </c>
      <c r="L11034" t="str">
        <f t="shared" si="519"/>
        <v>Single Room</v>
      </c>
      <c r="M11034">
        <v>1</v>
      </c>
      <c r="N11034" t="str">
        <f t="shared" si="520"/>
        <v>Yes</v>
      </c>
      <c r="O11034">
        <v>9</v>
      </c>
      <c r="P11034">
        <v>86</v>
      </c>
      <c r="Q11034">
        <v>1</v>
      </c>
      <c r="R11034">
        <v>3.8605</v>
      </c>
      <c r="S11034">
        <v>0.44579999999999997</v>
      </c>
      <c r="T11034">
        <v>93.4495</v>
      </c>
      <c r="U11034">
        <v>14.248200000000001</v>
      </c>
      <c r="V11034">
        <v>115.371</v>
      </c>
      <c r="W11034">
        <v>23.788699999999999</v>
      </c>
    </row>
    <row r="11035" spans="1:23" x14ac:dyDescent="0.25">
      <c r="A11035" t="s">
        <v>26</v>
      </c>
      <c r="B11035">
        <v>624.94159999999999</v>
      </c>
      <c r="C11035" t="s">
        <v>19</v>
      </c>
      <c r="D11035" t="s">
        <v>21</v>
      </c>
      <c r="E11035" t="b">
        <v>0</v>
      </c>
      <c r="F11035" t="str">
        <f t="shared" si="518"/>
        <v>No</v>
      </c>
      <c r="G11035" t="b">
        <v>0</v>
      </c>
      <c r="H11035">
        <v>6</v>
      </c>
      <c r="J11035" t="b">
        <v>0</v>
      </c>
      <c r="K11035">
        <v>0</v>
      </c>
      <c r="L11035" t="str">
        <f t="shared" si="519"/>
        <v>Single Room</v>
      </c>
      <c r="M11035">
        <v>0</v>
      </c>
      <c r="N11035" t="str">
        <f t="shared" si="520"/>
        <v>No</v>
      </c>
      <c r="O11035">
        <v>8</v>
      </c>
      <c r="P11035">
        <v>85</v>
      </c>
      <c r="Q11035">
        <v>3</v>
      </c>
      <c r="R11035">
        <v>4.7462999999999997</v>
      </c>
      <c r="S11035">
        <v>0.39250000000000002</v>
      </c>
      <c r="T11035">
        <v>118.304</v>
      </c>
      <c r="U11035">
        <v>18.037800000000001</v>
      </c>
      <c r="V11035">
        <v>130.83160000000001</v>
      </c>
      <c r="W11035">
        <v>26.976600000000001</v>
      </c>
    </row>
    <row r="11036" spans="1:23" x14ac:dyDescent="0.25">
      <c r="A11036" t="s">
        <v>26</v>
      </c>
      <c r="B11036">
        <v>150.7432</v>
      </c>
      <c r="C11036" t="s">
        <v>19</v>
      </c>
      <c r="D11036" t="s">
        <v>20</v>
      </c>
      <c r="E11036" t="b">
        <v>0</v>
      </c>
      <c r="F11036" t="str">
        <f t="shared" si="518"/>
        <v>No</v>
      </c>
      <c r="G11036" t="b">
        <v>1</v>
      </c>
      <c r="H11036">
        <v>2</v>
      </c>
      <c r="J11036" t="b">
        <v>0</v>
      </c>
      <c r="K11036">
        <v>0</v>
      </c>
      <c r="L11036" t="str">
        <f t="shared" si="519"/>
        <v>Single Room</v>
      </c>
      <c r="M11036">
        <v>0</v>
      </c>
      <c r="N11036" t="str">
        <f t="shared" si="520"/>
        <v>No</v>
      </c>
      <c r="O11036">
        <v>10</v>
      </c>
      <c r="P11036">
        <v>100</v>
      </c>
      <c r="Q11036">
        <v>0</v>
      </c>
      <c r="R11036">
        <v>5.6809000000000003</v>
      </c>
      <c r="S11036">
        <v>0.57489999999999997</v>
      </c>
      <c r="T11036">
        <v>107.2346</v>
      </c>
      <c r="U11036">
        <v>16.350000000000001</v>
      </c>
      <c r="V11036">
        <v>136.96729999999999</v>
      </c>
      <c r="W11036">
        <v>28.241700000000002</v>
      </c>
    </row>
    <row r="11037" spans="1:23" x14ac:dyDescent="0.25">
      <c r="A11037" t="s">
        <v>26</v>
      </c>
      <c r="B11037">
        <v>428.85860000000002</v>
      </c>
      <c r="C11037" t="s">
        <v>19</v>
      </c>
      <c r="D11037" t="s">
        <v>21</v>
      </c>
      <c r="E11037" t="b">
        <v>0</v>
      </c>
      <c r="F11037" t="str">
        <f t="shared" si="518"/>
        <v>No</v>
      </c>
      <c r="G11037" t="b">
        <v>0</v>
      </c>
      <c r="H11037">
        <v>6</v>
      </c>
      <c r="J11037" t="b">
        <v>1</v>
      </c>
      <c r="K11037">
        <v>0</v>
      </c>
      <c r="L11037" t="str">
        <f t="shared" si="519"/>
        <v>Single Room</v>
      </c>
      <c r="M11037">
        <v>0</v>
      </c>
      <c r="N11037" t="str">
        <f t="shared" si="520"/>
        <v>No</v>
      </c>
      <c r="O11037">
        <v>10</v>
      </c>
      <c r="P11037">
        <v>99</v>
      </c>
      <c r="Q11037">
        <v>2</v>
      </c>
      <c r="R11037">
        <v>13.674099999999999</v>
      </c>
      <c r="S11037">
        <v>2.0577999999999999</v>
      </c>
      <c r="T11037">
        <v>25.743200000000002</v>
      </c>
      <c r="U11037">
        <v>3.9251</v>
      </c>
      <c r="V11037">
        <v>32.8245</v>
      </c>
      <c r="W11037">
        <v>6.7682000000000002</v>
      </c>
    </row>
    <row r="11038" spans="1:23" x14ac:dyDescent="0.25">
      <c r="A11038" t="s">
        <v>26</v>
      </c>
      <c r="B11038">
        <v>182.99520000000001</v>
      </c>
      <c r="C11038" t="s">
        <v>19</v>
      </c>
      <c r="D11038" t="s">
        <v>21</v>
      </c>
      <c r="E11038" t="b">
        <v>0</v>
      </c>
      <c r="F11038" t="str">
        <f t="shared" si="518"/>
        <v>No</v>
      </c>
      <c r="G11038" t="b">
        <v>0</v>
      </c>
      <c r="H11038">
        <v>3</v>
      </c>
      <c r="J11038" t="b">
        <v>1</v>
      </c>
      <c r="K11038">
        <v>1</v>
      </c>
      <c r="L11038" t="str">
        <f t="shared" si="519"/>
        <v>Multiple Room</v>
      </c>
      <c r="M11038">
        <v>0</v>
      </c>
      <c r="N11038" t="str">
        <f t="shared" si="520"/>
        <v>No</v>
      </c>
      <c r="O11038">
        <v>10</v>
      </c>
      <c r="P11038">
        <v>100</v>
      </c>
      <c r="Q11038">
        <v>2</v>
      </c>
      <c r="R11038">
        <v>14.043799999999999</v>
      </c>
      <c r="S11038">
        <v>2.5952999999999999</v>
      </c>
      <c r="T11038">
        <v>25.1816</v>
      </c>
      <c r="U11038">
        <v>3.8393999999999999</v>
      </c>
      <c r="V11038">
        <v>32.183399999999999</v>
      </c>
      <c r="W11038">
        <v>6.6360000000000001</v>
      </c>
    </row>
    <row r="11039" spans="1:23" x14ac:dyDescent="0.25">
      <c r="A11039" t="s">
        <v>26</v>
      </c>
      <c r="B11039">
        <v>189.07169999999999</v>
      </c>
      <c r="C11039" t="s">
        <v>19</v>
      </c>
      <c r="D11039" t="s">
        <v>20</v>
      </c>
      <c r="E11039" t="b">
        <v>0</v>
      </c>
      <c r="F11039" t="str">
        <f t="shared" si="518"/>
        <v>No</v>
      </c>
      <c r="G11039" t="b">
        <v>1</v>
      </c>
      <c r="H11039">
        <v>2</v>
      </c>
      <c r="J11039" t="b">
        <v>0</v>
      </c>
      <c r="K11039">
        <v>0</v>
      </c>
      <c r="L11039" t="str">
        <f t="shared" si="519"/>
        <v>Single Room</v>
      </c>
      <c r="M11039">
        <v>0</v>
      </c>
      <c r="N11039" t="str">
        <f t="shared" si="520"/>
        <v>No</v>
      </c>
      <c r="O11039">
        <v>10</v>
      </c>
      <c r="P11039">
        <v>100</v>
      </c>
      <c r="Q11039">
        <v>1</v>
      </c>
      <c r="R11039">
        <v>5.8353000000000002</v>
      </c>
      <c r="S11039">
        <v>0.4148</v>
      </c>
      <c r="T11039">
        <v>67.558999999999997</v>
      </c>
      <c r="U11039">
        <v>10.300700000000001</v>
      </c>
      <c r="V11039">
        <v>88.988</v>
      </c>
      <c r="W11039">
        <v>18.348700000000001</v>
      </c>
    </row>
    <row r="11040" spans="1:23" x14ac:dyDescent="0.25">
      <c r="A11040" t="s">
        <v>26</v>
      </c>
      <c r="B11040">
        <v>289.80090000000001</v>
      </c>
      <c r="C11040" t="s">
        <v>19</v>
      </c>
      <c r="D11040" t="s">
        <v>21</v>
      </c>
      <c r="E11040" t="b">
        <v>0</v>
      </c>
      <c r="F11040" t="str">
        <f t="shared" si="518"/>
        <v>No</v>
      </c>
      <c r="G11040" t="b">
        <v>0</v>
      </c>
      <c r="H11040">
        <v>2</v>
      </c>
      <c r="J11040" t="b">
        <v>0</v>
      </c>
      <c r="K11040">
        <v>0</v>
      </c>
      <c r="L11040" t="str">
        <f t="shared" si="519"/>
        <v>Single Room</v>
      </c>
      <c r="M11040">
        <v>0</v>
      </c>
      <c r="N11040" t="str">
        <f t="shared" si="520"/>
        <v>No</v>
      </c>
      <c r="O11040">
        <v>10</v>
      </c>
      <c r="P11040">
        <v>100</v>
      </c>
      <c r="Q11040">
        <v>0</v>
      </c>
      <c r="R11040">
        <v>5.1897000000000002</v>
      </c>
      <c r="S11040">
        <v>0.1022</v>
      </c>
      <c r="T11040">
        <v>122.45659999999999</v>
      </c>
      <c r="U11040">
        <v>18.6709</v>
      </c>
      <c r="V11040">
        <v>143.82810000000001</v>
      </c>
      <c r="W11040">
        <v>29.656400000000001</v>
      </c>
    </row>
    <row r="11041" spans="1:23" x14ac:dyDescent="0.25">
      <c r="A11041" t="s">
        <v>26</v>
      </c>
      <c r="B11041">
        <v>189.07169999999999</v>
      </c>
      <c r="C11041" t="s">
        <v>19</v>
      </c>
      <c r="D11041" t="s">
        <v>20</v>
      </c>
      <c r="E11041" t="b">
        <v>0</v>
      </c>
      <c r="F11041" t="str">
        <f t="shared" si="518"/>
        <v>No</v>
      </c>
      <c r="G11041" t="b">
        <v>1</v>
      </c>
      <c r="H11041">
        <v>2</v>
      </c>
      <c r="J11041" t="b">
        <v>0</v>
      </c>
      <c r="K11041">
        <v>0</v>
      </c>
      <c r="L11041" t="str">
        <f t="shared" si="519"/>
        <v>Single Room</v>
      </c>
      <c r="M11041">
        <v>1</v>
      </c>
      <c r="N11041" t="str">
        <f t="shared" si="520"/>
        <v>Yes</v>
      </c>
      <c r="O11041">
        <v>9</v>
      </c>
      <c r="P11041">
        <v>80</v>
      </c>
      <c r="Q11041">
        <v>0</v>
      </c>
      <c r="R11041">
        <v>1.4291</v>
      </c>
      <c r="S11041">
        <v>0.24160000000000001</v>
      </c>
      <c r="T11041">
        <v>191.17760000000001</v>
      </c>
      <c r="U11041">
        <v>29.148800000000001</v>
      </c>
      <c r="V11041">
        <v>284.0342</v>
      </c>
      <c r="W11041">
        <v>58.565899999999999</v>
      </c>
    </row>
    <row r="11042" spans="1:23" x14ac:dyDescent="0.25">
      <c r="A11042" t="s">
        <v>26</v>
      </c>
      <c r="B11042">
        <v>1380.0598</v>
      </c>
      <c r="C11042" t="s">
        <v>19</v>
      </c>
      <c r="D11042" t="s">
        <v>21</v>
      </c>
      <c r="E11042" t="b">
        <v>0</v>
      </c>
      <c r="F11042" t="str">
        <f t="shared" si="518"/>
        <v>No</v>
      </c>
      <c r="G11042" t="b">
        <v>0</v>
      </c>
      <c r="H11042">
        <v>6</v>
      </c>
      <c r="J11042" t="b">
        <v>1</v>
      </c>
      <c r="K11042">
        <v>1</v>
      </c>
      <c r="L11042" t="str">
        <f t="shared" si="519"/>
        <v>Multiple Room</v>
      </c>
      <c r="M11042">
        <v>0</v>
      </c>
      <c r="N11042" t="str">
        <f t="shared" si="520"/>
        <v>No</v>
      </c>
      <c r="O11042">
        <v>10</v>
      </c>
      <c r="P11042">
        <v>99</v>
      </c>
      <c r="Q11042">
        <v>3</v>
      </c>
      <c r="R11042">
        <v>2.7216</v>
      </c>
      <c r="S11042">
        <v>0.28670000000000001</v>
      </c>
      <c r="T11042">
        <v>193.42150000000001</v>
      </c>
      <c r="U11042">
        <v>29.4909</v>
      </c>
      <c r="V11042">
        <v>198.38319999999999</v>
      </c>
      <c r="W11042">
        <v>40.905299999999997</v>
      </c>
    </row>
    <row r="11043" spans="1:23" x14ac:dyDescent="0.25">
      <c r="A11043" t="s">
        <v>26</v>
      </c>
      <c r="B11043">
        <v>191.40880000000001</v>
      </c>
      <c r="C11043" t="s">
        <v>19</v>
      </c>
      <c r="D11043" t="s">
        <v>20</v>
      </c>
      <c r="E11043" t="b">
        <v>0</v>
      </c>
      <c r="F11043" t="str">
        <f t="shared" si="518"/>
        <v>No</v>
      </c>
      <c r="G11043" t="b">
        <v>1</v>
      </c>
      <c r="H11043">
        <v>2</v>
      </c>
      <c r="J11043" t="b">
        <v>0</v>
      </c>
      <c r="K11043">
        <v>1</v>
      </c>
      <c r="L11043" t="str">
        <f t="shared" si="519"/>
        <v>Multiple Room</v>
      </c>
      <c r="M11043">
        <v>0</v>
      </c>
      <c r="N11043" t="str">
        <f t="shared" si="520"/>
        <v>No</v>
      </c>
      <c r="O11043">
        <v>10</v>
      </c>
      <c r="P11043">
        <v>100</v>
      </c>
      <c r="Q11043">
        <v>1</v>
      </c>
      <c r="R11043">
        <v>1.0847</v>
      </c>
      <c r="S11043">
        <v>0.38009999999999999</v>
      </c>
      <c r="T11043">
        <v>179.4041</v>
      </c>
      <c r="U11043">
        <v>27.3537</v>
      </c>
      <c r="V11043">
        <v>268.43380000000002</v>
      </c>
      <c r="W11043">
        <v>55.349200000000003</v>
      </c>
    </row>
    <row r="11044" spans="1:23" x14ac:dyDescent="0.25">
      <c r="A11044" t="s">
        <v>26</v>
      </c>
      <c r="B11044">
        <v>132.04640000000001</v>
      </c>
      <c r="C11044" t="s">
        <v>19</v>
      </c>
      <c r="D11044" t="s">
        <v>20</v>
      </c>
      <c r="E11044" t="b">
        <v>0</v>
      </c>
      <c r="F11044" t="str">
        <f t="shared" si="518"/>
        <v>No</v>
      </c>
      <c r="G11044" t="b">
        <v>1</v>
      </c>
      <c r="H11044">
        <v>2</v>
      </c>
      <c r="J11044" t="b">
        <v>0</v>
      </c>
      <c r="K11044">
        <v>0</v>
      </c>
      <c r="L11044" t="str">
        <f t="shared" si="519"/>
        <v>Single Room</v>
      </c>
      <c r="M11044">
        <v>0</v>
      </c>
      <c r="N11044" t="str">
        <f t="shared" si="520"/>
        <v>No</v>
      </c>
      <c r="O11044">
        <v>9</v>
      </c>
      <c r="P11044">
        <v>92</v>
      </c>
      <c r="Q11044">
        <v>1</v>
      </c>
      <c r="R11044">
        <v>1.0407</v>
      </c>
      <c r="S11044">
        <v>0.64800000000000002</v>
      </c>
      <c r="T11044">
        <v>132.7405</v>
      </c>
      <c r="U11044">
        <v>20.238900000000001</v>
      </c>
      <c r="V11044">
        <v>201.07660000000001</v>
      </c>
      <c r="W11044">
        <v>41.460599999999999</v>
      </c>
    </row>
    <row r="11045" spans="1:23" x14ac:dyDescent="0.25">
      <c r="A11045" t="s">
        <v>26</v>
      </c>
      <c r="B11045">
        <v>243.75989999999999</v>
      </c>
      <c r="C11045" t="s">
        <v>19</v>
      </c>
      <c r="D11045" t="s">
        <v>20</v>
      </c>
      <c r="E11045" t="b">
        <v>0</v>
      </c>
      <c r="F11045" t="str">
        <f t="shared" si="518"/>
        <v>No</v>
      </c>
      <c r="G11045" t="b">
        <v>1</v>
      </c>
      <c r="H11045">
        <v>2</v>
      </c>
      <c r="J11045" t="b">
        <v>0</v>
      </c>
      <c r="K11045">
        <v>1</v>
      </c>
      <c r="L11045" t="str">
        <f t="shared" si="519"/>
        <v>Multiple Room</v>
      </c>
      <c r="M11045">
        <v>0</v>
      </c>
      <c r="N11045" t="str">
        <f t="shared" si="520"/>
        <v>No</v>
      </c>
      <c r="O11045">
        <v>10</v>
      </c>
      <c r="P11045">
        <v>90</v>
      </c>
      <c r="Q11045">
        <v>1</v>
      </c>
      <c r="R11045">
        <v>1.3599000000000001</v>
      </c>
      <c r="S11045">
        <v>0.49719999999999998</v>
      </c>
      <c r="T11045">
        <v>168.63470000000001</v>
      </c>
      <c r="U11045">
        <v>25.7117</v>
      </c>
      <c r="V11045">
        <v>252.3218</v>
      </c>
      <c r="W11045">
        <v>52.027000000000001</v>
      </c>
    </row>
    <row r="11046" spans="1:23" x14ac:dyDescent="0.25">
      <c r="A11046" t="s">
        <v>26</v>
      </c>
      <c r="B11046">
        <v>187.6694</v>
      </c>
      <c r="C11046" t="s">
        <v>19</v>
      </c>
      <c r="D11046" t="s">
        <v>20</v>
      </c>
      <c r="E11046" t="b">
        <v>0</v>
      </c>
      <c r="F11046" t="str">
        <f t="shared" si="518"/>
        <v>No</v>
      </c>
      <c r="G11046" t="b">
        <v>1</v>
      </c>
      <c r="H11046">
        <v>2</v>
      </c>
      <c r="J11046" t="b">
        <v>0</v>
      </c>
      <c r="K11046">
        <v>0</v>
      </c>
      <c r="L11046" t="str">
        <f t="shared" si="519"/>
        <v>Single Room</v>
      </c>
      <c r="M11046">
        <v>0</v>
      </c>
      <c r="N11046" t="str">
        <f t="shared" si="520"/>
        <v>No</v>
      </c>
      <c r="O11046">
        <v>10</v>
      </c>
      <c r="P11046">
        <v>90</v>
      </c>
      <c r="Q11046">
        <v>1</v>
      </c>
      <c r="R11046">
        <v>1.8534999999999999</v>
      </c>
      <c r="S11046">
        <v>0.23169999999999999</v>
      </c>
      <c r="T11046">
        <v>167.94479999999999</v>
      </c>
      <c r="U11046">
        <v>25.6065</v>
      </c>
      <c r="V11046">
        <v>210.70509999999999</v>
      </c>
      <c r="W11046">
        <v>43.445900000000002</v>
      </c>
    </row>
    <row r="11047" spans="1:23" x14ac:dyDescent="0.25">
      <c r="A11047" t="s">
        <v>26</v>
      </c>
      <c r="B11047">
        <v>235.34639999999999</v>
      </c>
      <c r="C11047" t="s">
        <v>19</v>
      </c>
      <c r="D11047" t="s">
        <v>21</v>
      </c>
      <c r="E11047" t="b">
        <v>0</v>
      </c>
      <c r="F11047" t="str">
        <f t="shared" si="518"/>
        <v>No</v>
      </c>
      <c r="G11047" t="b">
        <v>0</v>
      </c>
      <c r="H11047">
        <v>5</v>
      </c>
      <c r="J11047" t="b">
        <v>0</v>
      </c>
      <c r="K11047">
        <v>0</v>
      </c>
      <c r="L11047" t="str">
        <f t="shared" si="519"/>
        <v>Single Room</v>
      </c>
      <c r="M11047">
        <v>1</v>
      </c>
      <c r="N11047" t="str">
        <f t="shared" si="520"/>
        <v>Yes</v>
      </c>
      <c r="O11047">
        <v>9</v>
      </c>
      <c r="P11047">
        <v>94</v>
      </c>
      <c r="Q11047">
        <v>2</v>
      </c>
      <c r="R11047">
        <v>5.5731000000000002</v>
      </c>
      <c r="S11047">
        <v>0.3735</v>
      </c>
      <c r="T11047">
        <v>72.756699999999995</v>
      </c>
      <c r="U11047">
        <v>11.0932</v>
      </c>
      <c r="V11047">
        <v>88.004499999999993</v>
      </c>
      <c r="W11047">
        <v>18.145900000000001</v>
      </c>
    </row>
    <row r="11048" spans="1:23" x14ac:dyDescent="0.25">
      <c r="A11048" t="s">
        <v>26</v>
      </c>
      <c r="B11048">
        <v>180.89179999999999</v>
      </c>
      <c r="C11048" t="s">
        <v>19</v>
      </c>
      <c r="D11048" t="s">
        <v>21</v>
      </c>
      <c r="E11048" t="b">
        <v>0</v>
      </c>
      <c r="F11048" t="str">
        <f t="shared" si="518"/>
        <v>No</v>
      </c>
      <c r="G11048" t="b">
        <v>0</v>
      </c>
      <c r="H11048">
        <v>4</v>
      </c>
      <c r="J11048" t="b">
        <v>0</v>
      </c>
      <c r="K11048">
        <v>0</v>
      </c>
      <c r="L11048" t="str">
        <f t="shared" si="519"/>
        <v>Single Room</v>
      </c>
      <c r="M11048">
        <v>1</v>
      </c>
      <c r="N11048" t="str">
        <f t="shared" si="520"/>
        <v>Yes</v>
      </c>
      <c r="O11048">
        <v>9</v>
      </c>
      <c r="P11048">
        <v>88</v>
      </c>
      <c r="Q11048">
        <v>0</v>
      </c>
      <c r="R11048">
        <v>5.8952999999999998</v>
      </c>
      <c r="S11048">
        <v>0.8095</v>
      </c>
      <c r="T11048">
        <v>100.94750000000001</v>
      </c>
      <c r="U11048">
        <v>15.391500000000001</v>
      </c>
      <c r="V11048">
        <v>128.45599999999999</v>
      </c>
      <c r="W11048">
        <v>26.486799999999999</v>
      </c>
    </row>
    <row r="11049" spans="1:23" x14ac:dyDescent="0.25">
      <c r="A11049" t="s">
        <v>26</v>
      </c>
      <c r="B11049">
        <v>191.40880000000001</v>
      </c>
      <c r="C11049" t="s">
        <v>19</v>
      </c>
      <c r="D11049" t="s">
        <v>21</v>
      </c>
      <c r="E11049" t="b">
        <v>0</v>
      </c>
      <c r="F11049" t="str">
        <f t="shared" si="518"/>
        <v>No</v>
      </c>
      <c r="G11049" t="b">
        <v>0</v>
      </c>
      <c r="H11049">
        <v>2</v>
      </c>
      <c r="J11049" t="b">
        <v>0</v>
      </c>
      <c r="K11049">
        <v>0</v>
      </c>
      <c r="L11049" t="str">
        <f t="shared" si="519"/>
        <v>Single Room</v>
      </c>
      <c r="M11049">
        <v>1</v>
      </c>
      <c r="N11049" t="str">
        <f t="shared" si="520"/>
        <v>Yes</v>
      </c>
      <c r="O11049">
        <v>10</v>
      </c>
      <c r="P11049">
        <v>96</v>
      </c>
      <c r="Q11049">
        <v>1</v>
      </c>
      <c r="R11049">
        <v>5.5148999999999999</v>
      </c>
      <c r="S11049">
        <v>0.37780000000000002</v>
      </c>
      <c r="T11049">
        <v>73.188199999999995</v>
      </c>
      <c r="U11049">
        <v>11.159000000000001</v>
      </c>
      <c r="V11049">
        <v>88.515199999999993</v>
      </c>
      <c r="W11049">
        <v>18.251200000000001</v>
      </c>
    </row>
    <row r="11050" spans="1:23" x14ac:dyDescent="0.25">
      <c r="A11050" t="s">
        <v>26</v>
      </c>
      <c r="B11050">
        <v>127.60590000000001</v>
      </c>
      <c r="C11050" t="s">
        <v>19</v>
      </c>
      <c r="D11050" t="s">
        <v>20</v>
      </c>
      <c r="E11050" t="b">
        <v>0</v>
      </c>
      <c r="F11050" t="str">
        <f t="shared" si="518"/>
        <v>No</v>
      </c>
      <c r="G11050" t="b">
        <v>1</v>
      </c>
      <c r="H11050">
        <v>2</v>
      </c>
      <c r="J11050" t="b">
        <v>0</v>
      </c>
      <c r="K11050">
        <v>0</v>
      </c>
      <c r="L11050" t="str">
        <f t="shared" si="519"/>
        <v>Single Room</v>
      </c>
      <c r="M11050">
        <v>0</v>
      </c>
      <c r="N11050" t="str">
        <f t="shared" si="520"/>
        <v>No</v>
      </c>
      <c r="O11050">
        <v>9</v>
      </c>
      <c r="P11050">
        <v>98</v>
      </c>
      <c r="Q11050">
        <v>1</v>
      </c>
      <c r="R11050">
        <v>5.2138999999999998</v>
      </c>
      <c r="S11050">
        <v>0.58489999999999998</v>
      </c>
      <c r="T11050">
        <v>85.9251</v>
      </c>
      <c r="U11050">
        <v>13.101000000000001</v>
      </c>
      <c r="V11050">
        <v>102.7011</v>
      </c>
      <c r="W11050">
        <v>21.176300000000001</v>
      </c>
    </row>
    <row r="11051" spans="1:23" x14ac:dyDescent="0.25">
      <c r="A11051" t="s">
        <v>26</v>
      </c>
      <c r="B11051">
        <v>484.71530000000001</v>
      </c>
      <c r="C11051" t="s">
        <v>19</v>
      </c>
      <c r="D11051" t="s">
        <v>21</v>
      </c>
      <c r="E11051" t="b">
        <v>0</v>
      </c>
      <c r="F11051" t="str">
        <f t="shared" si="518"/>
        <v>No</v>
      </c>
      <c r="G11051" t="b">
        <v>0</v>
      </c>
      <c r="H11051">
        <v>4</v>
      </c>
      <c r="J11051" t="b">
        <v>0</v>
      </c>
      <c r="K11051">
        <v>0</v>
      </c>
      <c r="L11051" t="str">
        <f t="shared" si="519"/>
        <v>Single Room</v>
      </c>
      <c r="M11051">
        <v>0</v>
      </c>
      <c r="N11051" t="str">
        <f t="shared" si="520"/>
        <v>No</v>
      </c>
      <c r="O11051">
        <v>10</v>
      </c>
      <c r="P11051">
        <v>100</v>
      </c>
      <c r="Q11051">
        <v>2</v>
      </c>
      <c r="R11051">
        <v>3.5112999999999999</v>
      </c>
      <c r="S11051">
        <v>0.1103</v>
      </c>
      <c r="T11051">
        <v>106.8824</v>
      </c>
      <c r="U11051">
        <v>16.296299999999999</v>
      </c>
      <c r="V11051">
        <v>150.42789999999999</v>
      </c>
      <c r="W11051">
        <v>31.017199999999999</v>
      </c>
    </row>
    <row r="11052" spans="1:23" x14ac:dyDescent="0.25">
      <c r="A11052" t="s">
        <v>26</v>
      </c>
      <c r="B11052">
        <v>299.14929999999998</v>
      </c>
      <c r="C11052" t="s">
        <v>19</v>
      </c>
      <c r="D11052" t="s">
        <v>21</v>
      </c>
      <c r="E11052" t="b">
        <v>0</v>
      </c>
      <c r="F11052" t="str">
        <f t="shared" si="518"/>
        <v>No</v>
      </c>
      <c r="G11052" t="b">
        <v>0</v>
      </c>
      <c r="H11052">
        <v>4</v>
      </c>
      <c r="J11052" t="b">
        <v>0</v>
      </c>
      <c r="K11052">
        <v>0</v>
      </c>
      <c r="L11052" t="str">
        <f t="shared" si="519"/>
        <v>Single Room</v>
      </c>
      <c r="M11052">
        <v>1</v>
      </c>
      <c r="N11052" t="str">
        <f t="shared" si="520"/>
        <v>Yes</v>
      </c>
      <c r="O11052">
        <v>10</v>
      </c>
      <c r="P11052">
        <v>96</v>
      </c>
      <c r="Q11052">
        <v>1</v>
      </c>
      <c r="R11052">
        <v>3.2423999999999999</v>
      </c>
      <c r="S11052">
        <v>0.26950000000000002</v>
      </c>
      <c r="T11052">
        <v>153.38810000000001</v>
      </c>
      <c r="U11052">
        <v>23.3871</v>
      </c>
      <c r="V11052">
        <v>160.5806</v>
      </c>
      <c r="W11052">
        <v>33.110599999999998</v>
      </c>
    </row>
    <row r="11053" spans="1:23" x14ac:dyDescent="0.25">
      <c r="A11053" t="s">
        <v>26</v>
      </c>
      <c r="B11053">
        <v>156.58600000000001</v>
      </c>
      <c r="C11053" t="s">
        <v>19</v>
      </c>
      <c r="D11053" t="s">
        <v>20</v>
      </c>
      <c r="E11053" t="b">
        <v>0</v>
      </c>
      <c r="F11053" t="str">
        <f t="shared" si="518"/>
        <v>No</v>
      </c>
      <c r="G11053" t="b">
        <v>1</v>
      </c>
      <c r="H11053">
        <v>3</v>
      </c>
      <c r="J11053" t="b">
        <v>0</v>
      </c>
      <c r="K11053">
        <v>1</v>
      </c>
      <c r="L11053" t="str">
        <f t="shared" si="519"/>
        <v>Multiple Room</v>
      </c>
      <c r="M11053">
        <v>0</v>
      </c>
      <c r="N11053" t="str">
        <f t="shared" si="520"/>
        <v>No</v>
      </c>
      <c r="O11053">
        <v>9</v>
      </c>
      <c r="P11053">
        <v>85</v>
      </c>
      <c r="Q11053">
        <v>1</v>
      </c>
      <c r="R11053">
        <v>4.5532000000000004</v>
      </c>
      <c r="S11053">
        <v>0.24479999999999999</v>
      </c>
      <c r="T11053">
        <v>83.051500000000004</v>
      </c>
      <c r="U11053">
        <v>12.662800000000001</v>
      </c>
      <c r="V11053">
        <v>115.1759</v>
      </c>
      <c r="W11053">
        <v>23.7485</v>
      </c>
    </row>
    <row r="11054" spans="1:23" x14ac:dyDescent="0.25">
      <c r="A11054" t="s">
        <v>26</v>
      </c>
      <c r="B11054">
        <v>220.15520000000001</v>
      </c>
      <c r="C11054" t="s">
        <v>19</v>
      </c>
      <c r="D11054" t="s">
        <v>21</v>
      </c>
      <c r="E11054" t="b">
        <v>0</v>
      </c>
      <c r="F11054" t="str">
        <f t="shared" si="518"/>
        <v>No</v>
      </c>
      <c r="G11054" t="b">
        <v>0</v>
      </c>
      <c r="H11054">
        <v>5</v>
      </c>
      <c r="J11054" t="b">
        <v>0</v>
      </c>
      <c r="K11054">
        <v>0</v>
      </c>
      <c r="L11054" t="str">
        <f t="shared" si="519"/>
        <v>Single Room</v>
      </c>
      <c r="M11054">
        <v>1</v>
      </c>
      <c r="N11054" t="str">
        <f t="shared" si="520"/>
        <v>Yes</v>
      </c>
      <c r="O11054">
        <v>10</v>
      </c>
      <c r="P11054">
        <v>88</v>
      </c>
      <c r="Q11054">
        <v>2</v>
      </c>
      <c r="R11054">
        <v>5.6791</v>
      </c>
      <c r="S11054">
        <v>0.15790000000000001</v>
      </c>
      <c r="T11054">
        <v>70.449600000000004</v>
      </c>
      <c r="U11054">
        <v>10.741400000000001</v>
      </c>
      <c r="V11054">
        <v>86.294200000000004</v>
      </c>
      <c r="W11054">
        <v>17.793299999999999</v>
      </c>
    </row>
    <row r="11055" spans="1:23" x14ac:dyDescent="0.25">
      <c r="A11055" t="s">
        <v>26</v>
      </c>
      <c r="B11055">
        <v>139.29140000000001</v>
      </c>
      <c r="C11055" t="s">
        <v>19</v>
      </c>
      <c r="D11055" t="s">
        <v>20</v>
      </c>
      <c r="E11055" t="b">
        <v>0</v>
      </c>
      <c r="F11055" t="str">
        <f t="shared" si="518"/>
        <v>No</v>
      </c>
      <c r="G11055" t="b">
        <v>1</v>
      </c>
      <c r="H11055">
        <v>2</v>
      </c>
      <c r="J11055" t="b">
        <v>0</v>
      </c>
      <c r="K11055">
        <v>0</v>
      </c>
      <c r="L11055" t="str">
        <f t="shared" si="519"/>
        <v>Single Room</v>
      </c>
      <c r="M11055">
        <v>0</v>
      </c>
      <c r="N11055" t="str">
        <f t="shared" si="520"/>
        <v>No</v>
      </c>
      <c r="O11055">
        <v>10</v>
      </c>
      <c r="P11055">
        <v>95</v>
      </c>
      <c r="Q11055">
        <v>1</v>
      </c>
      <c r="R11055">
        <v>2.0186000000000002</v>
      </c>
      <c r="S11055">
        <v>0.48870000000000002</v>
      </c>
      <c r="T11055">
        <v>229.94640000000001</v>
      </c>
      <c r="U11055">
        <v>35.059899999999999</v>
      </c>
      <c r="V11055">
        <v>251.86670000000001</v>
      </c>
      <c r="W11055">
        <v>51.933199999999999</v>
      </c>
    </row>
    <row r="11056" spans="1:23" x14ac:dyDescent="0.25">
      <c r="A11056" t="s">
        <v>26</v>
      </c>
      <c r="B11056">
        <v>252.87459999999999</v>
      </c>
      <c r="C11056" t="s">
        <v>19</v>
      </c>
      <c r="D11056" t="s">
        <v>21</v>
      </c>
      <c r="E11056" t="b">
        <v>0</v>
      </c>
      <c r="F11056" t="str">
        <f t="shared" si="518"/>
        <v>No</v>
      </c>
      <c r="G11056" t="b">
        <v>0</v>
      </c>
      <c r="H11056">
        <v>5</v>
      </c>
      <c r="J11056" t="b">
        <v>0</v>
      </c>
      <c r="K11056">
        <v>0</v>
      </c>
      <c r="L11056" t="str">
        <f t="shared" si="519"/>
        <v>Single Room</v>
      </c>
      <c r="M11056">
        <v>0</v>
      </c>
      <c r="N11056" t="str">
        <f t="shared" si="520"/>
        <v>No</v>
      </c>
      <c r="O11056">
        <v>9</v>
      </c>
      <c r="P11056">
        <v>90</v>
      </c>
      <c r="Q11056">
        <v>1</v>
      </c>
      <c r="R11056">
        <v>6.0263</v>
      </c>
      <c r="S11056">
        <v>0.41860000000000003</v>
      </c>
      <c r="T11056">
        <v>65.293599999999998</v>
      </c>
      <c r="U11056">
        <v>9.9552999999999994</v>
      </c>
      <c r="V11056">
        <v>86.259399999999999</v>
      </c>
      <c r="W11056">
        <v>17.786100000000001</v>
      </c>
    </row>
    <row r="11057" spans="1:23" x14ac:dyDescent="0.25">
      <c r="A11057" t="s">
        <v>26</v>
      </c>
      <c r="B11057">
        <v>289.80090000000001</v>
      </c>
      <c r="C11057" t="s">
        <v>19</v>
      </c>
      <c r="D11057" t="s">
        <v>21</v>
      </c>
      <c r="E11057" t="b">
        <v>0</v>
      </c>
      <c r="F11057" t="str">
        <f t="shared" si="518"/>
        <v>No</v>
      </c>
      <c r="G11057" t="b">
        <v>0</v>
      </c>
      <c r="H11057">
        <v>6</v>
      </c>
      <c r="J11057" t="b">
        <v>0</v>
      </c>
      <c r="K11057">
        <v>1</v>
      </c>
      <c r="L11057" t="str">
        <f t="shared" si="519"/>
        <v>Multiple Room</v>
      </c>
      <c r="M11057">
        <v>0</v>
      </c>
      <c r="N11057" t="str">
        <f t="shared" si="520"/>
        <v>No</v>
      </c>
      <c r="O11057">
        <v>10</v>
      </c>
      <c r="P11057">
        <v>94</v>
      </c>
      <c r="Q11057">
        <v>1</v>
      </c>
      <c r="R11057">
        <v>5.5208000000000004</v>
      </c>
      <c r="S11057">
        <v>0.73839999999999995</v>
      </c>
      <c r="T11057">
        <v>67.368200000000002</v>
      </c>
      <c r="U11057">
        <v>10.271599999999999</v>
      </c>
      <c r="V11057">
        <v>89.188100000000006</v>
      </c>
      <c r="W11057">
        <v>18.39</v>
      </c>
    </row>
    <row r="11058" spans="1:23" x14ac:dyDescent="0.25">
      <c r="A11058" t="s">
        <v>26</v>
      </c>
      <c r="B11058">
        <v>144.90039999999999</v>
      </c>
      <c r="C11058" t="s">
        <v>19</v>
      </c>
      <c r="D11058" t="s">
        <v>20</v>
      </c>
      <c r="E11058" t="b">
        <v>0</v>
      </c>
      <c r="F11058" t="str">
        <f t="shared" si="518"/>
        <v>No</v>
      </c>
      <c r="G11058" t="b">
        <v>1</v>
      </c>
      <c r="H11058">
        <v>2</v>
      </c>
      <c r="J11058" t="b">
        <v>0</v>
      </c>
      <c r="K11058">
        <v>0</v>
      </c>
      <c r="L11058" t="str">
        <f t="shared" si="519"/>
        <v>Single Room</v>
      </c>
      <c r="M11058">
        <v>0</v>
      </c>
      <c r="N11058" t="str">
        <f t="shared" si="520"/>
        <v>No</v>
      </c>
      <c r="O11058">
        <v>10</v>
      </c>
      <c r="P11058">
        <v>99</v>
      </c>
      <c r="Q11058">
        <v>1</v>
      </c>
      <c r="R11058">
        <v>5.1524999999999999</v>
      </c>
      <c r="S11058">
        <v>0.35270000000000001</v>
      </c>
      <c r="T11058">
        <v>90.138800000000003</v>
      </c>
      <c r="U11058">
        <v>13.743399999999999</v>
      </c>
      <c r="V11058">
        <v>107.1863</v>
      </c>
      <c r="W11058">
        <v>22.101099999999999</v>
      </c>
    </row>
    <row r="11059" spans="1:23" x14ac:dyDescent="0.25">
      <c r="A11059" t="s">
        <v>26</v>
      </c>
      <c r="B11059">
        <v>118.25749999999999</v>
      </c>
      <c r="C11059" t="s">
        <v>19</v>
      </c>
      <c r="D11059" t="s">
        <v>20</v>
      </c>
      <c r="E11059" t="b">
        <v>0</v>
      </c>
      <c r="F11059" t="str">
        <f t="shared" si="518"/>
        <v>No</v>
      </c>
      <c r="G11059" t="b">
        <v>1</v>
      </c>
      <c r="H11059">
        <v>2</v>
      </c>
      <c r="J11059" t="b">
        <v>0</v>
      </c>
      <c r="K11059">
        <v>0</v>
      </c>
      <c r="L11059" t="str">
        <f t="shared" si="519"/>
        <v>Single Room</v>
      </c>
      <c r="M11059">
        <v>0</v>
      </c>
      <c r="N11059" t="str">
        <f t="shared" si="520"/>
        <v>No</v>
      </c>
      <c r="O11059">
        <v>10</v>
      </c>
      <c r="P11059">
        <v>98</v>
      </c>
      <c r="Q11059">
        <v>1</v>
      </c>
      <c r="R11059">
        <v>5.5019</v>
      </c>
      <c r="S11059">
        <v>1.1093999999999999</v>
      </c>
      <c r="T11059">
        <v>66.890600000000006</v>
      </c>
      <c r="U11059">
        <v>10.1988</v>
      </c>
      <c r="V11059">
        <v>86.697199999999995</v>
      </c>
      <c r="W11059">
        <v>17.8764</v>
      </c>
    </row>
    <row r="11060" spans="1:23" x14ac:dyDescent="0.25">
      <c r="A11060" t="s">
        <v>26</v>
      </c>
      <c r="B11060">
        <v>168.2715</v>
      </c>
      <c r="C11060" t="s">
        <v>19</v>
      </c>
      <c r="D11060" t="s">
        <v>20</v>
      </c>
      <c r="E11060" t="b">
        <v>0</v>
      </c>
      <c r="F11060" t="str">
        <f t="shared" si="518"/>
        <v>No</v>
      </c>
      <c r="G11060" t="b">
        <v>1</v>
      </c>
      <c r="H11060">
        <v>2</v>
      </c>
      <c r="J11060" t="b">
        <v>0</v>
      </c>
      <c r="K11060">
        <v>0</v>
      </c>
      <c r="L11060" t="str">
        <f t="shared" si="519"/>
        <v>Single Room</v>
      </c>
      <c r="M11060">
        <v>0</v>
      </c>
      <c r="N11060" t="str">
        <f t="shared" si="520"/>
        <v>No</v>
      </c>
      <c r="O11060">
        <v>10</v>
      </c>
      <c r="P11060">
        <v>100</v>
      </c>
      <c r="Q11060">
        <v>1</v>
      </c>
      <c r="R11060">
        <v>3.8361000000000001</v>
      </c>
      <c r="S11060">
        <v>0.23519999999999999</v>
      </c>
      <c r="T11060">
        <v>98.728300000000004</v>
      </c>
      <c r="U11060">
        <v>15.053100000000001</v>
      </c>
      <c r="V11060">
        <v>138.7869</v>
      </c>
      <c r="W11060">
        <v>28.616900000000001</v>
      </c>
    </row>
    <row r="11061" spans="1:23" x14ac:dyDescent="0.25">
      <c r="A11061" t="s">
        <v>26</v>
      </c>
      <c r="B11061">
        <v>179.72329999999999</v>
      </c>
      <c r="C11061" t="s">
        <v>19</v>
      </c>
      <c r="D11061" t="s">
        <v>20</v>
      </c>
      <c r="E11061" t="b">
        <v>0</v>
      </c>
      <c r="F11061" t="str">
        <f t="shared" si="518"/>
        <v>No</v>
      </c>
      <c r="G11061" t="b">
        <v>1</v>
      </c>
      <c r="H11061">
        <v>2</v>
      </c>
      <c r="J11061" t="b">
        <v>0</v>
      </c>
      <c r="K11061">
        <v>0</v>
      </c>
      <c r="L11061" t="str">
        <f t="shared" si="519"/>
        <v>Single Room</v>
      </c>
      <c r="M11061">
        <v>0</v>
      </c>
      <c r="N11061" t="str">
        <f t="shared" si="520"/>
        <v>No</v>
      </c>
      <c r="O11061">
        <v>10</v>
      </c>
      <c r="P11061">
        <v>94</v>
      </c>
      <c r="Q11061">
        <v>1</v>
      </c>
      <c r="R11061">
        <v>2.6486000000000001</v>
      </c>
      <c r="S11061">
        <v>0.53439999999999999</v>
      </c>
      <c r="T11061">
        <v>109.2719</v>
      </c>
      <c r="U11061">
        <v>16.660699999999999</v>
      </c>
      <c r="V11061">
        <v>173.94589999999999</v>
      </c>
      <c r="W11061">
        <v>35.866500000000002</v>
      </c>
    </row>
    <row r="11062" spans="1:23" x14ac:dyDescent="0.25">
      <c r="A11062" t="s">
        <v>26</v>
      </c>
      <c r="B11062">
        <v>139.29140000000001</v>
      </c>
      <c r="C11062" t="s">
        <v>19</v>
      </c>
      <c r="D11062" t="s">
        <v>20</v>
      </c>
      <c r="E11062" t="b">
        <v>0</v>
      </c>
      <c r="F11062" t="str">
        <f t="shared" si="518"/>
        <v>No</v>
      </c>
      <c r="G11062" t="b">
        <v>1</v>
      </c>
      <c r="H11062">
        <v>2</v>
      </c>
      <c r="J11062" t="b">
        <v>1</v>
      </c>
      <c r="K11062">
        <v>0</v>
      </c>
      <c r="L11062" t="str">
        <f t="shared" si="519"/>
        <v>Single Room</v>
      </c>
      <c r="M11062">
        <v>0</v>
      </c>
      <c r="N11062" t="str">
        <f t="shared" si="520"/>
        <v>No</v>
      </c>
      <c r="O11062">
        <v>10</v>
      </c>
      <c r="P11062">
        <v>99</v>
      </c>
      <c r="Q11062">
        <v>1</v>
      </c>
      <c r="R11062">
        <v>3.3757999999999999</v>
      </c>
      <c r="S11062">
        <v>0.39439999999999997</v>
      </c>
      <c r="T11062">
        <v>105.0578</v>
      </c>
      <c r="U11062">
        <v>16.0181</v>
      </c>
      <c r="V11062">
        <v>138.2133</v>
      </c>
      <c r="W11062">
        <v>28.4986</v>
      </c>
    </row>
    <row r="11063" spans="1:23" x14ac:dyDescent="0.25">
      <c r="A11063" t="s">
        <v>26</v>
      </c>
      <c r="B11063">
        <v>376.97489999999999</v>
      </c>
      <c r="C11063" t="s">
        <v>19</v>
      </c>
      <c r="D11063" t="s">
        <v>20</v>
      </c>
      <c r="E11063" t="b">
        <v>0</v>
      </c>
      <c r="F11063" t="str">
        <f t="shared" si="518"/>
        <v>No</v>
      </c>
      <c r="G11063" t="b">
        <v>1</v>
      </c>
      <c r="H11063">
        <v>3</v>
      </c>
      <c r="J11063" t="b">
        <v>1</v>
      </c>
      <c r="K11063">
        <v>0</v>
      </c>
      <c r="L11063" t="str">
        <f t="shared" si="519"/>
        <v>Single Room</v>
      </c>
      <c r="M11063">
        <v>0</v>
      </c>
      <c r="N11063" t="str">
        <f t="shared" si="520"/>
        <v>No</v>
      </c>
      <c r="O11063">
        <v>9</v>
      </c>
      <c r="P11063">
        <v>96</v>
      </c>
      <c r="Q11063">
        <v>1</v>
      </c>
      <c r="R11063">
        <v>5.3686999999999996</v>
      </c>
      <c r="S11063">
        <v>8.5300000000000001E-2</v>
      </c>
      <c r="T11063">
        <v>71.401300000000006</v>
      </c>
      <c r="U11063">
        <v>10.8865</v>
      </c>
      <c r="V11063">
        <v>97.155699999999996</v>
      </c>
      <c r="W11063">
        <v>20.032800000000002</v>
      </c>
    </row>
    <row r="11064" spans="1:23" x14ac:dyDescent="0.25">
      <c r="A11064" t="s">
        <v>26</v>
      </c>
      <c r="B11064">
        <v>220.15520000000001</v>
      </c>
      <c r="C11064" t="s">
        <v>19</v>
      </c>
      <c r="D11064" t="s">
        <v>20</v>
      </c>
      <c r="E11064" t="b">
        <v>0</v>
      </c>
      <c r="F11064" t="str">
        <f t="shared" si="518"/>
        <v>No</v>
      </c>
      <c r="G11064" t="b">
        <v>1</v>
      </c>
      <c r="H11064">
        <v>2</v>
      </c>
      <c r="J11064" t="b">
        <v>0</v>
      </c>
      <c r="K11064">
        <v>1</v>
      </c>
      <c r="L11064" t="str">
        <f t="shared" si="519"/>
        <v>Multiple Room</v>
      </c>
      <c r="M11064">
        <v>0</v>
      </c>
      <c r="N11064" t="str">
        <f t="shared" si="520"/>
        <v>No</v>
      </c>
      <c r="O11064">
        <v>10</v>
      </c>
      <c r="P11064">
        <v>100</v>
      </c>
      <c r="Q11064">
        <v>1</v>
      </c>
      <c r="R11064">
        <v>1.4263999999999999</v>
      </c>
      <c r="S11064">
        <v>0.35620000000000002</v>
      </c>
      <c r="T11064">
        <v>180.49950000000001</v>
      </c>
      <c r="U11064">
        <v>27.520700000000001</v>
      </c>
      <c r="V11064">
        <v>259.39519999999999</v>
      </c>
      <c r="W11064">
        <v>53.485500000000002</v>
      </c>
    </row>
    <row r="11065" spans="1:23" x14ac:dyDescent="0.25">
      <c r="A11065" t="s">
        <v>26</v>
      </c>
      <c r="B11065">
        <v>150.7432</v>
      </c>
      <c r="C11065" t="s">
        <v>19</v>
      </c>
      <c r="D11065" t="s">
        <v>20</v>
      </c>
      <c r="E11065" t="b">
        <v>0</v>
      </c>
      <c r="F11065" t="str">
        <f t="shared" si="518"/>
        <v>No</v>
      </c>
      <c r="G11065" t="b">
        <v>1</v>
      </c>
      <c r="H11065">
        <v>2</v>
      </c>
      <c r="J11065" t="b">
        <v>0</v>
      </c>
      <c r="K11065">
        <v>1</v>
      </c>
      <c r="L11065" t="str">
        <f t="shared" si="519"/>
        <v>Multiple Room</v>
      </c>
      <c r="M11065">
        <v>0</v>
      </c>
      <c r="N11065" t="str">
        <f t="shared" si="520"/>
        <v>No</v>
      </c>
      <c r="O11065">
        <v>8</v>
      </c>
      <c r="P11065">
        <v>86</v>
      </c>
      <c r="Q11065">
        <v>0</v>
      </c>
      <c r="R11065">
        <v>2.972</v>
      </c>
      <c r="S11065">
        <v>0.10299999999999999</v>
      </c>
      <c r="T11065">
        <v>165.88730000000001</v>
      </c>
      <c r="U11065">
        <v>25.2928</v>
      </c>
      <c r="V11065">
        <v>178.60140000000001</v>
      </c>
      <c r="W11065">
        <v>36.8264</v>
      </c>
    </row>
    <row r="11066" spans="1:23" x14ac:dyDescent="0.25">
      <c r="A11066" t="s">
        <v>26</v>
      </c>
      <c r="B11066">
        <v>170.3749</v>
      </c>
      <c r="C11066" t="s">
        <v>19</v>
      </c>
      <c r="D11066" t="s">
        <v>21</v>
      </c>
      <c r="E11066" t="b">
        <v>0</v>
      </c>
      <c r="F11066" t="str">
        <f t="shared" si="518"/>
        <v>No</v>
      </c>
      <c r="G11066" t="b">
        <v>0</v>
      </c>
      <c r="H11066">
        <v>2</v>
      </c>
      <c r="J11066" t="b">
        <v>1</v>
      </c>
      <c r="K11066">
        <v>1</v>
      </c>
      <c r="L11066" t="str">
        <f t="shared" si="519"/>
        <v>Multiple Room</v>
      </c>
      <c r="M11066">
        <v>0</v>
      </c>
      <c r="N11066" t="str">
        <f t="shared" si="520"/>
        <v>No</v>
      </c>
      <c r="O11066">
        <v>10</v>
      </c>
      <c r="P11066">
        <v>98</v>
      </c>
      <c r="Q11066">
        <v>1</v>
      </c>
      <c r="R11066">
        <v>4.4775</v>
      </c>
      <c r="S11066">
        <v>0.63480000000000003</v>
      </c>
      <c r="T11066">
        <v>72.740700000000004</v>
      </c>
      <c r="U11066">
        <v>11.0908</v>
      </c>
      <c r="V11066">
        <v>93.463999999999999</v>
      </c>
      <c r="W11066">
        <v>19.271599999999999</v>
      </c>
    </row>
    <row r="11067" spans="1:23" x14ac:dyDescent="0.25">
      <c r="A11067" t="s">
        <v>26</v>
      </c>
      <c r="B11067">
        <v>144.90039999999999</v>
      </c>
      <c r="C11067" t="s">
        <v>19</v>
      </c>
      <c r="D11067" t="s">
        <v>20</v>
      </c>
      <c r="E11067" t="b">
        <v>0</v>
      </c>
      <c r="F11067" t="str">
        <f t="shared" si="518"/>
        <v>No</v>
      </c>
      <c r="G11067" t="b">
        <v>1</v>
      </c>
      <c r="H11067">
        <v>2</v>
      </c>
      <c r="J11067" t="b">
        <v>1</v>
      </c>
      <c r="K11067">
        <v>0</v>
      </c>
      <c r="L11067" t="str">
        <f t="shared" si="519"/>
        <v>Single Room</v>
      </c>
      <c r="M11067">
        <v>0</v>
      </c>
      <c r="N11067" t="str">
        <f t="shared" si="520"/>
        <v>No</v>
      </c>
      <c r="O11067">
        <v>10</v>
      </c>
      <c r="P11067">
        <v>100</v>
      </c>
      <c r="Q11067">
        <v>1</v>
      </c>
      <c r="R11067">
        <v>0.97360000000000002</v>
      </c>
      <c r="S11067">
        <v>4.8399999999999999E-2</v>
      </c>
      <c r="T11067">
        <v>158.48580000000001</v>
      </c>
      <c r="U11067">
        <v>24.164300000000001</v>
      </c>
      <c r="V11067">
        <v>252.9425</v>
      </c>
      <c r="W11067">
        <v>52.155000000000001</v>
      </c>
    </row>
    <row r="11068" spans="1:23" x14ac:dyDescent="0.25">
      <c r="A11068" t="s">
        <v>26</v>
      </c>
      <c r="B11068">
        <v>365.28930000000003</v>
      </c>
      <c r="C11068" t="s">
        <v>19</v>
      </c>
      <c r="D11068" t="s">
        <v>21</v>
      </c>
      <c r="E11068" t="b">
        <v>0</v>
      </c>
      <c r="F11068" t="str">
        <f t="shared" si="518"/>
        <v>No</v>
      </c>
      <c r="G11068" t="b">
        <v>0</v>
      </c>
      <c r="H11068">
        <v>4</v>
      </c>
      <c r="J11068" t="b">
        <v>0</v>
      </c>
      <c r="K11068">
        <v>1</v>
      </c>
      <c r="L11068" t="str">
        <f t="shared" si="519"/>
        <v>Multiple Room</v>
      </c>
      <c r="M11068">
        <v>0</v>
      </c>
      <c r="N11068" t="str">
        <f t="shared" si="520"/>
        <v>No</v>
      </c>
      <c r="O11068">
        <v>9</v>
      </c>
      <c r="P11068">
        <v>91</v>
      </c>
      <c r="Q11068">
        <v>2</v>
      </c>
      <c r="R11068">
        <v>0.76959999999999995</v>
      </c>
      <c r="S11068">
        <v>0.1132</v>
      </c>
      <c r="T11068">
        <v>198.3997</v>
      </c>
      <c r="U11068">
        <v>30.25</v>
      </c>
      <c r="V11068">
        <v>326.83089999999999</v>
      </c>
      <c r="W11068">
        <v>67.390299999999996</v>
      </c>
    </row>
    <row r="11069" spans="1:23" x14ac:dyDescent="0.25">
      <c r="A11069" t="s">
        <v>26</v>
      </c>
      <c r="B11069">
        <v>162.19499999999999</v>
      </c>
      <c r="C11069" t="s">
        <v>19</v>
      </c>
      <c r="D11069" t="s">
        <v>20</v>
      </c>
      <c r="E11069" t="b">
        <v>0</v>
      </c>
      <c r="F11069" t="str">
        <f t="shared" si="518"/>
        <v>No</v>
      </c>
      <c r="G11069" t="b">
        <v>1</v>
      </c>
      <c r="H11069">
        <v>2</v>
      </c>
      <c r="J11069" t="b">
        <v>0</v>
      </c>
      <c r="K11069">
        <v>0</v>
      </c>
      <c r="L11069" t="str">
        <f t="shared" si="519"/>
        <v>Single Room</v>
      </c>
      <c r="M11069">
        <v>0</v>
      </c>
      <c r="N11069" t="str">
        <f t="shared" si="520"/>
        <v>No</v>
      </c>
      <c r="O11069">
        <v>10</v>
      </c>
      <c r="P11069">
        <v>96</v>
      </c>
      <c r="Q11069">
        <v>1</v>
      </c>
      <c r="R11069">
        <v>2.8014000000000001</v>
      </c>
      <c r="S11069">
        <v>0.182</v>
      </c>
      <c r="T11069">
        <v>182.67660000000001</v>
      </c>
      <c r="U11069">
        <v>27.852699999999999</v>
      </c>
      <c r="V11069">
        <v>187.96850000000001</v>
      </c>
      <c r="W11069">
        <v>38.757800000000003</v>
      </c>
    </row>
    <row r="11070" spans="1:23" x14ac:dyDescent="0.25">
      <c r="A11070" t="s">
        <v>26</v>
      </c>
      <c r="B11070">
        <v>109.14279999999999</v>
      </c>
      <c r="C11070" t="s">
        <v>19</v>
      </c>
      <c r="D11070" t="s">
        <v>20</v>
      </c>
      <c r="E11070" t="b">
        <v>0</v>
      </c>
      <c r="F11070" t="str">
        <f t="shared" si="518"/>
        <v>No</v>
      </c>
      <c r="G11070" t="b">
        <v>1</v>
      </c>
      <c r="H11070">
        <v>3</v>
      </c>
      <c r="J11070" t="b">
        <v>0</v>
      </c>
      <c r="K11070">
        <v>0</v>
      </c>
      <c r="L11070" t="str">
        <f t="shared" si="519"/>
        <v>Single Room</v>
      </c>
      <c r="M11070">
        <v>0</v>
      </c>
      <c r="N11070" t="str">
        <f t="shared" si="520"/>
        <v>No</v>
      </c>
      <c r="O11070">
        <v>9</v>
      </c>
      <c r="P11070">
        <v>96</v>
      </c>
      <c r="Q11070">
        <v>1</v>
      </c>
      <c r="R11070">
        <v>6.0848000000000004</v>
      </c>
      <c r="S11070">
        <v>1.0465</v>
      </c>
      <c r="T11070">
        <v>61.3504</v>
      </c>
      <c r="U11070">
        <v>9.3541000000000007</v>
      </c>
      <c r="V11070">
        <v>80.763199999999998</v>
      </c>
      <c r="W11070">
        <v>16.652799999999999</v>
      </c>
    </row>
    <row r="11071" spans="1:23" x14ac:dyDescent="0.25">
      <c r="A11071" t="s">
        <v>26</v>
      </c>
      <c r="B11071">
        <v>104.46850000000001</v>
      </c>
      <c r="C11071" t="s">
        <v>19</v>
      </c>
      <c r="D11071" t="s">
        <v>20</v>
      </c>
      <c r="E11071" t="b">
        <v>0</v>
      </c>
      <c r="F11071" t="str">
        <f t="shared" si="518"/>
        <v>No</v>
      </c>
      <c r="G11071" t="b">
        <v>1</v>
      </c>
      <c r="H11071">
        <v>2</v>
      </c>
      <c r="J11071" t="b">
        <v>0</v>
      </c>
      <c r="K11071">
        <v>0</v>
      </c>
      <c r="L11071" t="str">
        <f t="shared" si="519"/>
        <v>Single Room</v>
      </c>
      <c r="M11071">
        <v>0</v>
      </c>
      <c r="N11071" t="str">
        <f t="shared" si="520"/>
        <v>No</v>
      </c>
      <c r="O11071">
        <v>10</v>
      </c>
      <c r="P11071">
        <v>98</v>
      </c>
      <c r="Q11071">
        <v>1</v>
      </c>
      <c r="R11071">
        <v>4.4824999999999999</v>
      </c>
      <c r="S11071">
        <v>0.36520000000000002</v>
      </c>
      <c r="T11071">
        <v>84.998800000000003</v>
      </c>
      <c r="U11071">
        <v>12.9598</v>
      </c>
      <c r="V11071">
        <v>102.68300000000001</v>
      </c>
      <c r="W11071">
        <v>21.172499999999999</v>
      </c>
    </row>
    <row r="11072" spans="1:23" x14ac:dyDescent="0.25">
      <c r="A11072" t="s">
        <v>26</v>
      </c>
      <c r="B11072">
        <v>122.93170000000001</v>
      </c>
      <c r="C11072" t="s">
        <v>19</v>
      </c>
      <c r="D11072" t="s">
        <v>20</v>
      </c>
      <c r="E11072" t="b">
        <v>0</v>
      </c>
      <c r="F11072" t="str">
        <f t="shared" si="518"/>
        <v>No</v>
      </c>
      <c r="G11072" t="b">
        <v>1</v>
      </c>
      <c r="H11072">
        <v>2</v>
      </c>
      <c r="J11072" t="b">
        <v>0</v>
      </c>
      <c r="K11072">
        <v>1</v>
      </c>
      <c r="L11072" t="str">
        <f t="shared" si="519"/>
        <v>Multiple Room</v>
      </c>
      <c r="M11072">
        <v>0</v>
      </c>
      <c r="N11072" t="str">
        <f t="shared" si="520"/>
        <v>No</v>
      </c>
      <c r="O11072">
        <v>10</v>
      </c>
      <c r="P11072">
        <v>88</v>
      </c>
      <c r="Q11072">
        <v>1</v>
      </c>
      <c r="R11072">
        <v>2.7462</v>
      </c>
      <c r="S11072">
        <v>0.32450000000000001</v>
      </c>
      <c r="T11072">
        <v>103.113</v>
      </c>
      <c r="U11072">
        <v>15.7216</v>
      </c>
      <c r="V11072">
        <v>162.48939999999999</v>
      </c>
      <c r="W11072">
        <v>33.504199999999997</v>
      </c>
    </row>
    <row r="11073" spans="1:23" x14ac:dyDescent="0.25">
      <c r="A11073" t="s">
        <v>26</v>
      </c>
      <c r="B11073">
        <v>132.04640000000001</v>
      </c>
      <c r="C11073" t="s">
        <v>19</v>
      </c>
      <c r="D11073" t="s">
        <v>20</v>
      </c>
      <c r="E11073" t="b">
        <v>0</v>
      </c>
      <c r="F11073" t="str">
        <f t="shared" si="518"/>
        <v>No</v>
      </c>
      <c r="G11073" t="b">
        <v>1</v>
      </c>
      <c r="H11073">
        <v>2</v>
      </c>
      <c r="J11073" t="b">
        <v>0</v>
      </c>
      <c r="K11073">
        <v>1</v>
      </c>
      <c r="L11073" t="str">
        <f t="shared" si="519"/>
        <v>Multiple Room</v>
      </c>
      <c r="M11073">
        <v>0</v>
      </c>
      <c r="N11073" t="str">
        <f t="shared" si="520"/>
        <v>No</v>
      </c>
      <c r="O11073">
        <v>9</v>
      </c>
      <c r="P11073">
        <v>94</v>
      </c>
      <c r="Q11073">
        <v>1</v>
      </c>
      <c r="R11073">
        <v>6.2272999999999996</v>
      </c>
      <c r="S11073">
        <v>0.30599999999999999</v>
      </c>
      <c r="T11073">
        <v>63.008099999999999</v>
      </c>
      <c r="U11073">
        <v>9.6067999999999998</v>
      </c>
      <c r="V11073">
        <v>83.109099999999998</v>
      </c>
      <c r="W11073">
        <v>17.136500000000002</v>
      </c>
    </row>
    <row r="11074" spans="1:23" x14ac:dyDescent="0.25">
      <c r="A11074" t="s">
        <v>26</v>
      </c>
      <c r="B11074">
        <v>460.40949999999998</v>
      </c>
      <c r="C11074" t="s">
        <v>19</v>
      </c>
      <c r="D11074" t="s">
        <v>21</v>
      </c>
      <c r="E11074" t="b">
        <v>0</v>
      </c>
      <c r="F11074" t="str">
        <f t="shared" ref="F11074:F11137" si="521">IF(E11074=TRUE, "Yes", "No")</f>
        <v>No</v>
      </c>
      <c r="G11074" t="b">
        <v>0</v>
      </c>
      <c r="H11074">
        <v>5</v>
      </c>
      <c r="J11074" t="b">
        <v>0</v>
      </c>
      <c r="K11074">
        <v>0</v>
      </c>
      <c r="L11074" t="str">
        <f t="shared" ref="L11074:L11137" si="522">IF(K11074=1, "Multiple Room", "Single Room")</f>
        <v>Single Room</v>
      </c>
      <c r="M11074">
        <v>0</v>
      </c>
      <c r="N11074" t="str">
        <f t="shared" ref="N11074:N11137" si="523">IF(M11074=1, "Yes", "No")</f>
        <v>No</v>
      </c>
      <c r="O11074">
        <v>9</v>
      </c>
      <c r="P11074">
        <v>94</v>
      </c>
      <c r="Q11074">
        <v>1</v>
      </c>
      <c r="R11074">
        <v>1.4535</v>
      </c>
      <c r="S11074">
        <v>0.50739999999999996</v>
      </c>
      <c r="T11074">
        <v>158.86279999999999</v>
      </c>
      <c r="U11074">
        <v>24.221800000000002</v>
      </c>
      <c r="V11074">
        <v>235.24950000000001</v>
      </c>
      <c r="W11074">
        <v>48.506799999999998</v>
      </c>
    </row>
    <row r="11075" spans="1:23" x14ac:dyDescent="0.25">
      <c r="A11075" t="s">
        <v>26</v>
      </c>
      <c r="B11075">
        <v>174.11420000000001</v>
      </c>
      <c r="C11075" t="s">
        <v>19</v>
      </c>
      <c r="D11075" t="s">
        <v>20</v>
      </c>
      <c r="E11075" t="b">
        <v>0</v>
      </c>
      <c r="F11075" t="str">
        <f t="shared" si="521"/>
        <v>No</v>
      </c>
      <c r="G11075" t="b">
        <v>1</v>
      </c>
      <c r="H11075">
        <v>2</v>
      </c>
      <c r="J11075" t="b">
        <v>0</v>
      </c>
      <c r="K11075">
        <v>0</v>
      </c>
      <c r="L11075" t="str">
        <f t="shared" si="522"/>
        <v>Single Room</v>
      </c>
      <c r="M11075">
        <v>0</v>
      </c>
      <c r="N11075" t="str">
        <f t="shared" si="523"/>
        <v>No</v>
      </c>
      <c r="O11075">
        <v>10</v>
      </c>
      <c r="P11075">
        <v>99</v>
      </c>
      <c r="Q11075">
        <v>1</v>
      </c>
      <c r="R11075">
        <v>1.9379</v>
      </c>
      <c r="S11075">
        <v>0.12809999999999999</v>
      </c>
      <c r="T11075">
        <v>274.8374</v>
      </c>
      <c r="U11075">
        <v>41.904400000000003</v>
      </c>
      <c r="V11075">
        <v>368.56299999999999</v>
      </c>
      <c r="W11075">
        <v>75.995199999999997</v>
      </c>
    </row>
    <row r="11076" spans="1:23" x14ac:dyDescent="0.25">
      <c r="A11076" t="s">
        <v>26</v>
      </c>
      <c r="B11076">
        <v>194.6808</v>
      </c>
      <c r="C11076" t="s">
        <v>19</v>
      </c>
      <c r="D11076" t="s">
        <v>20</v>
      </c>
      <c r="E11076" t="b">
        <v>0</v>
      </c>
      <c r="F11076" t="str">
        <f t="shared" si="521"/>
        <v>No</v>
      </c>
      <c r="G11076" t="b">
        <v>1</v>
      </c>
      <c r="H11076">
        <v>2</v>
      </c>
      <c r="J11076" t="b">
        <v>0</v>
      </c>
      <c r="K11076">
        <v>0</v>
      </c>
      <c r="L11076" t="str">
        <f t="shared" si="522"/>
        <v>Single Room</v>
      </c>
      <c r="M11076">
        <v>0</v>
      </c>
      <c r="N11076" t="str">
        <f t="shared" si="523"/>
        <v>No</v>
      </c>
      <c r="O11076">
        <v>10</v>
      </c>
      <c r="P11076">
        <v>96</v>
      </c>
      <c r="Q11076">
        <v>1</v>
      </c>
      <c r="R11076">
        <v>5.4118000000000004</v>
      </c>
      <c r="S11076">
        <v>0.47089999999999999</v>
      </c>
      <c r="T11076">
        <v>123.8993</v>
      </c>
      <c r="U11076">
        <v>18.890899999999998</v>
      </c>
      <c r="V11076">
        <v>151.0027</v>
      </c>
      <c r="W11076">
        <v>31.1357</v>
      </c>
    </row>
    <row r="11077" spans="1:23" x14ac:dyDescent="0.25">
      <c r="A11077" t="s">
        <v>26</v>
      </c>
      <c r="B11077">
        <v>95.120099999999994</v>
      </c>
      <c r="C11077" t="s">
        <v>19</v>
      </c>
      <c r="D11077" t="s">
        <v>20</v>
      </c>
      <c r="E11077" t="b">
        <v>0</v>
      </c>
      <c r="F11077" t="str">
        <f t="shared" si="521"/>
        <v>No</v>
      </c>
      <c r="G11077" t="b">
        <v>1</v>
      </c>
      <c r="H11077">
        <v>2</v>
      </c>
      <c r="J11077" t="b">
        <v>0</v>
      </c>
      <c r="K11077">
        <v>0</v>
      </c>
      <c r="L11077" t="str">
        <f t="shared" si="522"/>
        <v>Single Room</v>
      </c>
      <c r="M11077">
        <v>0</v>
      </c>
      <c r="N11077" t="str">
        <f t="shared" si="523"/>
        <v>No</v>
      </c>
      <c r="O11077">
        <v>10</v>
      </c>
      <c r="P11077">
        <v>100</v>
      </c>
      <c r="Q11077">
        <v>1</v>
      </c>
      <c r="R11077">
        <v>4.5048000000000004</v>
      </c>
      <c r="S11077">
        <v>0.85799999999999998</v>
      </c>
      <c r="T11077">
        <v>80.161100000000005</v>
      </c>
      <c r="U11077">
        <v>12.222099999999999</v>
      </c>
      <c r="V11077">
        <v>98.839699999999993</v>
      </c>
      <c r="W11077">
        <v>20.380099999999999</v>
      </c>
    </row>
    <row r="11078" spans="1:23" x14ac:dyDescent="0.25">
      <c r="A11078" t="s">
        <v>26</v>
      </c>
      <c r="B11078">
        <v>191.40880000000001</v>
      </c>
      <c r="C11078" t="s">
        <v>19</v>
      </c>
      <c r="D11078" t="s">
        <v>21</v>
      </c>
      <c r="E11078" t="b">
        <v>0</v>
      </c>
      <c r="F11078" t="str">
        <f t="shared" si="521"/>
        <v>No</v>
      </c>
      <c r="G11078" t="b">
        <v>0</v>
      </c>
      <c r="H11078">
        <v>3</v>
      </c>
      <c r="J11078" t="b">
        <v>0</v>
      </c>
      <c r="K11078">
        <v>0</v>
      </c>
      <c r="L11078" t="str">
        <f t="shared" si="522"/>
        <v>Single Room</v>
      </c>
      <c r="M11078">
        <v>1</v>
      </c>
      <c r="N11078" t="str">
        <f t="shared" si="523"/>
        <v>Yes</v>
      </c>
      <c r="O11078">
        <v>10</v>
      </c>
      <c r="P11078">
        <v>95</v>
      </c>
      <c r="Q11078">
        <v>0</v>
      </c>
      <c r="R11078">
        <v>5.6329000000000002</v>
      </c>
      <c r="S11078">
        <v>0.20680000000000001</v>
      </c>
      <c r="T11078">
        <v>71.073099999999997</v>
      </c>
      <c r="U11078">
        <v>10.836499999999999</v>
      </c>
      <c r="V11078">
        <v>86.593199999999996</v>
      </c>
      <c r="W11078">
        <v>17.854900000000001</v>
      </c>
    </row>
    <row r="11079" spans="1:23" x14ac:dyDescent="0.25">
      <c r="A11079" t="s">
        <v>26</v>
      </c>
      <c r="B11079">
        <v>161.0265</v>
      </c>
      <c r="C11079" t="s">
        <v>19</v>
      </c>
      <c r="D11079" t="s">
        <v>21</v>
      </c>
      <c r="E11079" t="b">
        <v>0</v>
      </c>
      <c r="F11079" t="str">
        <f t="shared" si="521"/>
        <v>No</v>
      </c>
      <c r="G11079" t="b">
        <v>0</v>
      </c>
      <c r="H11079">
        <v>5</v>
      </c>
      <c r="J11079" t="b">
        <v>0</v>
      </c>
      <c r="K11079">
        <v>0</v>
      </c>
      <c r="L11079" t="str">
        <f t="shared" si="522"/>
        <v>Single Room</v>
      </c>
      <c r="M11079">
        <v>0</v>
      </c>
      <c r="N11079" t="str">
        <f t="shared" si="523"/>
        <v>No</v>
      </c>
      <c r="O11079">
        <v>10</v>
      </c>
      <c r="P11079">
        <v>96</v>
      </c>
      <c r="Q11079">
        <v>1</v>
      </c>
      <c r="R11079">
        <v>15.8474</v>
      </c>
      <c r="S11079">
        <v>2.0436000000000001</v>
      </c>
      <c r="T11079">
        <v>22.437100000000001</v>
      </c>
      <c r="U11079">
        <v>3.4209999999999998</v>
      </c>
      <c r="V11079">
        <v>28.6248</v>
      </c>
      <c r="W11079">
        <v>5.9021999999999997</v>
      </c>
    </row>
    <row r="11080" spans="1:23" x14ac:dyDescent="0.25">
      <c r="A11080" t="s">
        <v>26</v>
      </c>
      <c r="B11080">
        <v>160.0916</v>
      </c>
      <c r="C11080" t="s">
        <v>19</v>
      </c>
      <c r="D11080" t="s">
        <v>20</v>
      </c>
      <c r="E11080" t="b">
        <v>0</v>
      </c>
      <c r="F11080" t="str">
        <f t="shared" si="521"/>
        <v>No</v>
      </c>
      <c r="G11080" t="b">
        <v>1</v>
      </c>
      <c r="H11080">
        <v>2</v>
      </c>
      <c r="J11080" t="b">
        <v>0</v>
      </c>
      <c r="K11080">
        <v>1</v>
      </c>
      <c r="L11080" t="str">
        <f t="shared" si="522"/>
        <v>Multiple Room</v>
      </c>
      <c r="M11080">
        <v>0</v>
      </c>
      <c r="N11080" t="str">
        <f t="shared" si="523"/>
        <v>No</v>
      </c>
      <c r="O11080">
        <v>10</v>
      </c>
      <c r="P11080">
        <v>98</v>
      </c>
      <c r="Q11080">
        <v>1</v>
      </c>
      <c r="R11080">
        <v>5.2870999999999997</v>
      </c>
      <c r="S11080">
        <v>0.1663</v>
      </c>
      <c r="T11080">
        <v>72.320999999999998</v>
      </c>
      <c r="U11080">
        <v>11.0268</v>
      </c>
      <c r="V11080">
        <v>98.163899999999998</v>
      </c>
      <c r="W11080">
        <v>20.2407</v>
      </c>
    </row>
    <row r="11081" spans="1:23" x14ac:dyDescent="0.25">
      <c r="A11081" t="s">
        <v>26</v>
      </c>
      <c r="B11081">
        <v>129.94300000000001</v>
      </c>
      <c r="C11081" t="s">
        <v>19</v>
      </c>
      <c r="D11081" t="s">
        <v>20</v>
      </c>
      <c r="E11081" t="b">
        <v>0</v>
      </c>
      <c r="F11081" t="str">
        <f t="shared" si="521"/>
        <v>No</v>
      </c>
      <c r="G11081" t="b">
        <v>1</v>
      </c>
      <c r="H11081">
        <v>2</v>
      </c>
      <c r="J11081" t="b">
        <v>0</v>
      </c>
      <c r="K11081">
        <v>1</v>
      </c>
      <c r="L11081" t="str">
        <f t="shared" si="522"/>
        <v>Multiple Room</v>
      </c>
      <c r="M11081">
        <v>0</v>
      </c>
      <c r="N11081" t="str">
        <f t="shared" si="523"/>
        <v>No</v>
      </c>
      <c r="O11081">
        <v>8</v>
      </c>
      <c r="P11081">
        <v>90</v>
      </c>
      <c r="Q11081">
        <v>1</v>
      </c>
      <c r="R11081">
        <v>5.0937000000000001</v>
      </c>
      <c r="S11081">
        <v>0.46529999999999999</v>
      </c>
      <c r="T11081">
        <v>79.597300000000004</v>
      </c>
      <c r="U11081">
        <v>12.136200000000001</v>
      </c>
      <c r="V11081">
        <v>95.444299999999998</v>
      </c>
      <c r="W11081">
        <v>19.68</v>
      </c>
    </row>
    <row r="11082" spans="1:23" x14ac:dyDescent="0.25">
      <c r="A11082" t="s">
        <v>26</v>
      </c>
      <c r="B11082">
        <v>278.11540000000002</v>
      </c>
      <c r="C11082" t="s">
        <v>19</v>
      </c>
      <c r="D11082" t="s">
        <v>21</v>
      </c>
      <c r="E11082" t="b">
        <v>0</v>
      </c>
      <c r="F11082" t="str">
        <f t="shared" si="521"/>
        <v>No</v>
      </c>
      <c r="G11082" t="b">
        <v>0</v>
      </c>
      <c r="H11082">
        <v>2</v>
      </c>
      <c r="J11082" t="b">
        <v>0</v>
      </c>
      <c r="K11082">
        <v>0</v>
      </c>
      <c r="L11082" t="str">
        <f t="shared" si="522"/>
        <v>Single Room</v>
      </c>
      <c r="M11082">
        <v>1</v>
      </c>
      <c r="N11082" t="str">
        <f t="shared" si="523"/>
        <v>Yes</v>
      </c>
      <c r="O11082">
        <v>9</v>
      </c>
      <c r="P11082">
        <v>92</v>
      </c>
      <c r="Q11082">
        <v>0</v>
      </c>
      <c r="R11082">
        <v>2.5771000000000002</v>
      </c>
      <c r="S11082">
        <v>0.31900000000000001</v>
      </c>
      <c r="T11082">
        <v>233.5042</v>
      </c>
      <c r="U11082">
        <v>35.6023</v>
      </c>
      <c r="V11082">
        <v>225.18709999999999</v>
      </c>
      <c r="W11082">
        <v>46.432000000000002</v>
      </c>
    </row>
    <row r="11083" spans="1:23" x14ac:dyDescent="0.25">
      <c r="A11083" t="s">
        <v>26</v>
      </c>
      <c r="B11083">
        <v>278.11540000000002</v>
      </c>
      <c r="C11083" t="s">
        <v>19</v>
      </c>
      <c r="D11083" t="s">
        <v>21</v>
      </c>
      <c r="E11083" t="b">
        <v>0</v>
      </c>
      <c r="F11083" t="str">
        <f t="shared" si="521"/>
        <v>No</v>
      </c>
      <c r="G11083" t="b">
        <v>0</v>
      </c>
      <c r="H11083">
        <v>2</v>
      </c>
      <c r="J11083" t="b">
        <v>0</v>
      </c>
      <c r="K11083">
        <v>0</v>
      </c>
      <c r="L11083" t="str">
        <f t="shared" si="522"/>
        <v>Single Room</v>
      </c>
      <c r="M11083">
        <v>1</v>
      </c>
      <c r="N11083" t="str">
        <f t="shared" si="523"/>
        <v>Yes</v>
      </c>
      <c r="O11083">
        <v>9</v>
      </c>
      <c r="P11083">
        <v>92</v>
      </c>
      <c r="Q11083">
        <v>0</v>
      </c>
      <c r="R11083">
        <v>2.5484</v>
      </c>
      <c r="S11083">
        <v>0.1676</v>
      </c>
      <c r="T11083">
        <v>230.83510000000001</v>
      </c>
      <c r="U11083">
        <v>35.195399999999999</v>
      </c>
      <c r="V11083">
        <v>222.6292</v>
      </c>
      <c r="W11083">
        <v>45.904600000000002</v>
      </c>
    </row>
    <row r="11084" spans="1:23" x14ac:dyDescent="0.25">
      <c r="A11084" t="s">
        <v>26</v>
      </c>
      <c r="B11084">
        <v>289.80090000000001</v>
      </c>
      <c r="C11084" t="s">
        <v>19</v>
      </c>
      <c r="D11084" t="s">
        <v>21</v>
      </c>
      <c r="E11084" t="b">
        <v>0</v>
      </c>
      <c r="F11084" t="str">
        <f t="shared" si="521"/>
        <v>No</v>
      </c>
      <c r="G11084" t="b">
        <v>0</v>
      </c>
      <c r="H11084">
        <v>3</v>
      </c>
      <c r="J11084" t="b">
        <v>0</v>
      </c>
      <c r="K11084">
        <v>0</v>
      </c>
      <c r="L11084" t="str">
        <f t="shared" si="522"/>
        <v>Single Room</v>
      </c>
      <c r="M11084">
        <v>1</v>
      </c>
      <c r="N11084" t="str">
        <f t="shared" si="523"/>
        <v>Yes</v>
      </c>
      <c r="O11084">
        <v>9</v>
      </c>
      <c r="P11084">
        <v>91</v>
      </c>
      <c r="Q11084">
        <v>0</v>
      </c>
      <c r="R11084">
        <v>2.6212</v>
      </c>
      <c r="S11084">
        <v>0.23200000000000001</v>
      </c>
      <c r="T11084">
        <v>286.34609999999998</v>
      </c>
      <c r="U11084">
        <v>43.659100000000002</v>
      </c>
      <c r="V11084">
        <v>215.46279999999999</v>
      </c>
      <c r="W11084">
        <v>44.426900000000003</v>
      </c>
    </row>
    <row r="11085" spans="1:23" x14ac:dyDescent="0.25">
      <c r="A11085" t="s">
        <v>26</v>
      </c>
      <c r="B11085">
        <v>289.80090000000001</v>
      </c>
      <c r="C11085" t="s">
        <v>19</v>
      </c>
      <c r="D11085" t="s">
        <v>21</v>
      </c>
      <c r="E11085" t="b">
        <v>0</v>
      </c>
      <c r="F11085" t="str">
        <f t="shared" si="521"/>
        <v>No</v>
      </c>
      <c r="G11085" t="b">
        <v>0</v>
      </c>
      <c r="H11085">
        <v>3</v>
      </c>
      <c r="J11085" t="b">
        <v>0</v>
      </c>
      <c r="K11085">
        <v>0</v>
      </c>
      <c r="L11085" t="str">
        <f t="shared" si="522"/>
        <v>Single Room</v>
      </c>
      <c r="M11085">
        <v>1</v>
      </c>
      <c r="N11085" t="str">
        <f t="shared" si="523"/>
        <v>Yes</v>
      </c>
      <c r="O11085">
        <v>9</v>
      </c>
      <c r="P11085">
        <v>91</v>
      </c>
      <c r="Q11085">
        <v>0</v>
      </c>
      <c r="R11085">
        <v>2.5381</v>
      </c>
      <c r="S11085">
        <v>0.2571</v>
      </c>
      <c r="T11085">
        <v>232.9727</v>
      </c>
      <c r="U11085">
        <v>35.521299999999997</v>
      </c>
      <c r="V11085">
        <v>226.4778</v>
      </c>
      <c r="W11085">
        <v>46.6982</v>
      </c>
    </row>
    <row r="11086" spans="1:23" x14ac:dyDescent="0.25">
      <c r="A11086" t="s">
        <v>26</v>
      </c>
      <c r="B11086">
        <v>105.6371</v>
      </c>
      <c r="C11086" t="s">
        <v>19</v>
      </c>
      <c r="D11086" t="s">
        <v>20</v>
      </c>
      <c r="E11086" t="b">
        <v>0</v>
      </c>
      <c r="F11086" t="str">
        <f t="shared" si="521"/>
        <v>No</v>
      </c>
      <c r="G11086" t="b">
        <v>1</v>
      </c>
      <c r="H11086">
        <v>2</v>
      </c>
      <c r="J11086" t="b">
        <v>0</v>
      </c>
      <c r="K11086">
        <v>0</v>
      </c>
      <c r="L11086" t="str">
        <f t="shared" si="522"/>
        <v>Single Room</v>
      </c>
      <c r="M11086">
        <v>0</v>
      </c>
      <c r="N11086" t="str">
        <f t="shared" si="523"/>
        <v>No</v>
      </c>
      <c r="O11086">
        <v>7</v>
      </c>
      <c r="P11086">
        <v>87</v>
      </c>
      <c r="Q11086">
        <v>1</v>
      </c>
      <c r="R11086">
        <v>4.3193999999999999</v>
      </c>
      <c r="S11086">
        <v>0.87470000000000003</v>
      </c>
      <c r="T11086">
        <v>139.84989999999999</v>
      </c>
      <c r="U11086">
        <v>21.322900000000001</v>
      </c>
      <c r="V11086">
        <v>144.51660000000001</v>
      </c>
      <c r="W11086">
        <v>29.798300000000001</v>
      </c>
    </row>
    <row r="11087" spans="1:23" x14ac:dyDescent="0.25">
      <c r="A11087" t="s">
        <v>26</v>
      </c>
      <c r="B11087">
        <v>240.0206</v>
      </c>
      <c r="C11087" t="s">
        <v>19</v>
      </c>
      <c r="D11087" t="s">
        <v>21</v>
      </c>
      <c r="E11087" t="b">
        <v>0</v>
      </c>
      <c r="F11087" t="str">
        <f t="shared" si="521"/>
        <v>No</v>
      </c>
      <c r="G11087" t="b">
        <v>0</v>
      </c>
      <c r="H11087">
        <v>2</v>
      </c>
      <c r="J11087" t="b">
        <v>0</v>
      </c>
      <c r="K11087">
        <v>0</v>
      </c>
      <c r="L11087" t="str">
        <f t="shared" si="522"/>
        <v>Single Room</v>
      </c>
      <c r="M11087">
        <v>0</v>
      </c>
      <c r="N11087" t="str">
        <f t="shared" si="523"/>
        <v>No</v>
      </c>
      <c r="O11087">
        <v>10</v>
      </c>
      <c r="P11087">
        <v>100</v>
      </c>
      <c r="Q11087">
        <v>1</v>
      </c>
      <c r="R11087">
        <v>6.4318999999999997</v>
      </c>
      <c r="S11087">
        <v>0.65939999999999999</v>
      </c>
      <c r="T11087">
        <v>59.029400000000003</v>
      </c>
      <c r="U11087">
        <v>9.0001999999999995</v>
      </c>
      <c r="V11087">
        <v>77.102099999999993</v>
      </c>
      <c r="W11087">
        <v>15.8979</v>
      </c>
    </row>
    <row r="11088" spans="1:23" x14ac:dyDescent="0.25">
      <c r="A11088" t="s">
        <v>26</v>
      </c>
      <c r="B11088">
        <v>165.70070000000001</v>
      </c>
      <c r="C11088" t="s">
        <v>19</v>
      </c>
      <c r="D11088" t="s">
        <v>20</v>
      </c>
      <c r="E11088" t="b">
        <v>0</v>
      </c>
      <c r="F11088" t="str">
        <f t="shared" si="521"/>
        <v>No</v>
      </c>
      <c r="G11088" t="b">
        <v>1</v>
      </c>
      <c r="H11088">
        <v>4</v>
      </c>
      <c r="J11088" t="b">
        <v>0</v>
      </c>
      <c r="K11088">
        <v>0</v>
      </c>
      <c r="L11088" t="str">
        <f t="shared" si="522"/>
        <v>Single Room</v>
      </c>
      <c r="M11088">
        <v>1</v>
      </c>
      <c r="N11088" t="str">
        <f t="shared" si="523"/>
        <v>Yes</v>
      </c>
      <c r="O11088">
        <v>9</v>
      </c>
      <c r="P11088">
        <v>87</v>
      </c>
      <c r="Q11088">
        <v>0</v>
      </c>
      <c r="R11088">
        <v>2.5485000000000002</v>
      </c>
      <c r="S11088">
        <v>0.36409999999999998</v>
      </c>
      <c r="T11088">
        <v>163.37309999999999</v>
      </c>
      <c r="U11088">
        <v>24.909500000000001</v>
      </c>
      <c r="V11088">
        <v>171.233</v>
      </c>
      <c r="W11088">
        <v>35.307099999999998</v>
      </c>
    </row>
    <row r="11089" spans="1:23" x14ac:dyDescent="0.25">
      <c r="A11089" t="s">
        <v>26</v>
      </c>
      <c r="B11089">
        <v>122.93170000000001</v>
      </c>
      <c r="C11089" t="s">
        <v>19</v>
      </c>
      <c r="D11089" t="s">
        <v>20</v>
      </c>
      <c r="E11089" t="b">
        <v>0</v>
      </c>
      <c r="F11089" t="str">
        <f t="shared" si="521"/>
        <v>No</v>
      </c>
      <c r="G11089" t="b">
        <v>1</v>
      </c>
      <c r="H11089">
        <v>3</v>
      </c>
      <c r="J11089" t="b">
        <v>1</v>
      </c>
      <c r="K11089">
        <v>0</v>
      </c>
      <c r="L11089" t="str">
        <f t="shared" si="522"/>
        <v>Single Room</v>
      </c>
      <c r="M11089">
        <v>0</v>
      </c>
      <c r="N11089" t="str">
        <f t="shared" si="523"/>
        <v>No</v>
      </c>
      <c r="O11089">
        <v>10</v>
      </c>
      <c r="P11089">
        <v>97</v>
      </c>
      <c r="Q11089">
        <v>1</v>
      </c>
      <c r="R11089">
        <v>14.7826</v>
      </c>
      <c r="S11089">
        <v>6.5994000000000002</v>
      </c>
      <c r="T11089">
        <v>24.962199999999999</v>
      </c>
      <c r="U11089">
        <v>3.806</v>
      </c>
      <c r="V11089">
        <v>33.093600000000002</v>
      </c>
      <c r="W11089">
        <v>6.8236999999999997</v>
      </c>
    </row>
    <row r="11090" spans="1:23" x14ac:dyDescent="0.25">
      <c r="A11090" t="s">
        <v>26</v>
      </c>
      <c r="B11090">
        <v>347.9948</v>
      </c>
      <c r="C11090" t="s">
        <v>19</v>
      </c>
      <c r="D11090" t="s">
        <v>20</v>
      </c>
      <c r="E11090" t="b">
        <v>0</v>
      </c>
      <c r="F11090" t="str">
        <f t="shared" si="521"/>
        <v>No</v>
      </c>
      <c r="G11090" t="b">
        <v>1</v>
      </c>
      <c r="H11090">
        <v>6</v>
      </c>
      <c r="J11090" t="b">
        <v>0</v>
      </c>
      <c r="K11090">
        <v>0</v>
      </c>
      <c r="L11090" t="str">
        <f t="shared" si="522"/>
        <v>Single Room</v>
      </c>
      <c r="M11090">
        <v>1</v>
      </c>
      <c r="N11090" t="str">
        <f t="shared" si="523"/>
        <v>Yes</v>
      </c>
      <c r="O11090">
        <v>10</v>
      </c>
      <c r="P11090">
        <v>100</v>
      </c>
      <c r="Q11090">
        <v>1</v>
      </c>
      <c r="R11090">
        <v>2.9514999999999998</v>
      </c>
      <c r="S11090">
        <v>0.1356</v>
      </c>
      <c r="T11090">
        <v>117.471</v>
      </c>
      <c r="U11090">
        <v>17.910799999999998</v>
      </c>
      <c r="V11090">
        <v>167.72819999999999</v>
      </c>
      <c r="W11090">
        <v>34.584400000000002</v>
      </c>
    </row>
    <row r="11091" spans="1:23" x14ac:dyDescent="0.25">
      <c r="A11091" t="s">
        <v>26</v>
      </c>
      <c r="B11091">
        <v>141.6285</v>
      </c>
      <c r="C11091" t="s">
        <v>19</v>
      </c>
      <c r="D11091" t="s">
        <v>20</v>
      </c>
      <c r="E11091" t="b">
        <v>0</v>
      </c>
      <c r="F11091" t="str">
        <f t="shared" si="521"/>
        <v>No</v>
      </c>
      <c r="G11091" t="b">
        <v>1</v>
      </c>
      <c r="H11091">
        <v>2</v>
      </c>
      <c r="J11091" t="b">
        <v>0</v>
      </c>
      <c r="K11091">
        <v>1</v>
      </c>
      <c r="L11091" t="str">
        <f t="shared" si="522"/>
        <v>Multiple Room</v>
      </c>
      <c r="M11091">
        <v>0</v>
      </c>
      <c r="N11091" t="str">
        <f t="shared" si="523"/>
        <v>No</v>
      </c>
      <c r="O11091">
        <v>9</v>
      </c>
      <c r="P11091">
        <v>87</v>
      </c>
      <c r="Q11091">
        <v>1</v>
      </c>
      <c r="R11091">
        <v>6.0507</v>
      </c>
      <c r="S11091">
        <v>0.21690000000000001</v>
      </c>
      <c r="T11091">
        <v>66.296599999999998</v>
      </c>
      <c r="U11091">
        <v>10.1082</v>
      </c>
      <c r="V11091">
        <v>87.310100000000006</v>
      </c>
      <c r="W11091">
        <v>18.002700000000001</v>
      </c>
    </row>
    <row r="11092" spans="1:23" x14ac:dyDescent="0.25">
      <c r="A11092" t="s">
        <v>26</v>
      </c>
      <c r="B11092">
        <v>359.68029999999999</v>
      </c>
      <c r="C11092" t="s">
        <v>19</v>
      </c>
      <c r="D11092" t="s">
        <v>21</v>
      </c>
      <c r="E11092" t="b">
        <v>0</v>
      </c>
      <c r="F11092" t="str">
        <f t="shared" si="521"/>
        <v>No</v>
      </c>
      <c r="G11092" t="b">
        <v>0</v>
      </c>
      <c r="H11092">
        <v>4</v>
      </c>
      <c r="J11092" t="b">
        <v>0</v>
      </c>
      <c r="K11092">
        <v>0</v>
      </c>
      <c r="L11092" t="str">
        <f t="shared" si="522"/>
        <v>Single Room</v>
      </c>
      <c r="M11092">
        <v>0</v>
      </c>
      <c r="N11092" t="str">
        <f t="shared" si="523"/>
        <v>No</v>
      </c>
      <c r="O11092">
        <v>9</v>
      </c>
      <c r="P11092">
        <v>83</v>
      </c>
      <c r="Q11092">
        <v>3</v>
      </c>
      <c r="R11092">
        <v>5.2702999999999998</v>
      </c>
      <c r="S11092">
        <v>0.20269999999999999</v>
      </c>
      <c r="T11092">
        <v>72.155799999999999</v>
      </c>
      <c r="U11092">
        <v>11.0016</v>
      </c>
      <c r="V11092">
        <v>100.0891</v>
      </c>
      <c r="W11092">
        <v>20.637699999999999</v>
      </c>
    </row>
    <row r="11093" spans="1:23" x14ac:dyDescent="0.25">
      <c r="A11093" t="s">
        <v>26</v>
      </c>
      <c r="B11093">
        <v>121.76309999999999</v>
      </c>
      <c r="C11093" t="s">
        <v>19</v>
      </c>
      <c r="D11093" t="s">
        <v>20</v>
      </c>
      <c r="E11093" t="b">
        <v>0</v>
      </c>
      <c r="F11093" t="str">
        <f t="shared" si="521"/>
        <v>No</v>
      </c>
      <c r="G11093" t="b">
        <v>1</v>
      </c>
      <c r="H11093">
        <v>2</v>
      </c>
      <c r="J11093" t="b">
        <v>0</v>
      </c>
      <c r="K11093">
        <v>1</v>
      </c>
      <c r="L11093" t="str">
        <f t="shared" si="522"/>
        <v>Multiple Room</v>
      </c>
      <c r="M11093">
        <v>0</v>
      </c>
      <c r="N11093" t="str">
        <f t="shared" si="523"/>
        <v>No</v>
      </c>
      <c r="O11093">
        <v>9</v>
      </c>
      <c r="P11093">
        <v>98</v>
      </c>
      <c r="Q11093">
        <v>1</v>
      </c>
      <c r="R11093">
        <v>4.3238000000000003</v>
      </c>
      <c r="S11093">
        <v>0.26469999999999999</v>
      </c>
      <c r="T11093">
        <v>96.111099999999993</v>
      </c>
      <c r="U11093">
        <v>14.654</v>
      </c>
      <c r="V11093">
        <v>112.23990000000001</v>
      </c>
      <c r="W11093">
        <v>23.1431</v>
      </c>
    </row>
    <row r="11094" spans="1:23" x14ac:dyDescent="0.25">
      <c r="A11094" t="s">
        <v>26</v>
      </c>
      <c r="B11094">
        <v>278.34910000000002</v>
      </c>
      <c r="C11094" t="s">
        <v>19</v>
      </c>
      <c r="D11094" t="s">
        <v>21</v>
      </c>
      <c r="E11094" t="b">
        <v>0</v>
      </c>
      <c r="F11094" t="str">
        <f t="shared" si="521"/>
        <v>No</v>
      </c>
      <c r="G11094" t="b">
        <v>0</v>
      </c>
      <c r="H11094">
        <v>5</v>
      </c>
      <c r="J11094" t="b">
        <v>0</v>
      </c>
      <c r="K11094">
        <v>1</v>
      </c>
      <c r="L11094" t="str">
        <f t="shared" si="522"/>
        <v>Multiple Room</v>
      </c>
      <c r="M11094">
        <v>0</v>
      </c>
      <c r="N11094" t="str">
        <f t="shared" si="523"/>
        <v>No</v>
      </c>
      <c r="O11094">
        <v>9</v>
      </c>
      <c r="P11094">
        <v>84</v>
      </c>
      <c r="Q11094">
        <v>1</v>
      </c>
      <c r="R11094">
        <v>5.0574000000000003</v>
      </c>
      <c r="S11094">
        <v>0.24010000000000001</v>
      </c>
      <c r="T11094">
        <v>125.6293</v>
      </c>
      <c r="U11094">
        <v>19.154699999999998</v>
      </c>
      <c r="V11094">
        <v>159.49619999999999</v>
      </c>
      <c r="W11094">
        <v>32.887</v>
      </c>
    </row>
    <row r="11095" spans="1:23" x14ac:dyDescent="0.25">
      <c r="A11095" t="s">
        <v>26</v>
      </c>
      <c r="B11095">
        <v>132.2801</v>
      </c>
      <c r="C11095" t="s">
        <v>19</v>
      </c>
      <c r="D11095" t="s">
        <v>20</v>
      </c>
      <c r="E11095" t="b">
        <v>0</v>
      </c>
      <c r="F11095" t="str">
        <f t="shared" si="521"/>
        <v>No</v>
      </c>
      <c r="G11095" t="b">
        <v>1</v>
      </c>
      <c r="H11095">
        <v>2</v>
      </c>
      <c r="J11095" t="b">
        <v>1</v>
      </c>
      <c r="K11095">
        <v>0</v>
      </c>
      <c r="L11095" t="str">
        <f t="shared" si="522"/>
        <v>Single Room</v>
      </c>
      <c r="M11095">
        <v>0</v>
      </c>
      <c r="N11095" t="str">
        <f t="shared" si="523"/>
        <v>No</v>
      </c>
      <c r="O11095">
        <v>10</v>
      </c>
      <c r="P11095">
        <v>100</v>
      </c>
      <c r="Q11095">
        <v>1</v>
      </c>
      <c r="R11095">
        <v>6.1642999999999999</v>
      </c>
      <c r="S11095">
        <v>1.0618000000000001</v>
      </c>
      <c r="T11095">
        <v>96.766800000000003</v>
      </c>
      <c r="U11095">
        <v>14.754</v>
      </c>
      <c r="V11095">
        <v>123.1264</v>
      </c>
      <c r="W11095">
        <v>25.387799999999999</v>
      </c>
    </row>
    <row r="11096" spans="1:23" x14ac:dyDescent="0.25">
      <c r="A11096" t="s">
        <v>26</v>
      </c>
      <c r="B11096">
        <v>180.89179999999999</v>
      </c>
      <c r="C11096" t="s">
        <v>19</v>
      </c>
      <c r="D11096" t="s">
        <v>20</v>
      </c>
      <c r="E11096" t="b">
        <v>0</v>
      </c>
      <c r="F11096" t="str">
        <f t="shared" si="521"/>
        <v>No</v>
      </c>
      <c r="G11096" t="b">
        <v>1</v>
      </c>
      <c r="H11096">
        <v>4</v>
      </c>
      <c r="J11096" t="b">
        <v>1</v>
      </c>
      <c r="K11096">
        <v>1</v>
      </c>
      <c r="L11096" t="str">
        <f t="shared" si="522"/>
        <v>Multiple Room</v>
      </c>
      <c r="M11096">
        <v>0</v>
      </c>
      <c r="N11096" t="str">
        <f t="shared" si="523"/>
        <v>No</v>
      </c>
      <c r="O11096">
        <v>9</v>
      </c>
      <c r="P11096">
        <v>98</v>
      </c>
      <c r="Q11096">
        <v>1</v>
      </c>
      <c r="R11096">
        <v>6.1684999999999999</v>
      </c>
      <c r="S11096">
        <v>0.99250000000000005</v>
      </c>
      <c r="T11096">
        <v>102.1511</v>
      </c>
      <c r="U11096">
        <v>15.574999999999999</v>
      </c>
      <c r="V11096">
        <v>138.4924</v>
      </c>
      <c r="W11096">
        <v>28.5562</v>
      </c>
    </row>
    <row r="11097" spans="1:23" x14ac:dyDescent="0.25">
      <c r="A11097" t="s">
        <v>26</v>
      </c>
      <c r="B11097">
        <v>278.34910000000002</v>
      </c>
      <c r="C11097" t="s">
        <v>19</v>
      </c>
      <c r="D11097" t="s">
        <v>21</v>
      </c>
      <c r="E11097" t="b">
        <v>0</v>
      </c>
      <c r="F11097" t="str">
        <f t="shared" si="521"/>
        <v>No</v>
      </c>
      <c r="G11097" t="b">
        <v>0</v>
      </c>
      <c r="H11097">
        <v>2</v>
      </c>
      <c r="J11097" t="b">
        <v>0</v>
      </c>
      <c r="K11097">
        <v>1</v>
      </c>
      <c r="L11097" t="str">
        <f t="shared" si="522"/>
        <v>Multiple Room</v>
      </c>
      <c r="M11097">
        <v>0</v>
      </c>
      <c r="N11097" t="str">
        <f t="shared" si="523"/>
        <v>No</v>
      </c>
      <c r="O11097">
        <v>10</v>
      </c>
      <c r="P11097">
        <v>70</v>
      </c>
      <c r="Q11097">
        <v>1</v>
      </c>
      <c r="R11097">
        <v>1.1254</v>
      </c>
      <c r="S11097">
        <v>0.35699999999999998</v>
      </c>
      <c r="T11097">
        <v>337.18889999999999</v>
      </c>
      <c r="U11097">
        <v>51.411099999999998</v>
      </c>
      <c r="V11097">
        <v>410.80799999999999</v>
      </c>
      <c r="W11097">
        <v>84.705799999999996</v>
      </c>
    </row>
    <row r="11098" spans="1:23" x14ac:dyDescent="0.25">
      <c r="A11098" t="s">
        <v>26</v>
      </c>
      <c r="B11098">
        <v>322.28660000000002</v>
      </c>
      <c r="C11098" t="s">
        <v>19</v>
      </c>
      <c r="D11098" t="s">
        <v>20</v>
      </c>
      <c r="E11098" t="b">
        <v>0</v>
      </c>
      <c r="F11098" t="str">
        <f t="shared" si="521"/>
        <v>No</v>
      </c>
      <c r="G11098" t="b">
        <v>1</v>
      </c>
      <c r="H11098">
        <v>2</v>
      </c>
      <c r="J11098" t="b">
        <v>0</v>
      </c>
      <c r="K11098">
        <v>0</v>
      </c>
      <c r="L11098" t="str">
        <f t="shared" si="522"/>
        <v>Single Room</v>
      </c>
      <c r="M11098">
        <v>0</v>
      </c>
      <c r="N11098" t="str">
        <f t="shared" si="523"/>
        <v>No</v>
      </c>
      <c r="O11098">
        <v>10</v>
      </c>
      <c r="P11098">
        <v>95</v>
      </c>
      <c r="Q11098">
        <v>1</v>
      </c>
      <c r="R11098">
        <v>0.76490000000000002</v>
      </c>
      <c r="S11098">
        <v>0.1167</v>
      </c>
      <c r="T11098">
        <v>199.49209999999999</v>
      </c>
      <c r="U11098">
        <v>30.416499999999999</v>
      </c>
      <c r="V11098">
        <v>328.27789999999999</v>
      </c>
      <c r="W11098">
        <v>67.688699999999997</v>
      </c>
    </row>
    <row r="11099" spans="1:23" x14ac:dyDescent="0.25">
      <c r="A11099" t="s">
        <v>26</v>
      </c>
      <c r="B11099">
        <v>324.62369999999999</v>
      </c>
      <c r="C11099" t="s">
        <v>19</v>
      </c>
      <c r="D11099" t="s">
        <v>21</v>
      </c>
      <c r="E11099" t="b">
        <v>0</v>
      </c>
      <c r="F11099" t="str">
        <f t="shared" si="521"/>
        <v>No</v>
      </c>
      <c r="G11099" t="b">
        <v>0</v>
      </c>
      <c r="H11099">
        <v>2</v>
      </c>
      <c r="J11099" t="b">
        <v>0</v>
      </c>
      <c r="K11099">
        <v>1</v>
      </c>
      <c r="L11099" t="str">
        <f t="shared" si="522"/>
        <v>Multiple Room</v>
      </c>
      <c r="M11099">
        <v>0</v>
      </c>
      <c r="N11099" t="str">
        <f t="shared" si="523"/>
        <v>No</v>
      </c>
      <c r="O11099">
        <v>10</v>
      </c>
      <c r="P11099">
        <v>100</v>
      </c>
      <c r="Q11099">
        <v>1</v>
      </c>
      <c r="R11099">
        <v>1.1254</v>
      </c>
      <c r="S11099">
        <v>0.35709999999999997</v>
      </c>
      <c r="T11099">
        <v>337.19299999999998</v>
      </c>
      <c r="U11099">
        <v>51.411799999999999</v>
      </c>
      <c r="V11099">
        <v>410.81009999999998</v>
      </c>
      <c r="W11099">
        <v>84.706199999999995</v>
      </c>
    </row>
    <row r="11100" spans="1:23" x14ac:dyDescent="0.25">
      <c r="A11100" t="s">
        <v>26</v>
      </c>
      <c r="B11100">
        <v>487.05239999999998</v>
      </c>
      <c r="C11100" t="s">
        <v>19</v>
      </c>
      <c r="D11100" t="s">
        <v>21</v>
      </c>
      <c r="E11100" t="b">
        <v>0</v>
      </c>
      <c r="F11100" t="str">
        <f t="shared" si="521"/>
        <v>No</v>
      </c>
      <c r="G11100" t="b">
        <v>0</v>
      </c>
      <c r="H11100">
        <v>2</v>
      </c>
      <c r="J11100" t="b">
        <v>0</v>
      </c>
      <c r="K11100">
        <v>1</v>
      </c>
      <c r="L11100" t="str">
        <f t="shared" si="522"/>
        <v>Multiple Room</v>
      </c>
      <c r="M11100">
        <v>0</v>
      </c>
      <c r="N11100" t="str">
        <f t="shared" si="523"/>
        <v>No</v>
      </c>
      <c r="O11100">
        <v>10</v>
      </c>
      <c r="P11100">
        <v>20</v>
      </c>
      <c r="Q11100">
        <v>1</v>
      </c>
      <c r="R11100">
        <v>1.1254</v>
      </c>
      <c r="S11100">
        <v>0.35699999999999998</v>
      </c>
      <c r="T11100">
        <v>337.18759999999997</v>
      </c>
      <c r="U11100">
        <v>51.410899999999998</v>
      </c>
      <c r="V11100">
        <v>410.8064</v>
      </c>
      <c r="W11100">
        <v>84.705500000000001</v>
      </c>
    </row>
    <row r="11101" spans="1:23" x14ac:dyDescent="0.25">
      <c r="A11101" t="s">
        <v>26</v>
      </c>
      <c r="B11101">
        <v>408.05829999999997</v>
      </c>
      <c r="C11101" t="s">
        <v>19</v>
      </c>
      <c r="D11101" t="s">
        <v>21</v>
      </c>
      <c r="E11101" t="b">
        <v>0</v>
      </c>
      <c r="F11101" t="str">
        <f t="shared" si="521"/>
        <v>No</v>
      </c>
      <c r="G11101" t="b">
        <v>0</v>
      </c>
      <c r="H11101">
        <v>2</v>
      </c>
      <c r="J11101" t="b">
        <v>0</v>
      </c>
      <c r="K11101">
        <v>0</v>
      </c>
      <c r="L11101" t="str">
        <f t="shared" si="522"/>
        <v>Single Room</v>
      </c>
      <c r="M11101">
        <v>1</v>
      </c>
      <c r="N11101" t="str">
        <f t="shared" si="523"/>
        <v>Yes</v>
      </c>
      <c r="O11101">
        <v>10</v>
      </c>
      <c r="P11101">
        <v>97</v>
      </c>
      <c r="Q11101">
        <v>0</v>
      </c>
      <c r="R11101">
        <v>2.0316999999999998</v>
      </c>
      <c r="S11101">
        <v>0.45269999999999999</v>
      </c>
      <c r="T11101">
        <v>229.9059</v>
      </c>
      <c r="U11101">
        <v>35.053699999999999</v>
      </c>
      <c r="V11101">
        <v>257.06639999999999</v>
      </c>
      <c r="W11101">
        <v>53.005299999999998</v>
      </c>
    </row>
    <row r="11102" spans="1:23" x14ac:dyDescent="0.25">
      <c r="A11102" t="s">
        <v>26</v>
      </c>
      <c r="B11102">
        <v>162.42869999999999</v>
      </c>
      <c r="C11102" t="s">
        <v>19</v>
      </c>
      <c r="D11102" t="s">
        <v>20</v>
      </c>
      <c r="E11102" t="b">
        <v>0</v>
      </c>
      <c r="F11102" t="str">
        <f t="shared" si="521"/>
        <v>No</v>
      </c>
      <c r="G11102" t="b">
        <v>1</v>
      </c>
      <c r="H11102">
        <v>2</v>
      </c>
      <c r="J11102" t="b">
        <v>1</v>
      </c>
      <c r="K11102">
        <v>0</v>
      </c>
      <c r="L11102" t="str">
        <f t="shared" si="522"/>
        <v>Single Room</v>
      </c>
      <c r="M11102">
        <v>0</v>
      </c>
      <c r="N11102" t="str">
        <f t="shared" si="523"/>
        <v>No</v>
      </c>
      <c r="O11102">
        <v>10</v>
      </c>
      <c r="P11102">
        <v>99</v>
      </c>
      <c r="Q11102">
        <v>1</v>
      </c>
      <c r="R11102">
        <v>5.0229999999999997</v>
      </c>
      <c r="S11102">
        <v>0.48</v>
      </c>
      <c r="T11102">
        <v>88.244200000000006</v>
      </c>
      <c r="U11102">
        <v>13.454599999999999</v>
      </c>
      <c r="V11102">
        <v>105.6986</v>
      </c>
      <c r="W11102">
        <v>21.7943</v>
      </c>
    </row>
    <row r="11103" spans="1:23" x14ac:dyDescent="0.25">
      <c r="A11103" t="s">
        <v>26</v>
      </c>
      <c r="B11103">
        <v>122.93170000000001</v>
      </c>
      <c r="C11103" t="s">
        <v>19</v>
      </c>
      <c r="D11103" t="s">
        <v>20</v>
      </c>
      <c r="E11103" t="b">
        <v>0</v>
      </c>
      <c r="F11103" t="str">
        <f t="shared" si="521"/>
        <v>No</v>
      </c>
      <c r="G11103" t="b">
        <v>1</v>
      </c>
      <c r="H11103">
        <v>3</v>
      </c>
      <c r="J11103" t="b">
        <v>1</v>
      </c>
      <c r="K11103">
        <v>0</v>
      </c>
      <c r="L11103" t="str">
        <f t="shared" si="522"/>
        <v>Single Room</v>
      </c>
      <c r="M11103">
        <v>0</v>
      </c>
      <c r="N11103" t="str">
        <f t="shared" si="523"/>
        <v>No</v>
      </c>
      <c r="O11103">
        <v>10</v>
      </c>
      <c r="P11103">
        <v>99</v>
      </c>
      <c r="Q11103">
        <v>1</v>
      </c>
      <c r="R11103">
        <v>6.7956000000000003</v>
      </c>
      <c r="S11103">
        <v>0.49990000000000001</v>
      </c>
      <c r="T11103">
        <v>63.660400000000003</v>
      </c>
      <c r="U11103">
        <v>9.7063000000000006</v>
      </c>
      <c r="V11103">
        <v>78.017300000000006</v>
      </c>
      <c r="W11103">
        <v>16.086600000000001</v>
      </c>
    </row>
    <row r="11104" spans="1:23" x14ac:dyDescent="0.25">
      <c r="A11104" t="s">
        <v>26</v>
      </c>
      <c r="B11104">
        <v>261.05450000000002</v>
      </c>
      <c r="C11104" t="s">
        <v>19</v>
      </c>
      <c r="D11104" t="s">
        <v>21</v>
      </c>
      <c r="E11104" t="b">
        <v>0</v>
      </c>
      <c r="F11104" t="str">
        <f t="shared" si="521"/>
        <v>No</v>
      </c>
      <c r="G11104" t="b">
        <v>0</v>
      </c>
      <c r="H11104">
        <v>2</v>
      </c>
      <c r="J11104" t="b">
        <v>0</v>
      </c>
      <c r="K11104">
        <v>0</v>
      </c>
      <c r="L11104" t="str">
        <f t="shared" si="522"/>
        <v>Single Room</v>
      </c>
      <c r="M11104">
        <v>0</v>
      </c>
      <c r="N11104" t="str">
        <f t="shared" si="523"/>
        <v>No</v>
      </c>
      <c r="O11104">
        <v>10</v>
      </c>
      <c r="P11104">
        <v>95</v>
      </c>
      <c r="Q11104">
        <v>0</v>
      </c>
      <c r="R11104">
        <v>3.3262999999999998</v>
      </c>
      <c r="S11104">
        <v>0.52349999999999997</v>
      </c>
      <c r="T11104">
        <v>90.016900000000007</v>
      </c>
      <c r="U11104">
        <v>13.7249</v>
      </c>
      <c r="V11104">
        <v>125.3721</v>
      </c>
      <c r="W11104">
        <v>25.850899999999999</v>
      </c>
    </row>
    <row r="11105" spans="1:23" x14ac:dyDescent="0.25">
      <c r="A11105" t="s">
        <v>26</v>
      </c>
      <c r="B11105">
        <v>344.48910000000001</v>
      </c>
      <c r="C11105" t="s">
        <v>19</v>
      </c>
      <c r="D11105" t="s">
        <v>21</v>
      </c>
      <c r="E11105" t="b">
        <v>0</v>
      </c>
      <c r="F11105" t="str">
        <f t="shared" si="521"/>
        <v>No</v>
      </c>
      <c r="G11105" t="b">
        <v>0</v>
      </c>
      <c r="H11105">
        <v>3</v>
      </c>
      <c r="J11105" t="b">
        <v>1</v>
      </c>
      <c r="K11105">
        <v>0</v>
      </c>
      <c r="L11105" t="str">
        <f t="shared" si="522"/>
        <v>Single Room</v>
      </c>
      <c r="M11105">
        <v>0</v>
      </c>
      <c r="N11105" t="str">
        <f t="shared" si="523"/>
        <v>No</v>
      </c>
      <c r="O11105">
        <v>9</v>
      </c>
      <c r="P11105">
        <v>93</v>
      </c>
      <c r="Q11105">
        <v>1</v>
      </c>
      <c r="R11105">
        <v>3.1078000000000001</v>
      </c>
      <c r="S11105">
        <v>0.13120000000000001</v>
      </c>
      <c r="T11105">
        <v>161.70349999999999</v>
      </c>
      <c r="U11105">
        <v>24.654900000000001</v>
      </c>
      <c r="V11105">
        <v>169.0351</v>
      </c>
      <c r="W11105">
        <v>34.853900000000003</v>
      </c>
    </row>
    <row r="11106" spans="1:23" x14ac:dyDescent="0.25">
      <c r="A11106" t="s">
        <v>26</v>
      </c>
      <c r="B11106">
        <v>194.6808</v>
      </c>
      <c r="C11106" t="s">
        <v>19</v>
      </c>
      <c r="D11106" t="s">
        <v>20</v>
      </c>
      <c r="E11106" t="b">
        <v>0</v>
      </c>
      <c r="F11106" t="str">
        <f t="shared" si="521"/>
        <v>No</v>
      </c>
      <c r="G11106" t="b">
        <v>1</v>
      </c>
      <c r="H11106">
        <v>3</v>
      </c>
      <c r="J11106" t="b">
        <v>0</v>
      </c>
      <c r="K11106">
        <v>1</v>
      </c>
      <c r="L11106" t="str">
        <f t="shared" si="522"/>
        <v>Multiple Room</v>
      </c>
      <c r="M11106">
        <v>0</v>
      </c>
      <c r="N11106" t="str">
        <f t="shared" si="523"/>
        <v>No</v>
      </c>
      <c r="O11106">
        <v>10</v>
      </c>
      <c r="P11106">
        <v>100</v>
      </c>
      <c r="Q11106">
        <v>1</v>
      </c>
      <c r="R11106">
        <v>6.8270999999999997</v>
      </c>
      <c r="S11106">
        <v>0.66990000000000005</v>
      </c>
      <c r="T11106">
        <v>91.639600000000002</v>
      </c>
      <c r="U11106">
        <v>13.972300000000001</v>
      </c>
      <c r="V11106">
        <v>138.1737</v>
      </c>
      <c r="W11106">
        <v>28.490500000000001</v>
      </c>
    </row>
    <row r="11107" spans="1:23" x14ac:dyDescent="0.25">
      <c r="A11107" t="s">
        <v>26</v>
      </c>
      <c r="B11107">
        <v>148.40610000000001</v>
      </c>
      <c r="C11107" t="s">
        <v>19</v>
      </c>
      <c r="D11107" t="s">
        <v>20</v>
      </c>
      <c r="E11107" t="b">
        <v>0</v>
      </c>
      <c r="F11107" t="str">
        <f t="shared" si="521"/>
        <v>No</v>
      </c>
      <c r="G11107" t="b">
        <v>1</v>
      </c>
      <c r="H11107">
        <v>2</v>
      </c>
      <c r="J11107" t="b">
        <v>1</v>
      </c>
      <c r="K11107">
        <v>1</v>
      </c>
      <c r="L11107" t="str">
        <f t="shared" si="522"/>
        <v>Multiple Room</v>
      </c>
      <c r="M11107">
        <v>0</v>
      </c>
      <c r="N11107" t="str">
        <f t="shared" si="523"/>
        <v>No</v>
      </c>
      <c r="O11107">
        <v>10</v>
      </c>
      <c r="P11107">
        <v>100</v>
      </c>
      <c r="Q11107">
        <v>1</v>
      </c>
      <c r="R11107">
        <v>13.083500000000001</v>
      </c>
      <c r="S11107">
        <v>4.1588000000000003</v>
      </c>
      <c r="T11107">
        <v>28.648900000000001</v>
      </c>
      <c r="U11107">
        <v>4.3681000000000001</v>
      </c>
      <c r="V11107">
        <v>37.895299999999999</v>
      </c>
      <c r="W11107">
        <v>7.8137999999999996</v>
      </c>
    </row>
    <row r="11108" spans="1:23" x14ac:dyDescent="0.25">
      <c r="A11108" t="s">
        <v>26</v>
      </c>
      <c r="B11108">
        <v>542.67550000000006</v>
      </c>
      <c r="C11108" t="s">
        <v>19</v>
      </c>
      <c r="D11108" t="s">
        <v>20</v>
      </c>
      <c r="E11108" t="b">
        <v>0</v>
      </c>
      <c r="F11108" t="str">
        <f t="shared" si="521"/>
        <v>No</v>
      </c>
      <c r="G11108" t="b">
        <v>1</v>
      </c>
      <c r="H11108">
        <v>4</v>
      </c>
      <c r="J11108" t="b">
        <v>0</v>
      </c>
      <c r="K11108">
        <v>1</v>
      </c>
      <c r="L11108" t="str">
        <f t="shared" si="522"/>
        <v>Multiple Room</v>
      </c>
      <c r="M11108">
        <v>0</v>
      </c>
      <c r="N11108" t="str">
        <f t="shared" si="523"/>
        <v>No</v>
      </c>
      <c r="O11108">
        <v>10</v>
      </c>
      <c r="P11108">
        <v>100</v>
      </c>
      <c r="Q11108">
        <v>1</v>
      </c>
      <c r="R11108">
        <v>1.8247</v>
      </c>
      <c r="S11108">
        <v>0.19489999999999999</v>
      </c>
      <c r="T11108">
        <v>284.06380000000001</v>
      </c>
      <c r="U11108">
        <v>43.311100000000003</v>
      </c>
      <c r="V11108">
        <v>395.20159999999998</v>
      </c>
      <c r="W11108">
        <v>81.487899999999996</v>
      </c>
    </row>
    <row r="11109" spans="1:23" x14ac:dyDescent="0.25">
      <c r="A11109" t="s">
        <v>26</v>
      </c>
      <c r="B11109">
        <v>296.81220000000002</v>
      </c>
      <c r="C11109" t="s">
        <v>19</v>
      </c>
      <c r="D11109" t="s">
        <v>20</v>
      </c>
      <c r="E11109" t="b">
        <v>0</v>
      </c>
      <c r="F11109" t="str">
        <f t="shared" si="521"/>
        <v>No</v>
      </c>
      <c r="G11109" t="b">
        <v>1</v>
      </c>
      <c r="H11109">
        <v>2</v>
      </c>
      <c r="J11109" t="b">
        <v>0</v>
      </c>
      <c r="K11109">
        <v>1</v>
      </c>
      <c r="L11109" t="str">
        <f t="shared" si="522"/>
        <v>Multiple Room</v>
      </c>
      <c r="M11109">
        <v>0</v>
      </c>
      <c r="N11109" t="str">
        <f t="shared" si="523"/>
        <v>No</v>
      </c>
      <c r="O11109">
        <v>10</v>
      </c>
      <c r="P11109">
        <v>98</v>
      </c>
      <c r="Q11109">
        <v>1</v>
      </c>
      <c r="R11109">
        <v>1.8247</v>
      </c>
      <c r="S11109">
        <v>0.19489999999999999</v>
      </c>
      <c r="T11109">
        <v>284.06229999999999</v>
      </c>
      <c r="U11109">
        <v>43.310899999999997</v>
      </c>
      <c r="V11109">
        <v>395.16149999999999</v>
      </c>
      <c r="W11109">
        <v>81.479600000000005</v>
      </c>
    </row>
    <row r="11110" spans="1:23" x14ac:dyDescent="0.25">
      <c r="A11110" t="s">
        <v>26</v>
      </c>
      <c r="B11110">
        <v>271.33780000000002</v>
      </c>
      <c r="C11110" t="s">
        <v>19</v>
      </c>
      <c r="D11110" t="s">
        <v>20</v>
      </c>
      <c r="E11110" t="b">
        <v>0</v>
      </c>
      <c r="F11110" t="str">
        <f t="shared" si="521"/>
        <v>No</v>
      </c>
      <c r="G11110" t="b">
        <v>1</v>
      </c>
      <c r="H11110">
        <v>2</v>
      </c>
      <c r="J11110" t="b">
        <v>0</v>
      </c>
      <c r="K11110">
        <v>1</v>
      </c>
      <c r="L11110" t="str">
        <f t="shared" si="522"/>
        <v>Multiple Room</v>
      </c>
      <c r="M11110">
        <v>0</v>
      </c>
      <c r="N11110" t="str">
        <f t="shared" si="523"/>
        <v>No</v>
      </c>
      <c r="O11110">
        <v>10</v>
      </c>
      <c r="P11110">
        <v>93</v>
      </c>
      <c r="Q11110">
        <v>1</v>
      </c>
      <c r="R11110">
        <v>1.8247</v>
      </c>
      <c r="S11110">
        <v>0.19489999999999999</v>
      </c>
      <c r="T11110">
        <v>284.06540000000001</v>
      </c>
      <c r="U11110">
        <v>43.311399999999999</v>
      </c>
      <c r="V11110">
        <v>395.21030000000002</v>
      </c>
      <c r="W11110">
        <v>81.489699999999999</v>
      </c>
    </row>
    <row r="11111" spans="1:23" x14ac:dyDescent="0.25">
      <c r="A11111" t="s">
        <v>26</v>
      </c>
      <c r="B11111">
        <v>257.54880000000003</v>
      </c>
      <c r="C11111" t="s">
        <v>19</v>
      </c>
      <c r="D11111" t="s">
        <v>20</v>
      </c>
      <c r="E11111" t="b">
        <v>0</v>
      </c>
      <c r="F11111" t="str">
        <f t="shared" si="521"/>
        <v>No</v>
      </c>
      <c r="G11111" t="b">
        <v>1</v>
      </c>
      <c r="H11111">
        <v>2</v>
      </c>
      <c r="J11111" t="b">
        <v>0</v>
      </c>
      <c r="K11111">
        <v>1</v>
      </c>
      <c r="L11111" t="str">
        <f t="shared" si="522"/>
        <v>Multiple Room</v>
      </c>
      <c r="M11111">
        <v>0</v>
      </c>
      <c r="N11111" t="str">
        <f t="shared" si="523"/>
        <v>No</v>
      </c>
      <c r="O11111">
        <v>8</v>
      </c>
      <c r="P11111">
        <v>100</v>
      </c>
      <c r="Q11111">
        <v>1</v>
      </c>
      <c r="R11111">
        <v>1.8453999999999999</v>
      </c>
      <c r="S11111">
        <v>0.2477</v>
      </c>
      <c r="T11111">
        <v>265.38080000000002</v>
      </c>
      <c r="U11111">
        <v>40.462600000000002</v>
      </c>
      <c r="V11111">
        <v>328.8845</v>
      </c>
      <c r="W11111">
        <v>67.813699999999997</v>
      </c>
    </row>
    <row r="11112" spans="1:23" x14ac:dyDescent="0.25">
      <c r="A11112" t="s">
        <v>26</v>
      </c>
      <c r="B11112">
        <v>92.549300000000002</v>
      </c>
      <c r="C11112" t="s">
        <v>19</v>
      </c>
      <c r="D11112" t="s">
        <v>20</v>
      </c>
      <c r="E11112" t="b">
        <v>0</v>
      </c>
      <c r="F11112" t="str">
        <f t="shared" si="521"/>
        <v>No</v>
      </c>
      <c r="G11112" t="b">
        <v>1</v>
      </c>
      <c r="H11112">
        <v>2</v>
      </c>
      <c r="J11112" t="b">
        <v>0</v>
      </c>
      <c r="K11112">
        <v>0</v>
      </c>
      <c r="L11112" t="str">
        <f t="shared" si="522"/>
        <v>Single Room</v>
      </c>
      <c r="M11112">
        <v>0</v>
      </c>
      <c r="N11112" t="str">
        <f t="shared" si="523"/>
        <v>No</v>
      </c>
      <c r="O11112">
        <v>10</v>
      </c>
      <c r="P11112">
        <v>100</v>
      </c>
      <c r="Q11112">
        <v>1</v>
      </c>
      <c r="R11112">
        <v>5.3365</v>
      </c>
      <c r="S11112">
        <v>0.1356</v>
      </c>
      <c r="T11112">
        <v>87.882599999999996</v>
      </c>
      <c r="U11112">
        <v>13.3994</v>
      </c>
      <c r="V11112">
        <v>106.56959999999999</v>
      </c>
      <c r="W11112">
        <v>21.9739</v>
      </c>
    </row>
    <row r="11113" spans="1:23" x14ac:dyDescent="0.25">
      <c r="A11113" t="s">
        <v>26</v>
      </c>
      <c r="B11113">
        <v>534.49570000000006</v>
      </c>
      <c r="C11113" t="s">
        <v>19</v>
      </c>
      <c r="D11113" t="s">
        <v>21</v>
      </c>
      <c r="E11113" t="b">
        <v>0</v>
      </c>
      <c r="F11113" t="str">
        <f t="shared" si="521"/>
        <v>No</v>
      </c>
      <c r="G11113" t="b">
        <v>0</v>
      </c>
      <c r="H11113">
        <v>5</v>
      </c>
      <c r="J11113" t="b">
        <v>0</v>
      </c>
      <c r="K11113">
        <v>0</v>
      </c>
      <c r="L11113" t="str">
        <f t="shared" si="522"/>
        <v>Single Room</v>
      </c>
      <c r="M11113">
        <v>0</v>
      </c>
      <c r="N11113" t="str">
        <f t="shared" si="523"/>
        <v>No</v>
      </c>
      <c r="O11113">
        <v>10</v>
      </c>
      <c r="P11113">
        <v>97</v>
      </c>
      <c r="Q11113">
        <v>2</v>
      </c>
      <c r="R11113">
        <v>1.571</v>
      </c>
      <c r="S11113">
        <v>0.44059999999999999</v>
      </c>
      <c r="T11113">
        <v>179.23740000000001</v>
      </c>
      <c r="U11113">
        <v>27.328299999999999</v>
      </c>
      <c r="V11113">
        <v>243.47389999999999</v>
      </c>
      <c r="W11113">
        <v>50.202599999999997</v>
      </c>
    </row>
    <row r="11114" spans="1:23" x14ac:dyDescent="0.25">
      <c r="A11114" t="s">
        <v>26</v>
      </c>
      <c r="B11114">
        <v>808.40419999999995</v>
      </c>
      <c r="C11114" t="s">
        <v>19</v>
      </c>
      <c r="D11114" t="s">
        <v>21</v>
      </c>
      <c r="E11114" t="b">
        <v>0</v>
      </c>
      <c r="F11114" t="str">
        <f t="shared" si="521"/>
        <v>No</v>
      </c>
      <c r="G11114" t="b">
        <v>0</v>
      </c>
      <c r="H11114">
        <v>2</v>
      </c>
      <c r="J11114" t="b">
        <v>0</v>
      </c>
      <c r="K11114">
        <v>0</v>
      </c>
      <c r="L11114" t="str">
        <f t="shared" si="522"/>
        <v>Single Room</v>
      </c>
      <c r="M11114">
        <v>1</v>
      </c>
      <c r="N11114" t="str">
        <f t="shared" si="523"/>
        <v>Yes</v>
      </c>
      <c r="O11114">
        <v>10</v>
      </c>
      <c r="P11114">
        <v>100</v>
      </c>
      <c r="Q11114">
        <v>1</v>
      </c>
      <c r="R11114">
        <v>1.2022999999999999</v>
      </c>
      <c r="S11114">
        <v>8.3400000000000002E-2</v>
      </c>
      <c r="T11114">
        <v>209.52770000000001</v>
      </c>
      <c r="U11114">
        <v>31.9466</v>
      </c>
      <c r="V11114">
        <v>345.99560000000002</v>
      </c>
      <c r="W11114">
        <v>71.341899999999995</v>
      </c>
    </row>
    <row r="11115" spans="1:23" x14ac:dyDescent="0.25">
      <c r="A11115" t="s">
        <v>26</v>
      </c>
      <c r="B11115">
        <v>226.23169999999999</v>
      </c>
      <c r="C11115" t="s">
        <v>19</v>
      </c>
      <c r="D11115" t="s">
        <v>21</v>
      </c>
      <c r="E11115" t="b">
        <v>0</v>
      </c>
      <c r="F11115" t="str">
        <f t="shared" si="521"/>
        <v>No</v>
      </c>
      <c r="G11115" t="b">
        <v>0</v>
      </c>
      <c r="H11115">
        <v>2</v>
      </c>
      <c r="J11115" t="b">
        <v>0</v>
      </c>
      <c r="K11115">
        <v>0</v>
      </c>
      <c r="L11115" t="str">
        <f t="shared" si="522"/>
        <v>Single Room</v>
      </c>
      <c r="M11115">
        <v>0</v>
      </c>
      <c r="N11115" t="str">
        <f t="shared" si="523"/>
        <v>No</v>
      </c>
      <c r="O11115">
        <v>9</v>
      </c>
      <c r="P11115">
        <v>94</v>
      </c>
      <c r="Q11115">
        <v>1</v>
      </c>
      <c r="R11115">
        <v>5.15</v>
      </c>
      <c r="S11115">
        <v>0.45040000000000002</v>
      </c>
      <c r="T11115">
        <v>79.179400000000001</v>
      </c>
      <c r="U11115">
        <v>12.0725</v>
      </c>
      <c r="V11115">
        <v>108.93680000000001</v>
      </c>
      <c r="W11115">
        <v>22.462</v>
      </c>
    </row>
    <row r="11116" spans="1:23" x14ac:dyDescent="0.25">
      <c r="A11116" t="s">
        <v>26</v>
      </c>
      <c r="B11116">
        <v>528.88660000000004</v>
      </c>
      <c r="C11116" t="s">
        <v>19</v>
      </c>
      <c r="D11116" t="s">
        <v>21</v>
      </c>
      <c r="E11116" t="b">
        <v>0</v>
      </c>
      <c r="F11116" t="str">
        <f t="shared" si="521"/>
        <v>No</v>
      </c>
      <c r="G11116" t="b">
        <v>0</v>
      </c>
      <c r="H11116">
        <v>6</v>
      </c>
      <c r="J11116" t="b">
        <v>0</v>
      </c>
      <c r="K11116">
        <v>0</v>
      </c>
      <c r="L11116" t="str">
        <f t="shared" si="522"/>
        <v>Single Room</v>
      </c>
      <c r="M11116">
        <v>0</v>
      </c>
      <c r="N11116" t="str">
        <f t="shared" si="523"/>
        <v>No</v>
      </c>
      <c r="O11116">
        <v>10</v>
      </c>
      <c r="P11116">
        <v>100</v>
      </c>
      <c r="Q11116">
        <v>3</v>
      </c>
      <c r="R11116">
        <v>1.6809000000000001</v>
      </c>
      <c r="S11116">
        <v>0.4163</v>
      </c>
      <c r="T11116">
        <v>187.1352</v>
      </c>
      <c r="U11116">
        <v>28.532499999999999</v>
      </c>
      <c r="V11116">
        <v>243.34399999999999</v>
      </c>
      <c r="W11116">
        <v>50.175899999999999</v>
      </c>
    </row>
    <row r="11117" spans="1:23" x14ac:dyDescent="0.25">
      <c r="A11117" t="s">
        <v>26</v>
      </c>
      <c r="B11117">
        <v>475.60059999999999</v>
      </c>
      <c r="C11117" t="s">
        <v>19</v>
      </c>
      <c r="D11117" t="s">
        <v>21</v>
      </c>
      <c r="E11117" t="b">
        <v>0</v>
      </c>
      <c r="F11117" t="str">
        <f t="shared" si="521"/>
        <v>No</v>
      </c>
      <c r="G11117" t="b">
        <v>0</v>
      </c>
      <c r="H11117">
        <v>4</v>
      </c>
      <c r="J11117" t="b">
        <v>0</v>
      </c>
      <c r="K11117">
        <v>0</v>
      </c>
      <c r="L11117" t="str">
        <f t="shared" si="522"/>
        <v>Single Room</v>
      </c>
      <c r="M11117">
        <v>1</v>
      </c>
      <c r="N11117" t="str">
        <f t="shared" si="523"/>
        <v>Yes</v>
      </c>
      <c r="O11117">
        <v>10</v>
      </c>
      <c r="P11117">
        <v>100</v>
      </c>
      <c r="Q11117">
        <v>0</v>
      </c>
      <c r="R11117">
        <v>2.1688999999999998</v>
      </c>
      <c r="S11117">
        <v>0.36820000000000003</v>
      </c>
      <c r="T11117">
        <v>228.08600000000001</v>
      </c>
      <c r="U11117">
        <v>34.776200000000003</v>
      </c>
      <c r="V11117">
        <v>236.4348</v>
      </c>
      <c r="W11117">
        <v>48.751199999999997</v>
      </c>
    </row>
    <row r="11118" spans="1:23" x14ac:dyDescent="0.25">
      <c r="A11118" t="s">
        <v>26</v>
      </c>
      <c r="B11118">
        <v>626.11009999999999</v>
      </c>
      <c r="C11118" t="s">
        <v>19</v>
      </c>
      <c r="D11118" t="s">
        <v>21</v>
      </c>
      <c r="E11118" t="b">
        <v>0</v>
      </c>
      <c r="F11118" t="str">
        <f t="shared" si="521"/>
        <v>No</v>
      </c>
      <c r="G11118" t="b">
        <v>0</v>
      </c>
      <c r="H11118">
        <v>2</v>
      </c>
      <c r="J11118" t="b">
        <v>0</v>
      </c>
      <c r="K11118">
        <v>0</v>
      </c>
      <c r="L11118" t="str">
        <f t="shared" si="522"/>
        <v>Single Room</v>
      </c>
      <c r="M11118">
        <v>1</v>
      </c>
      <c r="N11118" t="str">
        <f t="shared" si="523"/>
        <v>Yes</v>
      </c>
      <c r="O11118">
        <v>10</v>
      </c>
      <c r="P11118">
        <v>100</v>
      </c>
      <c r="Q11118">
        <v>1</v>
      </c>
      <c r="R11118">
        <v>1.254</v>
      </c>
      <c r="S11118">
        <v>5.6800000000000003E-2</v>
      </c>
      <c r="T11118">
        <v>215.20140000000001</v>
      </c>
      <c r="U11118">
        <v>32.811700000000002</v>
      </c>
      <c r="V11118">
        <v>384.73079999999999</v>
      </c>
      <c r="W11118">
        <v>79.328800000000001</v>
      </c>
    </row>
    <row r="11119" spans="1:23" x14ac:dyDescent="0.25">
      <c r="A11119" t="s">
        <v>26</v>
      </c>
      <c r="B11119">
        <v>521.87530000000004</v>
      </c>
      <c r="C11119" t="s">
        <v>19</v>
      </c>
      <c r="D11119" t="s">
        <v>21</v>
      </c>
      <c r="E11119" t="b">
        <v>0</v>
      </c>
      <c r="F11119" t="str">
        <f t="shared" si="521"/>
        <v>No</v>
      </c>
      <c r="G11119" t="b">
        <v>0</v>
      </c>
      <c r="H11119">
        <v>2</v>
      </c>
      <c r="J11119" t="b">
        <v>0</v>
      </c>
      <c r="K11119">
        <v>0</v>
      </c>
      <c r="L11119" t="str">
        <f t="shared" si="522"/>
        <v>Single Room</v>
      </c>
      <c r="M11119">
        <v>1</v>
      </c>
      <c r="N11119" t="str">
        <f t="shared" si="523"/>
        <v>Yes</v>
      </c>
      <c r="O11119">
        <v>10</v>
      </c>
      <c r="P11119">
        <v>90</v>
      </c>
      <c r="Q11119">
        <v>1</v>
      </c>
      <c r="R11119">
        <v>1.3653</v>
      </c>
      <c r="S11119">
        <v>0.13020000000000001</v>
      </c>
      <c r="T11119">
        <v>199.46250000000001</v>
      </c>
      <c r="U11119">
        <v>30.411999999999999</v>
      </c>
      <c r="V11119">
        <v>304.10039999999998</v>
      </c>
      <c r="W11119">
        <v>62.703400000000002</v>
      </c>
    </row>
    <row r="11120" spans="1:23" x14ac:dyDescent="0.25">
      <c r="A11120" t="s">
        <v>26</v>
      </c>
      <c r="B11120">
        <v>139.29140000000001</v>
      </c>
      <c r="C11120" t="s">
        <v>19</v>
      </c>
      <c r="D11120" t="s">
        <v>20</v>
      </c>
      <c r="E11120" t="b">
        <v>0</v>
      </c>
      <c r="F11120" t="str">
        <f t="shared" si="521"/>
        <v>No</v>
      </c>
      <c r="G11120" t="b">
        <v>1</v>
      </c>
      <c r="H11120">
        <v>2</v>
      </c>
      <c r="J11120" t="b">
        <v>1</v>
      </c>
      <c r="K11120">
        <v>0</v>
      </c>
      <c r="L11120" t="str">
        <f t="shared" si="522"/>
        <v>Single Room</v>
      </c>
      <c r="M11120">
        <v>0</v>
      </c>
      <c r="N11120" t="str">
        <f t="shared" si="523"/>
        <v>No</v>
      </c>
      <c r="O11120">
        <v>10</v>
      </c>
      <c r="P11120">
        <v>99</v>
      </c>
      <c r="Q11120">
        <v>1</v>
      </c>
      <c r="R11120">
        <v>5.3491999999999997</v>
      </c>
      <c r="S11120">
        <v>0.24829999999999999</v>
      </c>
      <c r="T11120">
        <v>74.237399999999994</v>
      </c>
      <c r="U11120">
        <v>11.319000000000001</v>
      </c>
      <c r="V11120">
        <v>99.346500000000006</v>
      </c>
      <c r="W11120">
        <v>20.4846</v>
      </c>
    </row>
    <row r="11121" spans="1:23" x14ac:dyDescent="0.25">
      <c r="A11121" t="s">
        <v>26</v>
      </c>
      <c r="B11121">
        <v>136.95429999999999</v>
      </c>
      <c r="C11121" t="s">
        <v>19</v>
      </c>
      <c r="D11121" t="s">
        <v>22</v>
      </c>
      <c r="E11121" t="b">
        <v>1</v>
      </c>
      <c r="F11121" t="str">
        <f t="shared" si="521"/>
        <v>Yes</v>
      </c>
      <c r="G11121" t="b">
        <v>0</v>
      </c>
      <c r="H11121">
        <v>3</v>
      </c>
      <c r="J11121" t="b">
        <v>0</v>
      </c>
      <c r="K11121">
        <v>1</v>
      </c>
      <c r="L11121" t="str">
        <f t="shared" si="522"/>
        <v>Multiple Room</v>
      </c>
      <c r="M11121">
        <v>0</v>
      </c>
      <c r="N11121" t="str">
        <f t="shared" si="523"/>
        <v>No</v>
      </c>
      <c r="O11121">
        <v>9</v>
      </c>
      <c r="P11121">
        <v>92</v>
      </c>
      <c r="Q11121">
        <v>1</v>
      </c>
      <c r="R11121">
        <v>5.1119000000000003</v>
      </c>
      <c r="S11121">
        <v>0.1694</v>
      </c>
      <c r="T11121">
        <v>114.8266</v>
      </c>
      <c r="U11121">
        <v>17.5076</v>
      </c>
      <c r="V11121">
        <v>134.91319999999999</v>
      </c>
      <c r="W11121">
        <v>27.818200000000001</v>
      </c>
    </row>
    <row r="11122" spans="1:23" x14ac:dyDescent="0.25">
      <c r="A11122" t="s">
        <v>26</v>
      </c>
      <c r="B11122">
        <v>505.51560000000001</v>
      </c>
      <c r="C11122" t="s">
        <v>19</v>
      </c>
      <c r="D11122" t="s">
        <v>21</v>
      </c>
      <c r="E11122" t="b">
        <v>0</v>
      </c>
      <c r="F11122" t="str">
        <f t="shared" si="521"/>
        <v>No</v>
      </c>
      <c r="G11122" t="b">
        <v>0</v>
      </c>
      <c r="H11122">
        <v>2</v>
      </c>
      <c r="J11122" t="b">
        <v>0</v>
      </c>
      <c r="K11122">
        <v>0</v>
      </c>
      <c r="L11122" t="str">
        <f t="shared" si="522"/>
        <v>Single Room</v>
      </c>
      <c r="M11122">
        <v>1</v>
      </c>
      <c r="N11122" t="str">
        <f t="shared" si="523"/>
        <v>Yes</v>
      </c>
      <c r="O11122">
        <v>10</v>
      </c>
      <c r="P11122">
        <v>100</v>
      </c>
      <c r="Q11122">
        <v>1</v>
      </c>
      <c r="R11122">
        <v>2.0708000000000002</v>
      </c>
      <c r="S11122">
        <v>0.47299999999999998</v>
      </c>
      <c r="T11122">
        <v>231.99809999999999</v>
      </c>
      <c r="U11122">
        <v>35.372700000000002</v>
      </c>
      <c r="V11122">
        <v>241.30179999999999</v>
      </c>
      <c r="W11122">
        <v>49.754800000000003</v>
      </c>
    </row>
    <row r="11123" spans="1:23" x14ac:dyDescent="0.25">
      <c r="A11123" t="s">
        <v>26</v>
      </c>
      <c r="B11123">
        <v>519.30449999999996</v>
      </c>
      <c r="C11123" t="s">
        <v>19</v>
      </c>
      <c r="D11123" t="s">
        <v>21</v>
      </c>
      <c r="E11123" t="b">
        <v>0</v>
      </c>
      <c r="F11123" t="str">
        <f t="shared" si="521"/>
        <v>No</v>
      </c>
      <c r="G11123" t="b">
        <v>0</v>
      </c>
      <c r="H11123">
        <v>2</v>
      </c>
      <c r="J11123" t="b">
        <v>0</v>
      </c>
      <c r="K11123">
        <v>0</v>
      </c>
      <c r="L11123" t="str">
        <f t="shared" si="522"/>
        <v>Single Room</v>
      </c>
      <c r="M11123">
        <v>1</v>
      </c>
      <c r="N11123" t="str">
        <f t="shared" si="523"/>
        <v>Yes</v>
      </c>
      <c r="O11123">
        <v>10</v>
      </c>
      <c r="P11123">
        <v>80</v>
      </c>
      <c r="Q11123">
        <v>1</v>
      </c>
      <c r="R11123">
        <v>2.0358000000000001</v>
      </c>
      <c r="S11123">
        <v>0.436</v>
      </c>
      <c r="T11123">
        <v>230.8202</v>
      </c>
      <c r="U11123">
        <v>35.193100000000001</v>
      </c>
      <c r="V11123">
        <v>262.4264</v>
      </c>
      <c r="W11123">
        <v>54.110500000000002</v>
      </c>
    </row>
    <row r="11124" spans="1:23" x14ac:dyDescent="0.25">
      <c r="A11124" t="s">
        <v>26</v>
      </c>
      <c r="B11124">
        <v>440.54410000000001</v>
      </c>
      <c r="C11124" t="s">
        <v>19</v>
      </c>
      <c r="D11124" t="s">
        <v>21</v>
      </c>
      <c r="E11124" t="b">
        <v>0</v>
      </c>
      <c r="F11124" t="str">
        <f t="shared" si="521"/>
        <v>No</v>
      </c>
      <c r="G11124" t="b">
        <v>0</v>
      </c>
      <c r="H11124">
        <v>4</v>
      </c>
      <c r="J11124" t="b">
        <v>0</v>
      </c>
      <c r="K11124">
        <v>1</v>
      </c>
      <c r="L11124" t="str">
        <f t="shared" si="522"/>
        <v>Multiple Room</v>
      </c>
      <c r="M11124">
        <v>0</v>
      </c>
      <c r="N11124" t="str">
        <f t="shared" si="523"/>
        <v>No</v>
      </c>
      <c r="O11124">
        <v>4</v>
      </c>
      <c r="P11124">
        <v>60</v>
      </c>
      <c r="Q11124">
        <v>1</v>
      </c>
      <c r="R11124">
        <v>1.3711</v>
      </c>
      <c r="S11124">
        <v>0.32600000000000001</v>
      </c>
      <c r="T11124">
        <v>181.85</v>
      </c>
      <c r="U11124">
        <v>27.726600000000001</v>
      </c>
      <c r="V11124">
        <v>263.97399999999999</v>
      </c>
      <c r="W11124">
        <v>54.429600000000001</v>
      </c>
    </row>
    <row r="11125" spans="1:23" x14ac:dyDescent="0.25">
      <c r="A11125" t="s">
        <v>26</v>
      </c>
      <c r="B11125">
        <v>672.61850000000004</v>
      </c>
      <c r="C11125" t="s">
        <v>19</v>
      </c>
      <c r="D11125" t="s">
        <v>21</v>
      </c>
      <c r="E11125" t="b">
        <v>0</v>
      </c>
      <c r="F11125" t="str">
        <f t="shared" si="521"/>
        <v>No</v>
      </c>
      <c r="G11125" t="b">
        <v>0</v>
      </c>
      <c r="H11125">
        <v>3</v>
      </c>
      <c r="J11125" t="b">
        <v>0</v>
      </c>
      <c r="K11125">
        <v>0</v>
      </c>
      <c r="L11125" t="str">
        <f t="shared" si="522"/>
        <v>Single Room</v>
      </c>
      <c r="M11125">
        <v>0</v>
      </c>
      <c r="N11125" t="str">
        <f t="shared" si="523"/>
        <v>No</v>
      </c>
      <c r="O11125">
        <v>10</v>
      </c>
      <c r="P11125">
        <v>100</v>
      </c>
      <c r="Q11125">
        <v>2</v>
      </c>
      <c r="R11125">
        <v>2.0295999999999998</v>
      </c>
      <c r="S11125">
        <v>0.50670000000000004</v>
      </c>
      <c r="T11125">
        <v>143.52379999999999</v>
      </c>
      <c r="U11125">
        <v>21.882999999999999</v>
      </c>
      <c r="V11125">
        <v>192.7894</v>
      </c>
      <c r="W11125">
        <v>39.751899999999999</v>
      </c>
    </row>
    <row r="11126" spans="1:23" x14ac:dyDescent="0.25">
      <c r="A11126" t="s">
        <v>26</v>
      </c>
      <c r="B11126">
        <v>202.86060000000001</v>
      </c>
      <c r="C11126" t="s">
        <v>19</v>
      </c>
      <c r="D11126" t="s">
        <v>21</v>
      </c>
      <c r="E11126" t="b">
        <v>0</v>
      </c>
      <c r="F11126" t="str">
        <f t="shared" si="521"/>
        <v>No</v>
      </c>
      <c r="G11126" t="b">
        <v>0</v>
      </c>
      <c r="H11126">
        <v>2</v>
      </c>
      <c r="J11126" t="b">
        <v>0</v>
      </c>
      <c r="K11126">
        <v>0</v>
      </c>
      <c r="L11126" t="str">
        <f t="shared" si="522"/>
        <v>Single Room</v>
      </c>
      <c r="M11126">
        <v>0</v>
      </c>
      <c r="N11126" t="str">
        <f t="shared" si="523"/>
        <v>No</v>
      </c>
      <c r="O11126">
        <v>10</v>
      </c>
      <c r="P11126">
        <v>100</v>
      </c>
      <c r="Q11126">
        <v>1</v>
      </c>
      <c r="R11126">
        <v>1.7491000000000001</v>
      </c>
      <c r="S11126">
        <v>0.31890000000000002</v>
      </c>
      <c r="T11126">
        <v>173.83150000000001</v>
      </c>
      <c r="U11126">
        <v>26.504100000000001</v>
      </c>
      <c r="V11126">
        <v>222.4999</v>
      </c>
      <c r="W11126">
        <v>45.877899999999997</v>
      </c>
    </row>
    <row r="11127" spans="1:23" x14ac:dyDescent="0.25">
      <c r="A11127" t="s">
        <v>26</v>
      </c>
      <c r="B11127">
        <v>111.2461</v>
      </c>
      <c r="C11127" t="s">
        <v>19</v>
      </c>
      <c r="D11127" t="s">
        <v>20</v>
      </c>
      <c r="E11127" t="b">
        <v>0</v>
      </c>
      <c r="F11127" t="str">
        <f t="shared" si="521"/>
        <v>No</v>
      </c>
      <c r="G11127" t="b">
        <v>1</v>
      </c>
      <c r="H11127">
        <v>2</v>
      </c>
      <c r="J11127" t="b">
        <v>0</v>
      </c>
      <c r="K11127">
        <v>0</v>
      </c>
      <c r="L11127" t="str">
        <f t="shared" si="522"/>
        <v>Single Room</v>
      </c>
      <c r="M11127">
        <v>0</v>
      </c>
      <c r="N11127" t="str">
        <f t="shared" si="523"/>
        <v>No</v>
      </c>
      <c r="O11127">
        <v>8</v>
      </c>
      <c r="P11127">
        <v>90</v>
      </c>
      <c r="Q11127">
        <v>1</v>
      </c>
      <c r="R11127">
        <v>2.8025000000000002</v>
      </c>
      <c r="S11127">
        <v>0.80659999999999998</v>
      </c>
      <c r="T11127">
        <v>111.5307</v>
      </c>
      <c r="U11127">
        <v>17.005099999999999</v>
      </c>
      <c r="V11127">
        <v>152.78919999999999</v>
      </c>
      <c r="W11127">
        <v>31.504100000000001</v>
      </c>
    </row>
    <row r="11128" spans="1:23" x14ac:dyDescent="0.25">
      <c r="A11128" t="s">
        <v>26</v>
      </c>
      <c r="B11128">
        <v>153.08029999999999</v>
      </c>
      <c r="C11128" t="s">
        <v>19</v>
      </c>
      <c r="D11128" t="s">
        <v>20</v>
      </c>
      <c r="E11128" t="b">
        <v>0</v>
      </c>
      <c r="F11128" t="str">
        <f t="shared" si="521"/>
        <v>No</v>
      </c>
      <c r="G11128" t="b">
        <v>1</v>
      </c>
      <c r="H11128">
        <v>2</v>
      </c>
      <c r="J11128" t="b">
        <v>0</v>
      </c>
      <c r="K11128">
        <v>0</v>
      </c>
      <c r="L11128" t="str">
        <f t="shared" si="522"/>
        <v>Single Room</v>
      </c>
      <c r="M11128">
        <v>0</v>
      </c>
      <c r="N11128" t="str">
        <f t="shared" si="523"/>
        <v>No</v>
      </c>
      <c r="O11128">
        <v>9</v>
      </c>
      <c r="P11128">
        <v>97</v>
      </c>
      <c r="Q11128">
        <v>1</v>
      </c>
      <c r="R11128">
        <v>1.0972</v>
      </c>
      <c r="S11128">
        <v>8.4400000000000003E-2</v>
      </c>
      <c r="T11128">
        <v>154.25280000000001</v>
      </c>
      <c r="U11128">
        <v>23.518899999999999</v>
      </c>
      <c r="V11128">
        <v>243.49870000000001</v>
      </c>
      <c r="W11128">
        <v>50.207799999999999</v>
      </c>
    </row>
    <row r="11129" spans="1:23" x14ac:dyDescent="0.25">
      <c r="A11129" t="s">
        <v>26</v>
      </c>
      <c r="B11129">
        <v>521.87530000000004</v>
      </c>
      <c r="C11129" t="s">
        <v>19</v>
      </c>
      <c r="D11129" t="s">
        <v>21</v>
      </c>
      <c r="E11129" t="b">
        <v>0</v>
      </c>
      <c r="F11129" t="str">
        <f t="shared" si="521"/>
        <v>No</v>
      </c>
      <c r="G11129" t="b">
        <v>0</v>
      </c>
      <c r="H11129">
        <v>2</v>
      </c>
      <c r="J11129" t="b">
        <v>1</v>
      </c>
      <c r="K11129">
        <v>0</v>
      </c>
      <c r="L11129" t="str">
        <f t="shared" si="522"/>
        <v>Single Room</v>
      </c>
      <c r="M11129">
        <v>0</v>
      </c>
      <c r="N11129" t="str">
        <f t="shared" si="523"/>
        <v>No</v>
      </c>
      <c r="O11129">
        <v>10</v>
      </c>
      <c r="P11129">
        <v>100</v>
      </c>
      <c r="Q11129">
        <v>1</v>
      </c>
      <c r="R11129">
        <v>0.4481</v>
      </c>
      <c r="S11129">
        <v>0.23730000000000001</v>
      </c>
      <c r="T11129">
        <v>273.78660000000002</v>
      </c>
      <c r="U11129">
        <v>41.744199999999999</v>
      </c>
      <c r="V11129">
        <v>426.89929999999998</v>
      </c>
      <c r="W11129">
        <v>88.023700000000005</v>
      </c>
    </row>
    <row r="11130" spans="1:23" x14ac:dyDescent="0.25">
      <c r="A11130" t="s">
        <v>26</v>
      </c>
      <c r="B11130">
        <v>461.34429999999998</v>
      </c>
      <c r="C11130" t="s">
        <v>19</v>
      </c>
      <c r="D11130" t="s">
        <v>21</v>
      </c>
      <c r="E11130" t="b">
        <v>0</v>
      </c>
      <c r="F11130" t="str">
        <f t="shared" si="521"/>
        <v>No</v>
      </c>
      <c r="G11130" t="b">
        <v>0</v>
      </c>
      <c r="H11130">
        <v>4</v>
      </c>
      <c r="J11130" t="b">
        <v>1</v>
      </c>
      <c r="K11130">
        <v>0</v>
      </c>
      <c r="L11130" t="str">
        <f t="shared" si="522"/>
        <v>Single Room</v>
      </c>
      <c r="M11130">
        <v>1</v>
      </c>
      <c r="N11130" t="str">
        <f t="shared" si="523"/>
        <v>Yes</v>
      </c>
      <c r="O11130">
        <v>10</v>
      </c>
      <c r="P11130">
        <v>100</v>
      </c>
      <c r="Q11130">
        <v>1</v>
      </c>
      <c r="R11130">
        <v>1.1402000000000001</v>
      </c>
      <c r="S11130">
        <v>0.14749999999999999</v>
      </c>
      <c r="T11130">
        <v>208.66149999999999</v>
      </c>
      <c r="U11130">
        <v>31.814599999999999</v>
      </c>
      <c r="V11130">
        <v>332.86020000000002</v>
      </c>
      <c r="W11130">
        <v>68.633499999999998</v>
      </c>
    </row>
    <row r="11131" spans="1:23" x14ac:dyDescent="0.25">
      <c r="A11131" t="s">
        <v>26</v>
      </c>
      <c r="B11131">
        <v>693.41869999999994</v>
      </c>
      <c r="C11131" t="s">
        <v>19</v>
      </c>
      <c r="D11131" t="s">
        <v>21</v>
      </c>
      <c r="E11131" t="b">
        <v>0</v>
      </c>
      <c r="F11131" t="str">
        <f t="shared" si="521"/>
        <v>No</v>
      </c>
      <c r="G11131" t="b">
        <v>0</v>
      </c>
      <c r="H11131">
        <v>6</v>
      </c>
      <c r="J11131" t="b">
        <v>1</v>
      </c>
      <c r="K11131">
        <v>0</v>
      </c>
      <c r="L11131" t="str">
        <f t="shared" si="522"/>
        <v>Single Room</v>
      </c>
      <c r="M11131">
        <v>1</v>
      </c>
      <c r="N11131" t="str">
        <f t="shared" si="523"/>
        <v>Yes</v>
      </c>
      <c r="O11131">
        <v>10</v>
      </c>
      <c r="P11131">
        <v>93</v>
      </c>
      <c r="Q11131">
        <v>2</v>
      </c>
      <c r="R11131">
        <v>1.2289000000000001</v>
      </c>
      <c r="S11131">
        <v>8.6300000000000002E-2</v>
      </c>
      <c r="T11131">
        <v>217.5129</v>
      </c>
      <c r="U11131">
        <v>33.164200000000001</v>
      </c>
      <c r="V11131">
        <v>368.16789999999997</v>
      </c>
      <c r="W11131">
        <v>75.913700000000006</v>
      </c>
    </row>
    <row r="11132" spans="1:23" x14ac:dyDescent="0.25">
      <c r="A11132" t="s">
        <v>26</v>
      </c>
      <c r="B11132">
        <v>2319.3418999999999</v>
      </c>
      <c r="C11132" t="s">
        <v>19</v>
      </c>
      <c r="D11132" t="s">
        <v>20</v>
      </c>
      <c r="E11132" t="b">
        <v>0</v>
      </c>
      <c r="F11132" t="str">
        <f t="shared" si="521"/>
        <v>No</v>
      </c>
      <c r="G11132" t="b">
        <v>1</v>
      </c>
      <c r="H11132">
        <v>3</v>
      </c>
      <c r="J11132" t="b">
        <v>0</v>
      </c>
      <c r="K11132">
        <v>0</v>
      </c>
      <c r="L11132" t="str">
        <f t="shared" si="522"/>
        <v>Single Room</v>
      </c>
      <c r="M11132">
        <v>0</v>
      </c>
      <c r="N11132" t="str">
        <f t="shared" si="523"/>
        <v>No</v>
      </c>
      <c r="O11132">
        <v>9</v>
      </c>
      <c r="P11132">
        <v>97</v>
      </c>
      <c r="Q11132">
        <v>0</v>
      </c>
      <c r="R11132">
        <v>4.8723000000000001</v>
      </c>
      <c r="S11132">
        <v>0.21379999999999999</v>
      </c>
      <c r="T11132">
        <v>154.3099</v>
      </c>
      <c r="U11132">
        <v>23.5276</v>
      </c>
      <c r="V11132">
        <v>205.64080000000001</v>
      </c>
      <c r="W11132">
        <v>42.401699999999998</v>
      </c>
    </row>
    <row r="11133" spans="1:23" x14ac:dyDescent="0.25">
      <c r="A11133" t="s">
        <v>26</v>
      </c>
      <c r="B11133">
        <v>134.6172</v>
      </c>
      <c r="C11133" t="s">
        <v>19</v>
      </c>
      <c r="D11133" t="s">
        <v>20</v>
      </c>
      <c r="E11133" t="b">
        <v>0</v>
      </c>
      <c r="F11133" t="str">
        <f t="shared" si="521"/>
        <v>No</v>
      </c>
      <c r="G11133" t="b">
        <v>1</v>
      </c>
      <c r="H11133">
        <v>2</v>
      </c>
      <c r="J11133" t="b">
        <v>1</v>
      </c>
      <c r="K11133">
        <v>1</v>
      </c>
      <c r="L11133" t="str">
        <f t="shared" si="522"/>
        <v>Multiple Room</v>
      </c>
      <c r="M11133">
        <v>0</v>
      </c>
      <c r="N11133" t="str">
        <f t="shared" si="523"/>
        <v>No</v>
      </c>
      <c r="O11133">
        <v>9</v>
      </c>
      <c r="P11133">
        <v>95</v>
      </c>
      <c r="Q11133">
        <v>1</v>
      </c>
      <c r="R11133">
        <v>4.9047999999999998</v>
      </c>
      <c r="S11133">
        <v>1.6386000000000001</v>
      </c>
      <c r="T11133">
        <v>73.628100000000003</v>
      </c>
      <c r="U11133">
        <v>11.226100000000001</v>
      </c>
      <c r="V11133">
        <v>92.981099999999998</v>
      </c>
      <c r="W11133">
        <v>19.1721</v>
      </c>
    </row>
    <row r="11134" spans="1:23" x14ac:dyDescent="0.25">
      <c r="A11134" t="s">
        <v>26</v>
      </c>
      <c r="B11134">
        <v>226.23169999999999</v>
      </c>
      <c r="C11134" t="s">
        <v>19</v>
      </c>
      <c r="D11134" t="s">
        <v>21</v>
      </c>
      <c r="E11134" t="b">
        <v>0</v>
      </c>
      <c r="F11134" t="str">
        <f t="shared" si="521"/>
        <v>No</v>
      </c>
      <c r="G11134" t="b">
        <v>0</v>
      </c>
      <c r="H11134">
        <v>2</v>
      </c>
      <c r="J11134" t="b">
        <v>0</v>
      </c>
      <c r="K11134">
        <v>0</v>
      </c>
      <c r="L11134" t="str">
        <f t="shared" si="522"/>
        <v>Single Room</v>
      </c>
      <c r="M11134">
        <v>0</v>
      </c>
      <c r="N11134" t="str">
        <f t="shared" si="523"/>
        <v>No</v>
      </c>
      <c r="O11134">
        <v>10</v>
      </c>
      <c r="P11134">
        <v>98</v>
      </c>
      <c r="Q11134">
        <v>1</v>
      </c>
      <c r="R11134">
        <v>5.1959999999999997</v>
      </c>
      <c r="S11134">
        <v>0.43169999999999997</v>
      </c>
      <c r="T11134">
        <v>78.029399999999995</v>
      </c>
      <c r="U11134">
        <v>11.8971</v>
      </c>
      <c r="V11134">
        <v>106.92959999999999</v>
      </c>
      <c r="W11134">
        <v>22.048100000000002</v>
      </c>
    </row>
    <row r="11135" spans="1:23" x14ac:dyDescent="0.25">
      <c r="A11135" t="s">
        <v>26</v>
      </c>
      <c r="B11135">
        <v>252.64089999999999</v>
      </c>
      <c r="C11135" t="s">
        <v>19</v>
      </c>
      <c r="D11135" t="s">
        <v>20</v>
      </c>
      <c r="E11135" t="b">
        <v>0</v>
      </c>
      <c r="F11135" t="str">
        <f t="shared" si="521"/>
        <v>No</v>
      </c>
      <c r="G11135" t="b">
        <v>1</v>
      </c>
      <c r="H11135">
        <v>2</v>
      </c>
      <c r="J11135" t="b">
        <v>0</v>
      </c>
      <c r="K11135">
        <v>1</v>
      </c>
      <c r="L11135" t="str">
        <f t="shared" si="522"/>
        <v>Multiple Room</v>
      </c>
      <c r="M11135">
        <v>0</v>
      </c>
      <c r="N11135" t="str">
        <f t="shared" si="523"/>
        <v>No</v>
      </c>
      <c r="O11135">
        <v>10</v>
      </c>
      <c r="P11135">
        <v>60</v>
      </c>
      <c r="Q11135">
        <v>1</v>
      </c>
      <c r="R11135">
        <v>5.3647999999999998</v>
      </c>
      <c r="S11135">
        <v>0.439</v>
      </c>
      <c r="T11135">
        <v>127.26349999999999</v>
      </c>
      <c r="U11135">
        <v>19.4038</v>
      </c>
      <c r="V11135">
        <v>191.98079999999999</v>
      </c>
      <c r="W11135">
        <v>39.585099999999997</v>
      </c>
    </row>
    <row r="11136" spans="1:23" x14ac:dyDescent="0.25">
      <c r="A11136" t="s">
        <v>26</v>
      </c>
      <c r="B11136">
        <v>394.26940000000002</v>
      </c>
      <c r="C11136" t="s">
        <v>19</v>
      </c>
      <c r="D11136" t="s">
        <v>21</v>
      </c>
      <c r="E11136" t="b">
        <v>0</v>
      </c>
      <c r="F11136" t="str">
        <f t="shared" si="521"/>
        <v>No</v>
      </c>
      <c r="G11136" t="b">
        <v>0</v>
      </c>
      <c r="H11136">
        <v>2</v>
      </c>
      <c r="J11136" t="b">
        <v>0</v>
      </c>
      <c r="K11136">
        <v>0</v>
      </c>
      <c r="L11136" t="str">
        <f t="shared" si="522"/>
        <v>Single Room</v>
      </c>
      <c r="M11136">
        <v>1</v>
      </c>
      <c r="N11136" t="str">
        <f t="shared" si="523"/>
        <v>Yes</v>
      </c>
      <c r="O11136">
        <v>10</v>
      </c>
      <c r="P11136">
        <v>100</v>
      </c>
      <c r="Q11136">
        <v>0</v>
      </c>
      <c r="R11136">
        <v>1.9790000000000001</v>
      </c>
      <c r="S11136">
        <v>0.4093</v>
      </c>
      <c r="T11136">
        <v>139.21619999999999</v>
      </c>
      <c r="U11136">
        <v>21.226299999999998</v>
      </c>
      <c r="V11136">
        <v>209.93680000000001</v>
      </c>
      <c r="W11136">
        <v>43.287500000000001</v>
      </c>
    </row>
    <row r="11137" spans="1:23" x14ac:dyDescent="0.25">
      <c r="A11137" t="s">
        <v>26</v>
      </c>
      <c r="B11137">
        <v>519.53819999999996</v>
      </c>
      <c r="C11137" t="s">
        <v>19</v>
      </c>
      <c r="D11137" t="s">
        <v>21</v>
      </c>
      <c r="E11137" t="b">
        <v>0</v>
      </c>
      <c r="F11137" t="str">
        <f t="shared" si="521"/>
        <v>No</v>
      </c>
      <c r="G11137" t="b">
        <v>0</v>
      </c>
      <c r="H11137">
        <v>2</v>
      </c>
      <c r="J11137" t="b">
        <v>0</v>
      </c>
      <c r="K11137">
        <v>0</v>
      </c>
      <c r="L11137" t="str">
        <f t="shared" si="522"/>
        <v>Single Room</v>
      </c>
      <c r="M11137">
        <v>0</v>
      </c>
      <c r="N11137" t="str">
        <f t="shared" si="523"/>
        <v>No</v>
      </c>
      <c r="O11137">
        <v>10</v>
      </c>
      <c r="P11137">
        <v>100</v>
      </c>
      <c r="Q11137">
        <v>2</v>
      </c>
      <c r="R11137">
        <v>1.6426000000000001</v>
      </c>
      <c r="S11137">
        <v>0.39829999999999999</v>
      </c>
      <c r="T11137">
        <v>401.41719999999998</v>
      </c>
      <c r="U11137">
        <v>61.204000000000001</v>
      </c>
      <c r="V11137">
        <v>367.14510000000001</v>
      </c>
      <c r="W11137">
        <v>75.702799999999996</v>
      </c>
    </row>
    <row r="11138" spans="1:23" x14ac:dyDescent="0.25">
      <c r="A11138" t="s">
        <v>26</v>
      </c>
      <c r="B11138">
        <v>115.9204</v>
      </c>
      <c r="C11138" t="s">
        <v>19</v>
      </c>
      <c r="D11138" t="s">
        <v>20</v>
      </c>
      <c r="E11138" t="b">
        <v>0</v>
      </c>
      <c r="F11138" t="str">
        <f t="shared" ref="F11138:F11201" si="524">IF(E11138=TRUE, "Yes", "No")</f>
        <v>No</v>
      </c>
      <c r="G11138" t="b">
        <v>1</v>
      </c>
      <c r="H11138">
        <v>2</v>
      </c>
      <c r="J11138" t="b">
        <v>0</v>
      </c>
      <c r="K11138">
        <v>0</v>
      </c>
      <c r="L11138" t="str">
        <f t="shared" ref="L11138:L11201" si="525">IF(K11138=1, "Multiple Room", "Single Room")</f>
        <v>Single Room</v>
      </c>
      <c r="M11138">
        <v>0</v>
      </c>
      <c r="N11138" t="str">
        <f t="shared" ref="N11138:N11201" si="526">IF(M11138=1, "Yes", "No")</f>
        <v>No</v>
      </c>
      <c r="O11138">
        <v>7</v>
      </c>
      <c r="P11138">
        <v>84</v>
      </c>
      <c r="Q11138">
        <v>1</v>
      </c>
      <c r="R11138">
        <v>2.7056</v>
      </c>
      <c r="S11138">
        <v>0.79569999999999996</v>
      </c>
      <c r="T11138">
        <v>114.26309999999999</v>
      </c>
      <c r="U11138">
        <v>17.421700000000001</v>
      </c>
      <c r="V11138">
        <v>159.983</v>
      </c>
      <c r="W11138">
        <v>32.987400000000001</v>
      </c>
    </row>
    <row r="11139" spans="1:23" x14ac:dyDescent="0.25">
      <c r="A11139" t="s">
        <v>26</v>
      </c>
      <c r="B11139">
        <v>254.04320000000001</v>
      </c>
      <c r="C11139" t="s">
        <v>19</v>
      </c>
      <c r="D11139" t="s">
        <v>21</v>
      </c>
      <c r="E11139" t="b">
        <v>0</v>
      </c>
      <c r="F11139" t="str">
        <f t="shared" si="524"/>
        <v>No</v>
      </c>
      <c r="G11139" t="b">
        <v>0</v>
      </c>
      <c r="H11139">
        <v>4</v>
      </c>
      <c r="J11139" t="b">
        <v>1</v>
      </c>
      <c r="K11139">
        <v>0</v>
      </c>
      <c r="L11139" t="str">
        <f t="shared" si="525"/>
        <v>Single Room</v>
      </c>
      <c r="M11139">
        <v>0</v>
      </c>
      <c r="N11139" t="str">
        <f t="shared" si="526"/>
        <v>No</v>
      </c>
      <c r="O11139">
        <v>10</v>
      </c>
      <c r="P11139">
        <v>97</v>
      </c>
      <c r="Q11139">
        <v>1</v>
      </c>
      <c r="R11139">
        <v>2.6861999999999999</v>
      </c>
      <c r="S11139">
        <v>0.48320000000000002</v>
      </c>
      <c r="T11139">
        <v>107.3609</v>
      </c>
      <c r="U11139">
        <v>16.369299999999999</v>
      </c>
      <c r="V11139">
        <v>169.52590000000001</v>
      </c>
      <c r="W11139">
        <v>34.955100000000002</v>
      </c>
    </row>
    <row r="11140" spans="1:23" x14ac:dyDescent="0.25">
      <c r="A11140" t="s">
        <v>26</v>
      </c>
      <c r="B11140">
        <v>327.19450000000001</v>
      </c>
      <c r="C11140" t="s">
        <v>19</v>
      </c>
      <c r="D11140" t="s">
        <v>20</v>
      </c>
      <c r="E11140" t="b">
        <v>0</v>
      </c>
      <c r="F11140" t="str">
        <f t="shared" si="524"/>
        <v>No</v>
      </c>
      <c r="G11140" t="b">
        <v>1</v>
      </c>
      <c r="H11140">
        <v>2</v>
      </c>
      <c r="J11140" t="b">
        <v>1</v>
      </c>
      <c r="K11140">
        <v>0</v>
      </c>
      <c r="L11140" t="str">
        <f t="shared" si="525"/>
        <v>Single Room</v>
      </c>
      <c r="M11140">
        <v>1</v>
      </c>
      <c r="N11140" t="str">
        <f t="shared" si="526"/>
        <v>Yes</v>
      </c>
      <c r="O11140">
        <v>10</v>
      </c>
      <c r="P11140">
        <v>100</v>
      </c>
      <c r="Q11140">
        <v>1</v>
      </c>
      <c r="R11140">
        <v>2.1088</v>
      </c>
      <c r="S11140">
        <v>0.24179999999999999</v>
      </c>
      <c r="T11140">
        <v>140.22970000000001</v>
      </c>
      <c r="U11140">
        <v>21.380800000000001</v>
      </c>
      <c r="V11140">
        <v>201.5241</v>
      </c>
      <c r="W11140">
        <v>41.552900000000001</v>
      </c>
    </row>
    <row r="11141" spans="1:23" x14ac:dyDescent="0.25">
      <c r="A11141" t="s">
        <v>26</v>
      </c>
      <c r="B11141">
        <v>317.61239999999998</v>
      </c>
      <c r="C11141" t="s">
        <v>19</v>
      </c>
      <c r="D11141" t="s">
        <v>20</v>
      </c>
      <c r="E11141" t="b">
        <v>0</v>
      </c>
      <c r="F11141" t="str">
        <f t="shared" si="524"/>
        <v>No</v>
      </c>
      <c r="G11141" t="b">
        <v>1</v>
      </c>
      <c r="H11141">
        <v>2</v>
      </c>
      <c r="J11141" t="b">
        <v>1</v>
      </c>
      <c r="K11141">
        <v>0</v>
      </c>
      <c r="L11141" t="str">
        <f t="shared" si="525"/>
        <v>Single Room</v>
      </c>
      <c r="M11141">
        <v>1</v>
      </c>
      <c r="N11141" t="str">
        <f t="shared" si="526"/>
        <v>Yes</v>
      </c>
      <c r="O11141">
        <v>10</v>
      </c>
      <c r="P11141">
        <v>100</v>
      </c>
      <c r="Q11141">
        <v>1</v>
      </c>
      <c r="R11141">
        <v>2.2132999999999998</v>
      </c>
      <c r="S11141">
        <v>0.28649999999999998</v>
      </c>
      <c r="T11141">
        <v>128.1858</v>
      </c>
      <c r="U11141">
        <v>19.544499999999999</v>
      </c>
      <c r="V11141">
        <v>188.285</v>
      </c>
      <c r="W11141">
        <v>38.823099999999997</v>
      </c>
    </row>
    <row r="11142" spans="1:23" x14ac:dyDescent="0.25">
      <c r="A11142" t="s">
        <v>26</v>
      </c>
      <c r="B11142">
        <v>143.7319</v>
      </c>
      <c r="C11142" t="s">
        <v>19</v>
      </c>
      <c r="D11142" t="s">
        <v>21</v>
      </c>
      <c r="E11142" t="b">
        <v>0</v>
      </c>
      <c r="F11142" t="str">
        <f t="shared" si="524"/>
        <v>No</v>
      </c>
      <c r="G11142" t="b">
        <v>0</v>
      </c>
      <c r="H11142">
        <v>2</v>
      </c>
      <c r="J11142" t="b">
        <v>0</v>
      </c>
      <c r="K11142">
        <v>0</v>
      </c>
      <c r="L11142" t="str">
        <f t="shared" si="525"/>
        <v>Single Room</v>
      </c>
      <c r="M11142">
        <v>0</v>
      </c>
      <c r="N11142" t="str">
        <f t="shared" si="526"/>
        <v>No</v>
      </c>
      <c r="O11142">
        <v>10</v>
      </c>
      <c r="P11142">
        <v>94</v>
      </c>
      <c r="Q11142">
        <v>1</v>
      </c>
      <c r="R11142">
        <v>5.2567000000000004</v>
      </c>
      <c r="S11142">
        <v>0.38059999999999999</v>
      </c>
      <c r="T11142">
        <v>124.8438</v>
      </c>
      <c r="U11142">
        <v>19.0349</v>
      </c>
      <c r="V11142">
        <v>147.96299999999999</v>
      </c>
      <c r="W11142">
        <v>30.509</v>
      </c>
    </row>
    <row r="11143" spans="1:23" x14ac:dyDescent="0.25">
      <c r="A11143" t="s">
        <v>26</v>
      </c>
      <c r="B11143">
        <v>294.7088</v>
      </c>
      <c r="C11143" t="s">
        <v>19</v>
      </c>
      <c r="D11143" t="s">
        <v>20</v>
      </c>
      <c r="E11143" t="b">
        <v>0</v>
      </c>
      <c r="F11143" t="str">
        <f t="shared" si="524"/>
        <v>No</v>
      </c>
      <c r="G11143" t="b">
        <v>1</v>
      </c>
      <c r="H11143">
        <v>2</v>
      </c>
      <c r="J11143" t="b">
        <v>1</v>
      </c>
      <c r="K11143">
        <v>0</v>
      </c>
      <c r="L11143" t="str">
        <f t="shared" si="525"/>
        <v>Single Room</v>
      </c>
      <c r="M11143">
        <v>1</v>
      </c>
      <c r="N11143" t="str">
        <f t="shared" si="526"/>
        <v>Yes</v>
      </c>
      <c r="O11143">
        <v>10</v>
      </c>
      <c r="P11143">
        <v>100</v>
      </c>
      <c r="Q11143">
        <v>1</v>
      </c>
      <c r="R11143">
        <v>2.0024999999999999</v>
      </c>
      <c r="S11143">
        <v>0.2823</v>
      </c>
      <c r="T11143">
        <v>142.5051</v>
      </c>
      <c r="U11143">
        <v>21.727699999999999</v>
      </c>
      <c r="V11143">
        <v>212.49080000000001</v>
      </c>
      <c r="W11143">
        <v>43.814100000000003</v>
      </c>
    </row>
    <row r="11144" spans="1:23" x14ac:dyDescent="0.25">
      <c r="A11144" t="s">
        <v>26</v>
      </c>
      <c r="B11144">
        <v>389.59519999999998</v>
      </c>
      <c r="C11144" t="s">
        <v>19</v>
      </c>
      <c r="D11144" t="s">
        <v>20</v>
      </c>
      <c r="E11144" t="b">
        <v>0</v>
      </c>
      <c r="F11144" t="str">
        <f t="shared" si="524"/>
        <v>No</v>
      </c>
      <c r="G11144" t="b">
        <v>1</v>
      </c>
      <c r="H11144">
        <v>4</v>
      </c>
      <c r="J11144" t="b">
        <v>1</v>
      </c>
      <c r="K11144">
        <v>0</v>
      </c>
      <c r="L11144" t="str">
        <f t="shared" si="525"/>
        <v>Single Room</v>
      </c>
      <c r="M11144">
        <v>1</v>
      </c>
      <c r="N11144" t="str">
        <f t="shared" si="526"/>
        <v>Yes</v>
      </c>
      <c r="O11144">
        <v>10</v>
      </c>
      <c r="P11144">
        <v>100</v>
      </c>
      <c r="Q11144">
        <v>2</v>
      </c>
      <c r="R11144">
        <v>2.0301</v>
      </c>
      <c r="S11144">
        <v>0.17510000000000001</v>
      </c>
      <c r="T11144">
        <v>132.93209999999999</v>
      </c>
      <c r="U11144">
        <v>20.2681</v>
      </c>
      <c r="V11144">
        <v>222.3623</v>
      </c>
      <c r="W11144">
        <v>45.849600000000002</v>
      </c>
    </row>
    <row r="11145" spans="1:23" x14ac:dyDescent="0.25">
      <c r="A11145" t="s">
        <v>26</v>
      </c>
      <c r="B11145">
        <v>131.11150000000001</v>
      </c>
      <c r="C11145" t="s">
        <v>19</v>
      </c>
      <c r="D11145" t="s">
        <v>20</v>
      </c>
      <c r="E11145" t="b">
        <v>0</v>
      </c>
      <c r="F11145" t="str">
        <f t="shared" si="524"/>
        <v>No</v>
      </c>
      <c r="G11145" t="b">
        <v>1</v>
      </c>
      <c r="H11145">
        <v>2</v>
      </c>
      <c r="J11145" t="b">
        <v>0</v>
      </c>
      <c r="K11145">
        <v>0</v>
      </c>
      <c r="L11145" t="str">
        <f t="shared" si="525"/>
        <v>Single Room</v>
      </c>
      <c r="M11145">
        <v>0</v>
      </c>
      <c r="N11145" t="str">
        <f t="shared" si="526"/>
        <v>No</v>
      </c>
      <c r="O11145">
        <v>9</v>
      </c>
      <c r="P11145">
        <v>94</v>
      </c>
      <c r="Q11145">
        <v>1</v>
      </c>
      <c r="R11145">
        <v>4.5549999999999997</v>
      </c>
      <c r="S11145">
        <v>0.46150000000000002</v>
      </c>
      <c r="T11145">
        <v>107.01430000000001</v>
      </c>
      <c r="U11145">
        <v>16.316500000000001</v>
      </c>
      <c r="V11145">
        <v>129.76439999999999</v>
      </c>
      <c r="W11145">
        <v>26.756499999999999</v>
      </c>
    </row>
    <row r="11146" spans="1:23" x14ac:dyDescent="0.25">
      <c r="A11146" t="s">
        <v>26</v>
      </c>
      <c r="B11146">
        <v>129.94300000000001</v>
      </c>
      <c r="C11146" t="s">
        <v>19</v>
      </c>
      <c r="D11146" t="s">
        <v>20</v>
      </c>
      <c r="E11146" t="b">
        <v>0</v>
      </c>
      <c r="F11146" t="str">
        <f t="shared" si="524"/>
        <v>No</v>
      </c>
      <c r="G11146" t="b">
        <v>1</v>
      </c>
      <c r="H11146">
        <v>2</v>
      </c>
      <c r="J11146" t="b">
        <v>0</v>
      </c>
      <c r="K11146">
        <v>0</v>
      </c>
      <c r="L11146" t="str">
        <f t="shared" si="525"/>
        <v>Single Room</v>
      </c>
      <c r="M11146">
        <v>0</v>
      </c>
      <c r="N11146" t="str">
        <f t="shared" si="526"/>
        <v>No</v>
      </c>
      <c r="O11146">
        <v>9</v>
      </c>
      <c r="P11146">
        <v>100</v>
      </c>
      <c r="Q11146">
        <v>1</v>
      </c>
      <c r="R11146">
        <v>5.0269000000000004</v>
      </c>
      <c r="S11146">
        <v>0.19309999999999999</v>
      </c>
      <c r="T11146">
        <v>111.0385</v>
      </c>
      <c r="U11146">
        <v>16.93</v>
      </c>
      <c r="V11146">
        <v>127.0316</v>
      </c>
      <c r="W11146">
        <v>26.193000000000001</v>
      </c>
    </row>
    <row r="11147" spans="1:23" x14ac:dyDescent="0.25">
      <c r="A11147" t="s">
        <v>26</v>
      </c>
      <c r="B11147">
        <v>179.4896</v>
      </c>
      <c r="C11147" t="s">
        <v>19</v>
      </c>
      <c r="D11147" t="s">
        <v>21</v>
      </c>
      <c r="E11147" t="b">
        <v>0</v>
      </c>
      <c r="F11147" t="str">
        <f t="shared" si="524"/>
        <v>No</v>
      </c>
      <c r="G11147" t="b">
        <v>0</v>
      </c>
      <c r="H11147">
        <v>2</v>
      </c>
      <c r="J11147" t="b">
        <v>0</v>
      </c>
      <c r="K11147">
        <v>0</v>
      </c>
      <c r="L11147" t="str">
        <f t="shared" si="525"/>
        <v>Single Room</v>
      </c>
      <c r="M11147">
        <v>0</v>
      </c>
      <c r="N11147" t="str">
        <f t="shared" si="526"/>
        <v>No</v>
      </c>
      <c r="O11147">
        <v>8</v>
      </c>
      <c r="P11147">
        <v>98</v>
      </c>
      <c r="Q11147">
        <v>1</v>
      </c>
      <c r="R11147">
        <v>5.4954000000000001</v>
      </c>
      <c r="S11147">
        <v>0.41160000000000002</v>
      </c>
      <c r="T11147">
        <v>110.706</v>
      </c>
      <c r="U11147">
        <v>16.879300000000001</v>
      </c>
      <c r="V11147">
        <v>135.01859999999999</v>
      </c>
      <c r="W11147">
        <v>27.8399</v>
      </c>
    </row>
    <row r="11148" spans="1:23" x14ac:dyDescent="0.25">
      <c r="A11148" t="s">
        <v>26</v>
      </c>
      <c r="B11148">
        <v>122.93170000000001</v>
      </c>
      <c r="C11148" t="s">
        <v>19</v>
      </c>
      <c r="D11148" t="s">
        <v>20</v>
      </c>
      <c r="E11148" t="b">
        <v>0</v>
      </c>
      <c r="F11148" t="str">
        <f t="shared" si="524"/>
        <v>No</v>
      </c>
      <c r="G11148" t="b">
        <v>1</v>
      </c>
      <c r="H11148">
        <v>2</v>
      </c>
      <c r="J11148" t="b">
        <v>0</v>
      </c>
      <c r="K11148">
        <v>0</v>
      </c>
      <c r="L11148" t="str">
        <f t="shared" si="525"/>
        <v>Single Room</v>
      </c>
      <c r="M11148">
        <v>0</v>
      </c>
      <c r="N11148" t="str">
        <f t="shared" si="526"/>
        <v>No</v>
      </c>
      <c r="O11148">
        <v>9</v>
      </c>
      <c r="P11148">
        <v>90</v>
      </c>
      <c r="Q11148">
        <v>1</v>
      </c>
      <c r="R11148">
        <v>5.2809999999999997</v>
      </c>
      <c r="S11148">
        <v>0.29210000000000003</v>
      </c>
      <c r="T11148">
        <v>139.34989999999999</v>
      </c>
      <c r="U11148">
        <v>21.246600000000001</v>
      </c>
      <c r="V11148">
        <v>220.0335</v>
      </c>
      <c r="W11148">
        <v>45.369399999999999</v>
      </c>
    </row>
    <row r="11149" spans="1:23" x14ac:dyDescent="0.25">
      <c r="A11149" t="s">
        <v>26</v>
      </c>
      <c r="B11149">
        <v>156.58600000000001</v>
      </c>
      <c r="C11149" t="s">
        <v>19</v>
      </c>
      <c r="D11149" t="s">
        <v>20</v>
      </c>
      <c r="E11149" t="b">
        <v>0</v>
      </c>
      <c r="F11149" t="str">
        <f t="shared" si="524"/>
        <v>No</v>
      </c>
      <c r="G11149" t="b">
        <v>1</v>
      </c>
      <c r="H11149">
        <v>2</v>
      </c>
      <c r="J11149" t="b">
        <v>1</v>
      </c>
      <c r="K11149">
        <v>0</v>
      </c>
      <c r="L11149" t="str">
        <f t="shared" si="525"/>
        <v>Single Room</v>
      </c>
      <c r="M11149">
        <v>0</v>
      </c>
      <c r="N11149" t="str">
        <f t="shared" si="526"/>
        <v>No</v>
      </c>
      <c r="O11149">
        <v>10</v>
      </c>
      <c r="P11149">
        <v>96</v>
      </c>
      <c r="Q11149">
        <v>1</v>
      </c>
      <c r="R11149">
        <v>6.5526</v>
      </c>
      <c r="S11149">
        <v>6.4399999999999999E-2</v>
      </c>
      <c r="T11149">
        <v>60.652000000000001</v>
      </c>
      <c r="U11149">
        <v>9.2476000000000003</v>
      </c>
      <c r="V11149">
        <v>74.720200000000006</v>
      </c>
      <c r="W11149">
        <v>15.4068</v>
      </c>
    </row>
    <row r="11150" spans="1:23" x14ac:dyDescent="0.25">
      <c r="A11150" t="s">
        <v>26</v>
      </c>
      <c r="B11150">
        <v>285.36040000000003</v>
      </c>
      <c r="C11150" t="s">
        <v>19</v>
      </c>
      <c r="D11150" t="s">
        <v>21</v>
      </c>
      <c r="E11150" t="b">
        <v>0</v>
      </c>
      <c r="F11150" t="str">
        <f t="shared" si="524"/>
        <v>No</v>
      </c>
      <c r="G11150" t="b">
        <v>0</v>
      </c>
      <c r="H11150">
        <v>2</v>
      </c>
      <c r="J11150" t="b">
        <v>0</v>
      </c>
      <c r="K11150">
        <v>0</v>
      </c>
      <c r="L11150" t="str">
        <f t="shared" si="525"/>
        <v>Single Room</v>
      </c>
      <c r="M11150">
        <v>0</v>
      </c>
      <c r="N11150" t="str">
        <f t="shared" si="526"/>
        <v>No</v>
      </c>
      <c r="O11150">
        <v>9</v>
      </c>
      <c r="P11150">
        <v>93</v>
      </c>
      <c r="Q11150">
        <v>1</v>
      </c>
      <c r="R11150">
        <v>2.0758000000000001</v>
      </c>
      <c r="S11150">
        <v>0.42130000000000001</v>
      </c>
      <c r="T11150">
        <v>229.0933</v>
      </c>
      <c r="U11150">
        <v>34.9298</v>
      </c>
      <c r="V11150">
        <v>250.41220000000001</v>
      </c>
      <c r="W11150">
        <v>51.633299999999998</v>
      </c>
    </row>
    <row r="11151" spans="1:23" x14ac:dyDescent="0.25">
      <c r="A11151" t="s">
        <v>26</v>
      </c>
      <c r="B11151">
        <v>113.58320000000001</v>
      </c>
      <c r="C11151" t="s">
        <v>19</v>
      </c>
      <c r="D11151" t="s">
        <v>20</v>
      </c>
      <c r="E11151" t="b">
        <v>0</v>
      </c>
      <c r="F11151" t="str">
        <f t="shared" si="524"/>
        <v>No</v>
      </c>
      <c r="G11151" t="b">
        <v>1</v>
      </c>
      <c r="H11151">
        <v>2</v>
      </c>
      <c r="J11151" t="b">
        <v>0</v>
      </c>
      <c r="K11151">
        <v>0</v>
      </c>
      <c r="L11151" t="str">
        <f t="shared" si="525"/>
        <v>Single Room</v>
      </c>
      <c r="M11151">
        <v>0</v>
      </c>
      <c r="N11151" t="str">
        <f t="shared" si="526"/>
        <v>No</v>
      </c>
      <c r="O11151">
        <v>8</v>
      </c>
      <c r="P11151">
        <v>89</v>
      </c>
      <c r="Q11151">
        <v>1</v>
      </c>
      <c r="R11151">
        <v>2.8025000000000002</v>
      </c>
      <c r="S11151">
        <v>0.80659999999999998</v>
      </c>
      <c r="T11151">
        <v>111.5304</v>
      </c>
      <c r="U11151">
        <v>17.004999999999999</v>
      </c>
      <c r="V11151">
        <v>152.78890000000001</v>
      </c>
      <c r="W11151">
        <v>31.504000000000001</v>
      </c>
    </row>
    <row r="11152" spans="1:23" x14ac:dyDescent="0.25">
      <c r="A11152" t="s">
        <v>26</v>
      </c>
      <c r="B11152">
        <v>182.06039999999999</v>
      </c>
      <c r="C11152" t="s">
        <v>19</v>
      </c>
      <c r="D11152" t="s">
        <v>20</v>
      </c>
      <c r="E11152" t="b">
        <v>0</v>
      </c>
      <c r="F11152" t="str">
        <f t="shared" si="524"/>
        <v>No</v>
      </c>
      <c r="G11152" t="b">
        <v>1</v>
      </c>
      <c r="H11152">
        <v>4</v>
      </c>
      <c r="J11152" t="b">
        <v>0</v>
      </c>
      <c r="K11152">
        <v>1</v>
      </c>
      <c r="L11152" t="str">
        <f t="shared" si="525"/>
        <v>Multiple Room</v>
      </c>
      <c r="M11152">
        <v>0</v>
      </c>
      <c r="N11152" t="str">
        <f t="shared" si="526"/>
        <v>No</v>
      </c>
      <c r="O11152">
        <v>9</v>
      </c>
      <c r="P11152">
        <v>100</v>
      </c>
      <c r="Q11152">
        <v>1</v>
      </c>
      <c r="R11152">
        <v>3.8727</v>
      </c>
      <c r="S11152">
        <v>0.53300000000000003</v>
      </c>
      <c r="T11152">
        <v>104.7355</v>
      </c>
      <c r="U11152">
        <v>15.968999999999999</v>
      </c>
      <c r="V11152">
        <v>140.74700000000001</v>
      </c>
      <c r="W11152">
        <v>29.021100000000001</v>
      </c>
    </row>
    <row r="11153" spans="1:23" x14ac:dyDescent="0.25">
      <c r="A11153" t="s">
        <v>26</v>
      </c>
      <c r="B11153">
        <v>174.11420000000001</v>
      </c>
      <c r="C11153" t="s">
        <v>19</v>
      </c>
      <c r="D11153" t="s">
        <v>20</v>
      </c>
      <c r="E11153" t="b">
        <v>0</v>
      </c>
      <c r="F11153" t="str">
        <f t="shared" si="524"/>
        <v>No</v>
      </c>
      <c r="G11153" t="b">
        <v>1</v>
      </c>
      <c r="H11153">
        <v>2</v>
      </c>
      <c r="J11153" t="b">
        <v>0</v>
      </c>
      <c r="K11153">
        <v>0</v>
      </c>
      <c r="L11153" t="str">
        <f t="shared" si="525"/>
        <v>Single Room</v>
      </c>
      <c r="M11153">
        <v>0</v>
      </c>
      <c r="N11153" t="str">
        <f t="shared" si="526"/>
        <v>No</v>
      </c>
      <c r="O11153">
        <v>8</v>
      </c>
      <c r="P11153">
        <v>84</v>
      </c>
      <c r="Q11153">
        <v>1</v>
      </c>
      <c r="R11153">
        <v>4.4653999999999998</v>
      </c>
      <c r="S11153">
        <v>0.28210000000000002</v>
      </c>
      <c r="T11153">
        <v>105.3805</v>
      </c>
      <c r="U11153">
        <v>16.067299999999999</v>
      </c>
      <c r="V11153">
        <v>123.74939999999999</v>
      </c>
      <c r="W11153">
        <v>25.516300000000001</v>
      </c>
    </row>
    <row r="11154" spans="1:23" x14ac:dyDescent="0.25">
      <c r="A11154" t="s">
        <v>26</v>
      </c>
      <c r="B11154">
        <v>131.11150000000001</v>
      </c>
      <c r="C11154" t="s">
        <v>19</v>
      </c>
      <c r="D11154" t="s">
        <v>20</v>
      </c>
      <c r="E11154" t="b">
        <v>0</v>
      </c>
      <c r="F11154" t="str">
        <f t="shared" si="524"/>
        <v>No</v>
      </c>
      <c r="G11154" t="b">
        <v>1</v>
      </c>
      <c r="H11154">
        <v>2</v>
      </c>
      <c r="J11154" t="b">
        <v>1</v>
      </c>
      <c r="K11154">
        <v>1</v>
      </c>
      <c r="L11154" t="str">
        <f t="shared" si="525"/>
        <v>Multiple Room</v>
      </c>
      <c r="M11154">
        <v>0</v>
      </c>
      <c r="N11154" t="str">
        <f t="shared" si="526"/>
        <v>No</v>
      </c>
      <c r="O11154">
        <v>10</v>
      </c>
      <c r="P11154">
        <v>100</v>
      </c>
      <c r="Q11154">
        <v>1</v>
      </c>
      <c r="R11154">
        <v>12.976699999999999</v>
      </c>
      <c r="S11154">
        <v>4.7436999999999996</v>
      </c>
      <c r="T11154">
        <v>28.737500000000001</v>
      </c>
      <c r="U11154">
        <v>4.3815999999999997</v>
      </c>
      <c r="V11154">
        <v>37.769500000000001</v>
      </c>
      <c r="W11154">
        <v>7.7877999999999998</v>
      </c>
    </row>
    <row r="11155" spans="1:23" x14ac:dyDescent="0.25">
      <c r="A11155" t="s">
        <v>26</v>
      </c>
      <c r="B11155">
        <v>187.9032</v>
      </c>
      <c r="C11155" t="s">
        <v>19</v>
      </c>
      <c r="D11155" t="s">
        <v>20</v>
      </c>
      <c r="E11155" t="b">
        <v>0</v>
      </c>
      <c r="F11155" t="str">
        <f t="shared" si="524"/>
        <v>No</v>
      </c>
      <c r="G11155" t="b">
        <v>1</v>
      </c>
      <c r="H11155">
        <v>4</v>
      </c>
      <c r="J11155" t="b">
        <v>0</v>
      </c>
      <c r="K11155">
        <v>1</v>
      </c>
      <c r="L11155" t="str">
        <f t="shared" si="525"/>
        <v>Multiple Room</v>
      </c>
      <c r="M11155">
        <v>0</v>
      </c>
      <c r="N11155" t="str">
        <f t="shared" si="526"/>
        <v>No</v>
      </c>
      <c r="O11155">
        <v>10</v>
      </c>
      <c r="P11155">
        <v>96</v>
      </c>
      <c r="Q11155">
        <v>1</v>
      </c>
      <c r="R11155">
        <v>5.8982999999999999</v>
      </c>
      <c r="S11155">
        <v>0.65269999999999995</v>
      </c>
      <c r="T11155">
        <v>64.048400000000001</v>
      </c>
      <c r="U11155">
        <v>9.7654999999999994</v>
      </c>
      <c r="V11155">
        <v>86.818299999999994</v>
      </c>
      <c r="W11155">
        <v>17.901299999999999</v>
      </c>
    </row>
    <row r="11156" spans="1:23" x14ac:dyDescent="0.25">
      <c r="A11156" t="s">
        <v>26</v>
      </c>
      <c r="B11156">
        <v>172.71199999999999</v>
      </c>
      <c r="C11156" t="s">
        <v>19</v>
      </c>
      <c r="D11156" t="s">
        <v>20</v>
      </c>
      <c r="E11156" t="b">
        <v>0</v>
      </c>
      <c r="F11156" t="str">
        <f t="shared" si="524"/>
        <v>No</v>
      </c>
      <c r="G11156" t="b">
        <v>1</v>
      </c>
      <c r="H11156">
        <v>2</v>
      </c>
      <c r="J11156" t="b">
        <v>0</v>
      </c>
      <c r="K11156">
        <v>1</v>
      </c>
      <c r="L11156" t="str">
        <f t="shared" si="525"/>
        <v>Multiple Room</v>
      </c>
      <c r="M11156">
        <v>0</v>
      </c>
      <c r="N11156" t="str">
        <f t="shared" si="526"/>
        <v>No</v>
      </c>
      <c r="O11156">
        <v>10</v>
      </c>
      <c r="P11156">
        <v>100</v>
      </c>
      <c r="Q11156">
        <v>1</v>
      </c>
      <c r="R11156">
        <v>0.51080000000000003</v>
      </c>
      <c r="S11156">
        <v>0.2974</v>
      </c>
      <c r="T11156">
        <v>239.9555</v>
      </c>
      <c r="U11156">
        <v>36.585999999999999</v>
      </c>
      <c r="V11156">
        <v>376.30520000000001</v>
      </c>
      <c r="W11156">
        <v>77.5916</v>
      </c>
    </row>
    <row r="11157" spans="1:23" x14ac:dyDescent="0.25">
      <c r="A11157" t="s">
        <v>26</v>
      </c>
      <c r="B11157">
        <v>115.9204</v>
      </c>
      <c r="C11157" t="s">
        <v>19</v>
      </c>
      <c r="D11157" t="s">
        <v>20</v>
      </c>
      <c r="E11157" t="b">
        <v>0</v>
      </c>
      <c r="F11157" t="str">
        <f t="shared" si="524"/>
        <v>No</v>
      </c>
      <c r="G11157" t="b">
        <v>1</v>
      </c>
      <c r="H11157">
        <v>2</v>
      </c>
      <c r="J11157" t="b">
        <v>0</v>
      </c>
      <c r="K11157">
        <v>1</v>
      </c>
      <c r="L11157" t="str">
        <f t="shared" si="525"/>
        <v>Multiple Room</v>
      </c>
      <c r="M11157">
        <v>0</v>
      </c>
      <c r="N11157" t="str">
        <f t="shared" si="526"/>
        <v>No</v>
      </c>
      <c r="O11157">
        <v>9</v>
      </c>
      <c r="P11157">
        <v>88</v>
      </c>
      <c r="Q11157">
        <v>1</v>
      </c>
      <c r="R11157">
        <v>4.3456999999999999</v>
      </c>
      <c r="S11157">
        <v>1.2467999999999999</v>
      </c>
      <c r="T11157">
        <v>78.622799999999998</v>
      </c>
      <c r="U11157">
        <v>11.9876</v>
      </c>
      <c r="V11157">
        <v>98.896799999999999</v>
      </c>
      <c r="W11157">
        <v>20.3918</v>
      </c>
    </row>
    <row r="11158" spans="1:23" x14ac:dyDescent="0.25">
      <c r="A11158" t="s">
        <v>26</v>
      </c>
      <c r="B11158">
        <v>243.52619999999999</v>
      </c>
      <c r="C11158" t="s">
        <v>19</v>
      </c>
      <c r="D11158" t="s">
        <v>21</v>
      </c>
      <c r="E11158" t="b">
        <v>0</v>
      </c>
      <c r="F11158" t="str">
        <f t="shared" si="524"/>
        <v>No</v>
      </c>
      <c r="G11158" t="b">
        <v>0</v>
      </c>
      <c r="H11158">
        <v>2</v>
      </c>
      <c r="J11158" t="b">
        <v>1</v>
      </c>
      <c r="K11158">
        <v>1</v>
      </c>
      <c r="L11158" t="str">
        <f t="shared" si="525"/>
        <v>Multiple Room</v>
      </c>
      <c r="M11158">
        <v>0</v>
      </c>
      <c r="N11158" t="str">
        <f t="shared" si="526"/>
        <v>No</v>
      </c>
      <c r="O11158">
        <v>10</v>
      </c>
      <c r="P11158">
        <v>90</v>
      </c>
      <c r="Q11158">
        <v>1</v>
      </c>
      <c r="R11158">
        <v>5.3164999999999996</v>
      </c>
      <c r="S11158">
        <v>0.90080000000000005</v>
      </c>
      <c r="T11158">
        <v>64.063699999999997</v>
      </c>
      <c r="U11158">
        <v>9.7677999999999994</v>
      </c>
      <c r="V11158">
        <v>81.1661</v>
      </c>
      <c r="W11158">
        <v>16.735900000000001</v>
      </c>
    </row>
    <row r="11159" spans="1:23" x14ac:dyDescent="0.25">
      <c r="A11159" t="s">
        <v>26</v>
      </c>
      <c r="B11159">
        <v>276.012</v>
      </c>
      <c r="C11159" t="s">
        <v>19</v>
      </c>
      <c r="D11159" t="s">
        <v>21</v>
      </c>
      <c r="E11159" t="b">
        <v>0</v>
      </c>
      <c r="F11159" t="str">
        <f t="shared" si="524"/>
        <v>No</v>
      </c>
      <c r="G11159" t="b">
        <v>0</v>
      </c>
      <c r="H11159">
        <v>3</v>
      </c>
      <c r="J11159" t="b">
        <v>0</v>
      </c>
      <c r="K11159">
        <v>0</v>
      </c>
      <c r="L11159" t="str">
        <f t="shared" si="525"/>
        <v>Single Room</v>
      </c>
      <c r="M11159">
        <v>1</v>
      </c>
      <c r="N11159" t="str">
        <f t="shared" si="526"/>
        <v>Yes</v>
      </c>
      <c r="O11159">
        <v>10</v>
      </c>
      <c r="P11159">
        <v>80</v>
      </c>
      <c r="Q11159">
        <v>1</v>
      </c>
      <c r="R11159">
        <v>4.9512</v>
      </c>
      <c r="S11159">
        <v>0.15459999999999999</v>
      </c>
      <c r="T11159">
        <v>77.150000000000006</v>
      </c>
      <c r="U11159">
        <v>11.763</v>
      </c>
      <c r="V11159">
        <v>103.8629</v>
      </c>
      <c r="W11159">
        <v>21.415800000000001</v>
      </c>
    </row>
    <row r="11160" spans="1:23" x14ac:dyDescent="0.25">
      <c r="A11160" t="s">
        <v>26</v>
      </c>
      <c r="B11160">
        <v>318.78100000000001</v>
      </c>
      <c r="C11160" t="s">
        <v>19</v>
      </c>
      <c r="D11160" t="s">
        <v>21</v>
      </c>
      <c r="E11160" t="b">
        <v>0</v>
      </c>
      <c r="F11160" t="str">
        <f t="shared" si="524"/>
        <v>No</v>
      </c>
      <c r="G11160" t="b">
        <v>0</v>
      </c>
      <c r="H11160">
        <v>4</v>
      </c>
      <c r="J11160" t="b">
        <v>0</v>
      </c>
      <c r="K11160">
        <v>0</v>
      </c>
      <c r="L11160" t="str">
        <f t="shared" si="525"/>
        <v>Single Room</v>
      </c>
      <c r="M11160">
        <v>1</v>
      </c>
      <c r="N11160" t="str">
        <f t="shared" si="526"/>
        <v>Yes</v>
      </c>
      <c r="O11160">
        <v>10</v>
      </c>
      <c r="P11160">
        <v>87</v>
      </c>
      <c r="Q11160">
        <v>1</v>
      </c>
      <c r="R11160">
        <v>1.1903999999999999</v>
      </c>
      <c r="S11160">
        <v>9.3899999999999997E-2</v>
      </c>
      <c r="T11160">
        <v>211.04419999999999</v>
      </c>
      <c r="U11160">
        <v>32.177900000000001</v>
      </c>
      <c r="V11160">
        <v>349.68130000000002</v>
      </c>
      <c r="W11160">
        <v>72.101900000000001</v>
      </c>
    </row>
    <row r="11161" spans="1:23" x14ac:dyDescent="0.25">
      <c r="A11161" t="s">
        <v>26</v>
      </c>
      <c r="B11161">
        <v>150.7432</v>
      </c>
      <c r="C11161" t="s">
        <v>19</v>
      </c>
      <c r="D11161" t="s">
        <v>20</v>
      </c>
      <c r="E11161" t="b">
        <v>0</v>
      </c>
      <c r="F11161" t="str">
        <f t="shared" si="524"/>
        <v>No</v>
      </c>
      <c r="G11161" t="b">
        <v>1</v>
      </c>
      <c r="H11161">
        <v>2</v>
      </c>
      <c r="J11161" t="b">
        <v>0</v>
      </c>
      <c r="K11161">
        <v>1</v>
      </c>
      <c r="L11161" t="str">
        <f t="shared" si="525"/>
        <v>Multiple Room</v>
      </c>
      <c r="M11161">
        <v>0</v>
      </c>
      <c r="N11161" t="str">
        <f t="shared" si="526"/>
        <v>No</v>
      </c>
      <c r="O11161">
        <v>10</v>
      </c>
      <c r="P11161">
        <v>100</v>
      </c>
      <c r="Q11161">
        <v>0</v>
      </c>
      <c r="R11161">
        <v>3.0777999999999999</v>
      </c>
      <c r="S11161">
        <v>0.2072</v>
      </c>
      <c r="T11161">
        <v>157.1567</v>
      </c>
      <c r="U11161">
        <v>23.9617</v>
      </c>
      <c r="V11161">
        <v>168.42189999999999</v>
      </c>
      <c r="W11161">
        <v>34.727499999999999</v>
      </c>
    </row>
    <row r="11162" spans="1:23" x14ac:dyDescent="0.25">
      <c r="A11162" t="s">
        <v>26</v>
      </c>
      <c r="B11162">
        <v>173.88050000000001</v>
      </c>
      <c r="C11162" t="s">
        <v>19</v>
      </c>
      <c r="D11162" t="s">
        <v>20</v>
      </c>
      <c r="E11162" t="b">
        <v>0</v>
      </c>
      <c r="F11162" t="str">
        <f t="shared" si="524"/>
        <v>No</v>
      </c>
      <c r="G11162" t="b">
        <v>1</v>
      </c>
      <c r="H11162">
        <v>3</v>
      </c>
      <c r="J11162" t="b">
        <v>0</v>
      </c>
      <c r="K11162">
        <v>0</v>
      </c>
      <c r="L11162" t="str">
        <f t="shared" si="525"/>
        <v>Single Room</v>
      </c>
      <c r="M11162">
        <v>0</v>
      </c>
      <c r="N11162" t="str">
        <f t="shared" si="526"/>
        <v>No</v>
      </c>
      <c r="O11162">
        <v>10</v>
      </c>
      <c r="P11162">
        <v>80</v>
      </c>
      <c r="Q11162">
        <v>1</v>
      </c>
      <c r="R11162">
        <v>4.1566999999999998</v>
      </c>
      <c r="S11162">
        <v>0.1739</v>
      </c>
      <c r="T11162">
        <v>92.296300000000002</v>
      </c>
      <c r="U11162">
        <v>14.0724</v>
      </c>
      <c r="V11162">
        <v>110.66200000000001</v>
      </c>
      <c r="W11162">
        <v>22.817699999999999</v>
      </c>
    </row>
    <row r="11163" spans="1:23" x14ac:dyDescent="0.25">
      <c r="A11163" t="s">
        <v>26</v>
      </c>
      <c r="B11163">
        <v>278.34910000000002</v>
      </c>
      <c r="C11163" t="s">
        <v>19</v>
      </c>
      <c r="D11163" t="s">
        <v>20</v>
      </c>
      <c r="E11163" t="b">
        <v>0</v>
      </c>
      <c r="F11163" t="str">
        <f t="shared" si="524"/>
        <v>No</v>
      </c>
      <c r="G11163" t="b">
        <v>1</v>
      </c>
      <c r="H11163">
        <v>3</v>
      </c>
      <c r="J11163" t="b">
        <v>0</v>
      </c>
      <c r="K11163">
        <v>0</v>
      </c>
      <c r="L11163" t="str">
        <f t="shared" si="525"/>
        <v>Single Room</v>
      </c>
      <c r="M11163">
        <v>0</v>
      </c>
      <c r="N11163" t="str">
        <f t="shared" si="526"/>
        <v>No</v>
      </c>
      <c r="O11163">
        <v>9</v>
      </c>
      <c r="P11163">
        <v>96</v>
      </c>
      <c r="Q11163">
        <v>2</v>
      </c>
      <c r="R11163">
        <v>4.6657000000000002</v>
      </c>
      <c r="S11163">
        <v>1.2189000000000001</v>
      </c>
      <c r="T11163">
        <v>75.618899999999996</v>
      </c>
      <c r="U11163">
        <v>11.5296</v>
      </c>
      <c r="V11163">
        <v>94.081199999999995</v>
      </c>
      <c r="W11163">
        <v>19.398900000000001</v>
      </c>
    </row>
    <row r="11164" spans="1:23" x14ac:dyDescent="0.25">
      <c r="A11164" t="s">
        <v>26</v>
      </c>
      <c r="B11164">
        <v>143.7319</v>
      </c>
      <c r="C11164" t="s">
        <v>19</v>
      </c>
      <c r="D11164" t="s">
        <v>21</v>
      </c>
      <c r="E11164" t="b">
        <v>0</v>
      </c>
      <c r="F11164" t="str">
        <f t="shared" si="524"/>
        <v>No</v>
      </c>
      <c r="G11164" t="b">
        <v>0</v>
      </c>
      <c r="H11164">
        <v>2</v>
      </c>
      <c r="J11164" t="b">
        <v>1</v>
      </c>
      <c r="K11164">
        <v>0</v>
      </c>
      <c r="L11164" t="str">
        <f t="shared" si="525"/>
        <v>Single Room</v>
      </c>
      <c r="M11164">
        <v>0</v>
      </c>
      <c r="N11164" t="str">
        <f t="shared" si="526"/>
        <v>No</v>
      </c>
      <c r="O11164">
        <v>10</v>
      </c>
      <c r="P11164">
        <v>97</v>
      </c>
      <c r="Q11164">
        <v>1</v>
      </c>
      <c r="R11164">
        <v>6.1243999999999996</v>
      </c>
      <c r="S11164">
        <v>0.27839999999999998</v>
      </c>
      <c r="T11164">
        <v>66.019000000000005</v>
      </c>
      <c r="U11164">
        <v>10.065899999999999</v>
      </c>
      <c r="V11164">
        <v>86.301599999999993</v>
      </c>
      <c r="W11164">
        <v>17.794799999999999</v>
      </c>
    </row>
    <row r="11165" spans="1:23" x14ac:dyDescent="0.25">
      <c r="A11165" t="s">
        <v>26</v>
      </c>
      <c r="B11165">
        <v>75.021000000000001</v>
      </c>
      <c r="C11165" t="s">
        <v>19</v>
      </c>
      <c r="D11165" t="s">
        <v>22</v>
      </c>
      <c r="E11165" t="b">
        <v>1</v>
      </c>
      <c r="F11165" t="str">
        <f t="shared" si="524"/>
        <v>Yes</v>
      </c>
      <c r="G11165" t="b">
        <v>0</v>
      </c>
      <c r="H11165">
        <v>6</v>
      </c>
      <c r="J11165" t="b">
        <v>0</v>
      </c>
      <c r="K11165">
        <v>0</v>
      </c>
      <c r="L11165" t="str">
        <f t="shared" si="525"/>
        <v>Single Room</v>
      </c>
      <c r="M11165">
        <v>1</v>
      </c>
      <c r="N11165" t="str">
        <f t="shared" si="526"/>
        <v>Yes</v>
      </c>
      <c r="O11165">
        <v>7</v>
      </c>
      <c r="P11165">
        <v>87</v>
      </c>
      <c r="Q11165">
        <v>1</v>
      </c>
      <c r="R11165">
        <v>4.5795000000000003</v>
      </c>
      <c r="S11165">
        <v>0.98929999999999996</v>
      </c>
      <c r="T11165">
        <v>78.289599999999993</v>
      </c>
      <c r="U11165">
        <v>11.9368</v>
      </c>
      <c r="V11165">
        <v>96.782499999999999</v>
      </c>
      <c r="W11165">
        <v>19.9559</v>
      </c>
    </row>
    <row r="11166" spans="1:23" x14ac:dyDescent="0.25">
      <c r="A11166" t="s">
        <v>26</v>
      </c>
      <c r="B11166">
        <v>110.3113</v>
      </c>
      <c r="C11166" t="s">
        <v>19</v>
      </c>
      <c r="D11166" t="s">
        <v>20</v>
      </c>
      <c r="E11166" t="b">
        <v>0</v>
      </c>
      <c r="F11166" t="str">
        <f t="shared" si="524"/>
        <v>No</v>
      </c>
      <c r="G11166" t="b">
        <v>1</v>
      </c>
      <c r="H11166">
        <v>2</v>
      </c>
      <c r="J11166" t="b">
        <v>1</v>
      </c>
      <c r="K11166">
        <v>0</v>
      </c>
      <c r="L11166" t="str">
        <f t="shared" si="525"/>
        <v>Single Room</v>
      </c>
      <c r="M11166">
        <v>0</v>
      </c>
      <c r="N11166" t="str">
        <f t="shared" si="526"/>
        <v>No</v>
      </c>
      <c r="O11166">
        <v>10</v>
      </c>
      <c r="P11166">
        <v>96</v>
      </c>
      <c r="Q11166">
        <v>1</v>
      </c>
      <c r="R11166">
        <v>2.9438</v>
      </c>
      <c r="S11166">
        <v>0.61890000000000001</v>
      </c>
      <c r="T11166">
        <v>111.133</v>
      </c>
      <c r="U11166">
        <v>16.944400000000002</v>
      </c>
      <c r="V11166">
        <v>142.81829999999999</v>
      </c>
      <c r="W11166">
        <v>29.4482</v>
      </c>
    </row>
    <row r="11167" spans="1:23" x14ac:dyDescent="0.25">
      <c r="A11167" t="s">
        <v>26</v>
      </c>
      <c r="B11167">
        <v>486.81869999999998</v>
      </c>
      <c r="C11167" t="s">
        <v>19</v>
      </c>
      <c r="D11167" t="s">
        <v>21</v>
      </c>
      <c r="E11167" t="b">
        <v>0</v>
      </c>
      <c r="F11167" t="str">
        <f t="shared" si="524"/>
        <v>No</v>
      </c>
      <c r="G11167" t="b">
        <v>0</v>
      </c>
      <c r="H11167">
        <v>6</v>
      </c>
      <c r="J11167" t="b">
        <v>0</v>
      </c>
      <c r="K11167">
        <v>0</v>
      </c>
      <c r="L11167" t="str">
        <f t="shared" si="525"/>
        <v>Single Room</v>
      </c>
      <c r="M11167">
        <v>0</v>
      </c>
      <c r="N11167" t="str">
        <f t="shared" si="526"/>
        <v>No</v>
      </c>
      <c r="O11167">
        <v>10</v>
      </c>
      <c r="P11167">
        <v>98</v>
      </c>
      <c r="Q11167">
        <v>3</v>
      </c>
      <c r="R11167">
        <v>1.5770999999999999</v>
      </c>
      <c r="S11167">
        <v>0.56210000000000004</v>
      </c>
      <c r="T11167">
        <v>144.27379999999999</v>
      </c>
      <c r="U11167">
        <v>21.997399999999999</v>
      </c>
      <c r="V11167">
        <v>222.89959999999999</v>
      </c>
      <c r="W11167">
        <v>45.9604</v>
      </c>
    </row>
    <row r="11168" spans="1:23" x14ac:dyDescent="0.25">
      <c r="A11168" t="s">
        <v>26</v>
      </c>
      <c r="B11168">
        <v>179.4896</v>
      </c>
      <c r="C11168" t="s">
        <v>19</v>
      </c>
      <c r="D11168" t="s">
        <v>20</v>
      </c>
      <c r="E11168" t="b">
        <v>0</v>
      </c>
      <c r="F11168" t="str">
        <f t="shared" si="524"/>
        <v>No</v>
      </c>
      <c r="G11168" t="b">
        <v>1</v>
      </c>
      <c r="H11168">
        <v>2</v>
      </c>
      <c r="J11168" t="b">
        <v>0</v>
      </c>
      <c r="K11168">
        <v>0</v>
      </c>
      <c r="L11168" t="str">
        <f t="shared" si="525"/>
        <v>Single Room</v>
      </c>
      <c r="M11168">
        <v>0</v>
      </c>
      <c r="N11168" t="str">
        <f t="shared" si="526"/>
        <v>No</v>
      </c>
      <c r="O11168">
        <v>10</v>
      </c>
      <c r="P11168">
        <v>100</v>
      </c>
      <c r="Q11168">
        <v>1</v>
      </c>
      <c r="R11168">
        <v>5.3907999999999996</v>
      </c>
      <c r="S11168">
        <v>0.31169999999999998</v>
      </c>
      <c r="T11168">
        <v>85.098299999999995</v>
      </c>
      <c r="U11168">
        <v>12.9749</v>
      </c>
      <c r="V11168">
        <v>102.2176</v>
      </c>
      <c r="W11168">
        <v>21.076599999999999</v>
      </c>
    </row>
    <row r="11169" spans="1:23" x14ac:dyDescent="0.25">
      <c r="A11169" t="s">
        <v>26</v>
      </c>
      <c r="B11169">
        <v>150.7432</v>
      </c>
      <c r="C11169" t="s">
        <v>19</v>
      </c>
      <c r="D11169" t="s">
        <v>20</v>
      </c>
      <c r="E11169" t="b">
        <v>0</v>
      </c>
      <c r="F11169" t="str">
        <f t="shared" si="524"/>
        <v>No</v>
      </c>
      <c r="G11169" t="b">
        <v>1</v>
      </c>
      <c r="H11169">
        <v>2</v>
      </c>
      <c r="J11169" t="b">
        <v>0</v>
      </c>
      <c r="K11169">
        <v>0</v>
      </c>
      <c r="L11169" t="str">
        <f t="shared" si="525"/>
        <v>Single Room</v>
      </c>
      <c r="M11169">
        <v>0</v>
      </c>
      <c r="N11169" t="str">
        <f t="shared" si="526"/>
        <v>No</v>
      </c>
      <c r="O11169">
        <v>10</v>
      </c>
      <c r="P11169">
        <v>100</v>
      </c>
      <c r="Q11169">
        <v>1</v>
      </c>
      <c r="R11169">
        <v>3.9860000000000002</v>
      </c>
      <c r="S11169">
        <v>1.006</v>
      </c>
      <c r="T11169">
        <v>147.875</v>
      </c>
      <c r="U11169">
        <v>22.546500000000002</v>
      </c>
      <c r="V11169">
        <v>148.72229999999999</v>
      </c>
      <c r="W11169">
        <v>30.665500000000002</v>
      </c>
    </row>
    <row r="11170" spans="1:23" x14ac:dyDescent="0.25">
      <c r="A11170" t="s">
        <v>26</v>
      </c>
      <c r="B11170">
        <v>295.64359999999999</v>
      </c>
      <c r="C11170" t="s">
        <v>19</v>
      </c>
      <c r="D11170" t="s">
        <v>21</v>
      </c>
      <c r="E11170" t="b">
        <v>0</v>
      </c>
      <c r="F11170" t="str">
        <f t="shared" si="524"/>
        <v>No</v>
      </c>
      <c r="G11170" t="b">
        <v>0</v>
      </c>
      <c r="H11170">
        <v>2</v>
      </c>
      <c r="J11170" t="b">
        <v>0</v>
      </c>
      <c r="K11170">
        <v>0</v>
      </c>
      <c r="L11170" t="str">
        <f t="shared" si="525"/>
        <v>Single Room</v>
      </c>
      <c r="M11170">
        <v>0</v>
      </c>
      <c r="N11170" t="str">
        <f t="shared" si="526"/>
        <v>No</v>
      </c>
      <c r="O11170">
        <v>10</v>
      </c>
      <c r="P11170">
        <v>90</v>
      </c>
      <c r="Q11170">
        <v>0</v>
      </c>
      <c r="R11170">
        <v>15.4229</v>
      </c>
      <c r="S11170">
        <v>6.2643000000000004</v>
      </c>
      <c r="T11170">
        <v>24.309699999999999</v>
      </c>
      <c r="U11170">
        <v>3.7065000000000001</v>
      </c>
      <c r="V11170">
        <v>31.968399999999999</v>
      </c>
      <c r="W11170">
        <v>6.5917000000000003</v>
      </c>
    </row>
    <row r="11171" spans="1:23" x14ac:dyDescent="0.25">
      <c r="A11171" t="s">
        <v>26</v>
      </c>
      <c r="B11171">
        <v>95.120099999999994</v>
      </c>
      <c r="C11171" t="s">
        <v>19</v>
      </c>
      <c r="D11171" t="s">
        <v>20</v>
      </c>
      <c r="E11171" t="b">
        <v>0</v>
      </c>
      <c r="F11171" t="str">
        <f t="shared" si="524"/>
        <v>No</v>
      </c>
      <c r="G11171" t="b">
        <v>1</v>
      </c>
      <c r="H11171">
        <v>2</v>
      </c>
      <c r="J11171" t="b">
        <v>0</v>
      </c>
      <c r="K11171">
        <v>1</v>
      </c>
      <c r="L11171" t="str">
        <f t="shared" si="525"/>
        <v>Multiple Room</v>
      </c>
      <c r="M11171">
        <v>0</v>
      </c>
      <c r="N11171" t="str">
        <f t="shared" si="526"/>
        <v>No</v>
      </c>
      <c r="O11171">
        <v>10</v>
      </c>
      <c r="P11171">
        <v>100</v>
      </c>
      <c r="Q11171">
        <v>1</v>
      </c>
      <c r="R11171">
        <v>6.2744999999999997</v>
      </c>
      <c r="S11171">
        <v>0.38059999999999999</v>
      </c>
      <c r="T11171">
        <v>64.907700000000006</v>
      </c>
      <c r="U11171">
        <v>9.8964999999999996</v>
      </c>
      <c r="V11171">
        <v>84.3035</v>
      </c>
      <c r="W11171">
        <v>17.3828</v>
      </c>
    </row>
    <row r="11172" spans="1:23" x14ac:dyDescent="0.25">
      <c r="A11172" t="s">
        <v>26</v>
      </c>
      <c r="B11172">
        <v>431.42939999999999</v>
      </c>
      <c r="C11172" t="s">
        <v>19</v>
      </c>
      <c r="D11172" t="s">
        <v>21</v>
      </c>
      <c r="E11172" t="b">
        <v>0</v>
      </c>
      <c r="F11172" t="str">
        <f t="shared" si="524"/>
        <v>No</v>
      </c>
      <c r="G11172" t="b">
        <v>0</v>
      </c>
      <c r="H11172">
        <v>6</v>
      </c>
      <c r="J11172" t="b">
        <v>0</v>
      </c>
      <c r="K11172">
        <v>0</v>
      </c>
      <c r="L11172" t="str">
        <f t="shared" si="525"/>
        <v>Single Room</v>
      </c>
      <c r="M11172">
        <v>1</v>
      </c>
      <c r="N11172" t="str">
        <f t="shared" si="526"/>
        <v>Yes</v>
      </c>
      <c r="O11172">
        <v>10</v>
      </c>
      <c r="P11172">
        <v>96</v>
      </c>
      <c r="Q11172">
        <v>2</v>
      </c>
      <c r="R11172">
        <v>1.9855</v>
      </c>
      <c r="S11172">
        <v>0.1132</v>
      </c>
      <c r="T11172">
        <v>128.40899999999999</v>
      </c>
      <c r="U11172">
        <v>19.578499999999998</v>
      </c>
      <c r="V11172">
        <v>239.6686</v>
      </c>
      <c r="W11172">
        <v>49.417999999999999</v>
      </c>
    </row>
    <row r="11173" spans="1:23" x14ac:dyDescent="0.25">
      <c r="A11173" t="s">
        <v>26</v>
      </c>
      <c r="B11173">
        <v>144.90039999999999</v>
      </c>
      <c r="C11173" t="s">
        <v>19</v>
      </c>
      <c r="D11173" t="s">
        <v>20</v>
      </c>
      <c r="E11173" t="b">
        <v>0</v>
      </c>
      <c r="F11173" t="str">
        <f t="shared" si="524"/>
        <v>No</v>
      </c>
      <c r="G11173" t="b">
        <v>1</v>
      </c>
      <c r="H11173">
        <v>2</v>
      </c>
      <c r="J11173" t="b">
        <v>0</v>
      </c>
      <c r="K11173">
        <v>0</v>
      </c>
      <c r="L11173" t="str">
        <f t="shared" si="525"/>
        <v>Single Room</v>
      </c>
      <c r="M11173">
        <v>0</v>
      </c>
      <c r="N11173" t="str">
        <f t="shared" si="526"/>
        <v>No</v>
      </c>
      <c r="O11173">
        <v>9</v>
      </c>
      <c r="P11173">
        <v>96</v>
      </c>
      <c r="Q11173">
        <v>1</v>
      </c>
      <c r="R11173">
        <v>6.1444000000000001</v>
      </c>
      <c r="S11173">
        <v>0.88080000000000003</v>
      </c>
      <c r="T11173">
        <v>61.084800000000001</v>
      </c>
      <c r="U11173">
        <v>9.3135999999999992</v>
      </c>
      <c r="V11173">
        <v>80.6755</v>
      </c>
      <c r="W11173">
        <v>16.634699999999999</v>
      </c>
    </row>
    <row r="11174" spans="1:23" x14ac:dyDescent="0.25">
      <c r="A11174" t="s">
        <v>26</v>
      </c>
      <c r="B11174">
        <v>331.40129999999999</v>
      </c>
      <c r="C11174" t="s">
        <v>19</v>
      </c>
      <c r="D11174" t="s">
        <v>21</v>
      </c>
      <c r="E11174" t="b">
        <v>0</v>
      </c>
      <c r="F11174" t="str">
        <f t="shared" si="524"/>
        <v>No</v>
      </c>
      <c r="G11174" t="b">
        <v>0</v>
      </c>
      <c r="H11174">
        <v>2</v>
      </c>
      <c r="J11174" t="b">
        <v>0</v>
      </c>
      <c r="K11174">
        <v>0</v>
      </c>
      <c r="L11174" t="str">
        <f t="shared" si="525"/>
        <v>Single Room</v>
      </c>
      <c r="M11174">
        <v>0</v>
      </c>
      <c r="N11174" t="str">
        <f t="shared" si="526"/>
        <v>No</v>
      </c>
      <c r="O11174">
        <v>10</v>
      </c>
      <c r="P11174">
        <v>100</v>
      </c>
      <c r="Q11174">
        <v>1</v>
      </c>
      <c r="R11174">
        <v>5.5495999999999999</v>
      </c>
      <c r="S11174">
        <v>0.49220000000000003</v>
      </c>
      <c r="T11174">
        <v>122.0431</v>
      </c>
      <c r="U11174">
        <v>18.607900000000001</v>
      </c>
      <c r="V11174">
        <v>185.70480000000001</v>
      </c>
      <c r="W11174">
        <v>38.2911</v>
      </c>
    </row>
    <row r="11175" spans="1:23" x14ac:dyDescent="0.25">
      <c r="A11175" t="s">
        <v>26</v>
      </c>
      <c r="B11175">
        <v>336.30919999999998</v>
      </c>
      <c r="C11175" t="s">
        <v>19</v>
      </c>
      <c r="D11175" t="s">
        <v>21</v>
      </c>
      <c r="E11175" t="b">
        <v>0</v>
      </c>
      <c r="F11175" t="str">
        <f t="shared" si="524"/>
        <v>No</v>
      </c>
      <c r="G11175" t="b">
        <v>0</v>
      </c>
      <c r="H11175">
        <v>3</v>
      </c>
      <c r="J11175" t="b">
        <v>0</v>
      </c>
      <c r="K11175">
        <v>0</v>
      </c>
      <c r="L11175" t="str">
        <f t="shared" si="525"/>
        <v>Single Room</v>
      </c>
      <c r="M11175">
        <v>0</v>
      </c>
      <c r="N11175" t="str">
        <f t="shared" si="526"/>
        <v>No</v>
      </c>
      <c r="O11175">
        <v>9</v>
      </c>
      <c r="P11175">
        <v>88</v>
      </c>
      <c r="Q11175">
        <v>1</v>
      </c>
      <c r="R11175">
        <v>3.7877000000000001</v>
      </c>
      <c r="S11175">
        <v>0.66720000000000002</v>
      </c>
      <c r="T11175">
        <v>210.32140000000001</v>
      </c>
      <c r="U11175">
        <v>32.067700000000002</v>
      </c>
      <c r="V11175">
        <v>178.0958</v>
      </c>
      <c r="W11175">
        <v>36.722099999999998</v>
      </c>
    </row>
    <row r="11176" spans="1:23" x14ac:dyDescent="0.25">
      <c r="A11176" t="s">
        <v>26</v>
      </c>
      <c r="B11176">
        <v>355.9409</v>
      </c>
      <c r="C11176" t="s">
        <v>19</v>
      </c>
      <c r="D11176" t="s">
        <v>21</v>
      </c>
      <c r="E11176" t="b">
        <v>0</v>
      </c>
      <c r="F11176" t="str">
        <f t="shared" si="524"/>
        <v>No</v>
      </c>
      <c r="G11176" t="b">
        <v>0</v>
      </c>
      <c r="H11176">
        <v>4</v>
      </c>
      <c r="J11176" t="b">
        <v>0</v>
      </c>
      <c r="K11176">
        <v>0</v>
      </c>
      <c r="L11176" t="str">
        <f t="shared" si="525"/>
        <v>Single Room</v>
      </c>
      <c r="M11176">
        <v>0</v>
      </c>
      <c r="N11176" t="str">
        <f t="shared" si="526"/>
        <v>No</v>
      </c>
      <c r="O11176">
        <v>10</v>
      </c>
      <c r="P11176">
        <v>90</v>
      </c>
      <c r="Q11176">
        <v>2</v>
      </c>
      <c r="R11176">
        <v>2.9037999999999999</v>
      </c>
      <c r="S11176">
        <v>0.40239999999999998</v>
      </c>
      <c r="T11176">
        <v>100.7723</v>
      </c>
      <c r="U11176">
        <v>15.364699999999999</v>
      </c>
      <c r="V11176">
        <v>156.6962</v>
      </c>
      <c r="W11176">
        <v>32.309699999999999</v>
      </c>
    </row>
    <row r="11177" spans="1:23" x14ac:dyDescent="0.25">
      <c r="A11177" t="s">
        <v>26</v>
      </c>
      <c r="B11177">
        <v>116.1541</v>
      </c>
      <c r="C11177" t="s">
        <v>19</v>
      </c>
      <c r="D11177" t="s">
        <v>20</v>
      </c>
      <c r="E11177" t="b">
        <v>0</v>
      </c>
      <c r="F11177" t="str">
        <f t="shared" si="524"/>
        <v>No</v>
      </c>
      <c r="G11177" t="b">
        <v>1</v>
      </c>
      <c r="H11177">
        <v>2</v>
      </c>
      <c r="J11177" t="b">
        <v>0</v>
      </c>
      <c r="K11177">
        <v>0</v>
      </c>
      <c r="L11177" t="str">
        <f t="shared" si="525"/>
        <v>Single Room</v>
      </c>
      <c r="M11177">
        <v>0</v>
      </c>
      <c r="N11177" t="str">
        <f t="shared" si="526"/>
        <v>No</v>
      </c>
      <c r="O11177">
        <v>10</v>
      </c>
      <c r="P11177">
        <v>100</v>
      </c>
      <c r="Q11177">
        <v>1</v>
      </c>
      <c r="R11177">
        <v>6.1555999999999997</v>
      </c>
      <c r="S11177">
        <v>0.67830000000000001</v>
      </c>
      <c r="T11177">
        <v>67.108400000000003</v>
      </c>
      <c r="U11177">
        <v>10.231999999999999</v>
      </c>
      <c r="V11177">
        <v>86.773600000000002</v>
      </c>
      <c r="W11177">
        <v>17.892099999999999</v>
      </c>
    </row>
    <row r="11178" spans="1:23" x14ac:dyDescent="0.25">
      <c r="A11178" t="s">
        <v>26</v>
      </c>
      <c r="B11178">
        <v>148.40610000000001</v>
      </c>
      <c r="C11178" t="s">
        <v>19</v>
      </c>
      <c r="D11178" t="s">
        <v>20</v>
      </c>
      <c r="E11178" t="b">
        <v>0</v>
      </c>
      <c r="F11178" t="str">
        <f t="shared" si="524"/>
        <v>No</v>
      </c>
      <c r="G11178" t="b">
        <v>1</v>
      </c>
      <c r="H11178">
        <v>3</v>
      </c>
      <c r="J11178" t="b">
        <v>0</v>
      </c>
      <c r="K11178">
        <v>1</v>
      </c>
      <c r="L11178" t="str">
        <f t="shared" si="525"/>
        <v>Multiple Room</v>
      </c>
      <c r="M11178">
        <v>0</v>
      </c>
      <c r="N11178" t="str">
        <f t="shared" si="526"/>
        <v>No</v>
      </c>
      <c r="O11178">
        <v>10</v>
      </c>
      <c r="P11178">
        <v>100</v>
      </c>
      <c r="Q11178">
        <v>1</v>
      </c>
      <c r="R11178">
        <v>5.1681999999999997</v>
      </c>
      <c r="S11178">
        <v>0.3327</v>
      </c>
      <c r="T11178">
        <v>77.265299999999996</v>
      </c>
      <c r="U11178">
        <v>11.7806</v>
      </c>
      <c r="V11178">
        <v>105.49590000000001</v>
      </c>
      <c r="W11178">
        <v>21.752500000000001</v>
      </c>
    </row>
    <row r="11179" spans="1:23" x14ac:dyDescent="0.25">
      <c r="A11179" t="s">
        <v>26</v>
      </c>
      <c r="B11179">
        <v>663.50379999999996</v>
      </c>
      <c r="C11179" t="s">
        <v>19</v>
      </c>
      <c r="D11179" t="s">
        <v>21</v>
      </c>
      <c r="E11179" t="b">
        <v>0</v>
      </c>
      <c r="F11179" t="str">
        <f t="shared" si="524"/>
        <v>No</v>
      </c>
      <c r="G11179" t="b">
        <v>0</v>
      </c>
      <c r="H11179">
        <v>5</v>
      </c>
      <c r="J11179" t="b">
        <v>1</v>
      </c>
      <c r="K11179">
        <v>0</v>
      </c>
      <c r="L11179" t="str">
        <f t="shared" si="525"/>
        <v>Single Room</v>
      </c>
      <c r="M11179">
        <v>0</v>
      </c>
      <c r="N11179" t="str">
        <f t="shared" si="526"/>
        <v>No</v>
      </c>
      <c r="O11179">
        <v>10</v>
      </c>
      <c r="P11179">
        <v>94</v>
      </c>
      <c r="Q11179">
        <v>2</v>
      </c>
      <c r="R11179">
        <v>1.4023000000000001</v>
      </c>
      <c r="S11179">
        <v>0.41520000000000001</v>
      </c>
      <c r="T11179">
        <v>154.24809999999999</v>
      </c>
      <c r="U11179">
        <v>23.5182</v>
      </c>
      <c r="V11179">
        <v>232.11439999999999</v>
      </c>
      <c r="W11179">
        <v>47.860399999999998</v>
      </c>
    </row>
    <row r="11180" spans="1:23" x14ac:dyDescent="0.25">
      <c r="A11180" t="s">
        <v>26</v>
      </c>
      <c r="B11180">
        <v>370.89839999999998</v>
      </c>
      <c r="C11180" t="s">
        <v>19</v>
      </c>
      <c r="D11180" t="s">
        <v>21</v>
      </c>
      <c r="E11180" t="b">
        <v>0</v>
      </c>
      <c r="F11180" t="str">
        <f t="shared" si="524"/>
        <v>No</v>
      </c>
      <c r="G11180" t="b">
        <v>0</v>
      </c>
      <c r="H11180">
        <v>4</v>
      </c>
      <c r="J11180" t="b">
        <v>0</v>
      </c>
      <c r="K11180">
        <v>1</v>
      </c>
      <c r="L11180" t="str">
        <f t="shared" si="525"/>
        <v>Multiple Room</v>
      </c>
      <c r="M11180">
        <v>0</v>
      </c>
      <c r="N11180" t="str">
        <f t="shared" si="526"/>
        <v>No</v>
      </c>
      <c r="O11180">
        <v>8</v>
      </c>
      <c r="P11180">
        <v>83</v>
      </c>
      <c r="Q11180">
        <v>0</v>
      </c>
      <c r="R11180">
        <v>4.7721</v>
      </c>
      <c r="S11180">
        <v>0.43009999999999998</v>
      </c>
      <c r="T11180">
        <v>119.6357</v>
      </c>
      <c r="U11180">
        <v>18.2408</v>
      </c>
      <c r="V11180">
        <v>132.9272</v>
      </c>
      <c r="W11180">
        <v>27.4087</v>
      </c>
    </row>
    <row r="11181" spans="1:23" x14ac:dyDescent="0.25">
      <c r="A11181" t="s">
        <v>26</v>
      </c>
      <c r="B11181">
        <v>2317.0048000000002</v>
      </c>
      <c r="C11181" t="s">
        <v>19</v>
      </c>
      <c r="D11181" t="s">
        <v>21</v>
      </c>
      <c r="E11181" t="b">
        <v>0</v>
      </c>
      <c r="F11181" t="str">
        <f t="shared" si="524"/>
        <v>No</v>
      </c>
      <c r="G11181" t="b">
        <v>0</v>
      </c>
      <c r="H11181">
        <v>4</v>
      </c>
      <c r="J11181" t="b">
        <v>0</v>
      </c>
      <c r="K11181">
        <v>0</v>
      </c>
      <c r="L11181" t="str">
        <f t="shared" si="525"/>
        <v>Single Room</v>
      </c>
      <c r="M11181">
        <v>0</v>
      </c>
      <c r="N11181" t="str">
        <f t="shared" si="526"/>
        <v>No</v>
      </c>
      <c r="O11181">
        <v>10</v>
      </c>
      <c r="P11181">
        <v>80</v>
      </c>
      <c r="Q11181">
        <v>1</v>
      </c>
      <c r="R11181">
        <v>4.0141</v>
      </c>
      <c r="S11181">
        <v>0.60389999999999999</v>
      </c>
      <c r="T11181">
        <v>106.9999</v>
      </c>
      <c r="U11181">
        <v>16.314299999999999</v>
      </c>
      <c r="V11181">
        <v>121.9131</v>
      </c>
      <c r="W11181">
        <v>25.137599999999999</v>
      </c>
    </row>
    <row r="11182" spans="1:23" x14ac:dyDescent="0.25">
      <c r="A11182" t="s">
        <v>26</v>
      </c>
      <c r="B11182">
        <v>139.29140000000001</v>
      </c>
      <c r="C11182" t="s">
        <v>19</v>
      </c>
      <c r="D11182" t="s">
        <v>20</v>
      </c>
      <c r="E11182" t="b">
        <v>0</v>
      </c>
      <c r="F11182" t="str">
        <f t="shared" si="524"/>
        <v>No</v>
      </c>
      <c r="G11182" t="b">
        <v>1</v>
      </c>
      <c r="H11182">
        <v>2</v>
      </c>
      <c r="J11182" t="b">
        <v>0</v>
      </c>
      <c r="K11182">
        <v>0</v>
      </c>
      <c r="L11182" t="str">
        <f t="shared" si="525"/>
        <v>Single Room</v>
      </c>
      <c r="M11182">
        <v>0</v>
      </c>
      <c r="N11182" t="str">
        <f t="shared" si="526"/>
        <v>No</v>
      </c>
      <c r="O11182">
        <v>10</v>
      </c>
      <c r="P11182">
        <v>100</v>
      </c>
      <c r="Q11182">
        <v>1</v>
      </c>
      <c r="R11182">
        <v>5.6421000000000001</v>
      </c>
      <c r="S11182">
        <v>0.56010000000000004</v>
      </c>
      <c r="T11182">
        <v>110.80029999999999</v>
      </c>
      <c r="U11182">
        <v>16.893699999999999</v>
      </c>
      <c r="V11182">
        <v>138.36779999999999</v>
      </c>
      <c r="W11182">
        <v>28.5305</v>
      </c>
    </row>
    <row r="11183" spans="1:23" x14ac:dyDescent="0.25">
      <c r="A11183" t="s">
        <v>26</v>
      </c>
      <c r="B11183">
        <v>347.9948</v>
      </c>
      <c r="C11183" t="s">
        <v>19</v>
      </c>
      <c r="D11183" t="s">
        <v>21</v>
      </c>
      <c r="E11183" t="b">
        <v>0</v>
      </c>
      <c r="F11183" t="str">
        <f t="shared" si="524"/>
        <v>No</v>
      </c>
      <c r="G11183" t="b">
        <v>0</v>
      </c>
      <c r="H11183">
        <v>3</v>
      </c>
      <c r="J11183" t="b">
        <v>0</v>
      </c>
      <c r="K11183">
        <v>1</v>
      </c>
      <c r="L11183" t="str">
        <f t="shared" si="525"/>
        <v>Multiple Room</v>
      </c>
      <c r="M11183">
        <v>0</v>
      </c>
      <c r="N11183" t="str">
        <f t="shared" si="526"/>
        <v>No</v>
      </c>
      <c r="O11183">
        <v>10</v>
      </c>
      <c r="P11183">
        <v>100</v>
      </c>
      <c r="Q11183">
        <v>1</v>
      </c>
      <c r="R11183">
        <v>1.3444</v>
      </c>
      <c r="S11183">
        <v>0.13789999999999999</v>
      </c>
      <c r="T11183">
        <v>221.87260000000001</v>
      </c>
      <c r="U11183">
        <v>33.828899999999997</v>
      </c>
      <c r="V11183">
        <v>356.33300000000003</v>
      </c>
      <c r="W11183">
        <v>73.473399999999998</v>
      </c>
    </row>
    <row r="11184" spans="1:23" x14ac:dyDescent="0.25">
      <c r="A11184" t="s">
        <v>26</v>
      </c>
      <c r="B11184">
        <v>109.14279999999999</v>
      </c>
      <c r="C11184" t="s">
        <v>19</v>
      </c>
      <c r="D11184" t="s">
        <v>20</v>
      </c>
      <c r="E11184" t="b">
        <v>0</v>
      </c>
      <c r="F11184" t="str">
        <f t="shared" si="524"/>
        <v>No</v>
      </c>
      <c r="G11184" t="b">
        <v>1</v>
      </c>
      <c r="H11184">
        <v>2</v>
      </c>
      <c r="J11184" t="b">
        <v>0</v>
      </c>
      <c r="K11184">
        <v>0</v>
      </c>
      <c r="L11184" t="str">
        <f t="shared" si="525"/>
        <v>Single Room</v>
      </c>
      <c r="M11184">
        <v>0</v>
      </c>
      <c r="N11184" t="str">
        <f t="shared" si="526"/>
        <v>No</v>
      </c>
      <c r="O11184">
        <v>9</v>
      </c>
      <c r="P11184">
        <v>98</v>
      </c>
      <c r="Q11184">
        <v>1</v>
      </c>
      <c r="R11184">
        <v>5.1997</v>
      </c>
      <c r="S11184">
        <v>0.02</v>
      </c>
      <c r="T11184">
        <v>110.0936</v>
      </c>
      <c r="U11184">
        <v>16.786000000000001</v>
      </c>
      <c r="V11184">
        <v>147.10570000000001</v>
      </c>
      <c r="W11184">
        <v>30.3322</v>
      </c>
    </row>
    <row r="11185" spans="1:23" x14ac:dyDescent="0.25">
      <c r="A11185" t="s">
        <v>26</v>
      </c>
      <c r="B11185">
        <v>79.929000000000002</v>
      </c>
      <c r="C11185" t="s">
        <v>19</v>
      </c>
      <c r="D11185" t="s">
        <v>22</v>
      </c>
      <c r="E11185" t="b">
        <v>1</v>
      </c>
      <c r="F11185" t="str">
        <f t="shared" si="524"/>
        <v>Yes</v>
      </c>
      <c r="G11185" t="b">
        <v>0</v>
      </c>
      <c r="H11185">
        <v>6</v>
      </c>
      <c r="J11185" t="b">
        <v>0</v>
      </c>
      <c r="K11185">
        <v>0</v>
      </c>
      <c r="L11185" t="str">
        <f t="shared" si="525"/>
        <v>Single Room</v>
      </c>
      <c r="M11185">
        <v>1</v>
      </c>
      <c r="N11185" t="str">
        <f t="shared" si="526"/>
        <v>Yes</v>
      </c>
      <c r="O11185">
        <v>8</v>
      </c>
      <c r="P11185">
        <v>60</v>
      </c>
      <c r="Q11185">
        <v>1</v>
      </c>
      <c r="R11185">
        <v>4.5693999999999999</v>
      </c>
      <c r="S11185">
        <v>0.90739999999999998</v>
      </c>
      <c r="T11185">
        <v>79.046300000000002</v>
      </c>
      <c r="U11185">
        <v>12.052199999999999</v>
      </c>
      <c r="V11185">
        <v>97.467500000000001</v>
      </c>
      <c r="W11185">
        <v>20.097100000000001</v>
      </c>
    </row>
    <row r="11186" spans="1:23" x14ac:dyDescent="0.25">
      <c r="A11186" t="s">
        <v>26</v>
      </c>
      <c r="B11186">
        <v>84.603200000000001</v>
      </c>
      <c r="C11186" t="s">
        <v>19</v>
      </c>
      <c r="D11186" t="s">
        <v>20</v>
      </c>
      <c r="E11186" t="b">
        <v>0</v>
      </c>
      <c r="F11186" t="str">
        <f t="shared" si="524"/>
        <v>No</v>
      </c>
      <c r="G11186" t="b">
        <v>1</v>
      </c>
      <c r="H11186">
        <v>2</v>
      </c>
      <c r="J11186" t="b">
        <v>0</v>
      </c>
      <c r="K11186">
        <v>0</v>
      </c>
      <c r="L11186" t="str">
        <f t="shared" si="525"/>
        <v>Single Room</v>
      </c>
      <c r="M11186">
        <v>0</v>
      </c>
      <c r="N11186" t="str">
        <f t="shared" si="526"/>
        <v>No</v>
      </c>
      <c r="O11186">
        <v>10</v>
      </c>
      <c r="P11186">
        <v>100</v>
      </c>
      <c r="Q11186">
        <v>1</v>
      </c>
      <c r="R11186">
        <v>15.9603</v>
      </c>
      <c r="S11186">
        <v>7.5553999999999997</v>
      </c>
      <c r="T11186">
        <v>23.172699999999999</v>
      </c>
      <c r="U11186">
        <v>3.5331000000000001</v>
      </c>
      <c r="V11186">
        <v>31.1755</v>
      </c>
      <c r="W11186">
        <v>6.4282000000000004</v>
      </c>
    </row>
    <row r="11187" spans="1:23" x14ac:dyDescent="0.25">
      <c r="A11187" t="s">
        <v>26</v>
      </c>
      <c r="B11187">
        <v>463.9151</v>
      </c>
      <c r="C11187" t="s">
        <v>19</v>
      </c>
      <c r="D11187" t="s">
        <v>21</v>
      </c>
      <c r="E11187" t="b">
        <v>0</v>
      </c>
      <c r="F11187" t="str">
        <f t="shared" si="524"/>
        <v>No</v>
      </c>
      <c r="G11187" t="b">
        <v>0</v>
      </c>
      <c r="H11187">
        <v>4</v>
      </c>
      <c r="J11187" t="b">
        <v>0</v>
      </c>
      <c r="K11187">
        <v>0</v>
      </c>
      <c r="L11187" t="str">
        <f t="shared" si="525"/>
        <v>Single Room</v>
      </c>
      <c r="M11187">
        <v>0</v>
      </c>
      <c r="N11187" t="str">
        <f t="shared" si="526"/>
        <v>No</v>
      </c>
      <c r="O11187">
        <v>10</v>
      </c>
      <c r="P11187">
        <v>96</v>
      </c>
      <c r="Q11187">
        <v>2</v>
      </c>
      <c r="R11187">
        <v>6.0702999999999996</v>
      </c>
      <c r="S11187">
        <v>0.3422</v>
      </c>
      <c r="T11187">
        <v>64.948099999999997</v>
      </c>
      <c r="U11187">
        <v>9.9025999999999996</v>
      </c>
      <c r="V11187">
        <v>79.646699999999996</v>
      </c>
      <c r="W11187">
        <v>16.422599999999999</v>
      </c>
    </row>
    <row r="11188" spans="1:23" x14ac:dyDescent="0.25">
      <c r="A11188" t="s">
        <v>26</v>
      </c>
      <c r="B11188">
        <v>155.41739999999999</v>
      </c>
      <c r="C11188" t="s">
        <v>19</v>
      </c>
      <c r="D11188" t="s">
        <v>20</v>
      </c>
      <c r="E11188" t="b">
        <v>0</v>
      </c>
      <c r="F11188" t="str">
        <f t="shared" si="524"/>
        <v>No</v>
      </c>
      <c r="G11188" t="b">
        <v>1</v>
      </c>
      <c r="H11188">
        <v>2</v>
      </c>
      <c r="J11188" t="b">
        <v>0</v>
      </c>
      <c r="K11188">
        <v>1</v>
      </c>
      <c r="L11188" t="str">
        <f t="shared" si="525"/>
        <v>Multiple Room</v>
      </c>
      <c r="M11188">
        <v>0</v>
      </c>
      <c r="N11188" t="str">
        <f t="shared" si="526"/>
        <v>No</v>
      </c>
      <c r="O11188">
        <v>10</v>
      </c>
      <c r="P11188">
        <v>100</v>
      </c>
      <c r="Q11188">
        <v>1</v>
      </c>
      <c r="R11188">
        <v>1.8416999999999999</v>
      </c>
      <c r="S11188">
        <v>0.57750000000000001</v>
      </c>
      <c r="T11188">
        <v>144.28440000000001</v>
      </c>
      <c r="U11188">
        <v>21.998999999999999</v>
      </c>
      <c r="V11188">
        <v>207.9503</v>
      </c>
      <c r="W11188">
        <v>42.877899999999997</v>
      </c>
    </row>
    <row r="11189" spans="1:23" x14ac:dyDescent="0.25">
      <c r="A11189" t="s">
        <v>26</v>
      </c>
      <c r="B11189">
        <v>484.71530000000001</v>
      </c>
      <c r="C11189" t="s">
        <v>19</v>
      </c>
      <c r="D11189" t="s">
        <v>21</v>
      </c>
      <c r="E11189" t="b">
        <v>0</v>
      </c>
      <c r="F11189" t="str">
        <f t="shared" si="524"/>
        <v>No</v>
      </c>
      <c r="G11189" t="b">
        <v>0</v>
      </c>
      <c r="H11189">
        <v>6</v>
      </c>
      <c r="J11189" t="b">
        <v>0</v>
      </c>
      <c r="K11189">
        <v>1</v>
      </c>
      <c r="L11189" t="str">
        <f t="shared" si="525"/>
        <v>Multiple Room</v>
      </c>
      <c r="M11189">
        <v>0</v>
      </c>
      <c r="N11189" t="str">
        <f t="shared" si="526"/>
        <v>No</v>
      </c>
      <c r="O11189">
        <v>10</v>
      </c>
      <c r="P11189">
        <v>94</v>
      </c>
      <c r="Q11189">
        <v>3</v>
      </c>
      <c r="R11189">
        <v>5.3666</v>
      </c>
      <c r="S11189">
        <v>0.33610000000000001</v>
      </c>
      <c r="T11189">
        <v>85.338899999999995</v>
      </c>
      <c r="U11189">
        <v>13.0116</v>
      </c>
      <c r="V11189">
        <v>102.8135</v>
      </c>
      <c r="W11189">
        <v>21.199400000000001</v>
      </c>
    </row>
    <row r="11190" spans="1:23" x14ac:dyDescent="0.25">
      <c r="A11190" t="s">
        <v>26</v>
      </c>
      <c r="B11190">
        <v>341.91829999999999</v>
      </c>
      <c r="C11190" t="s">
        <v>19</v>
      </c>
      <c r="D11190" t="s">
        <v>21</v>
      </c>
      <c r="E11190" t="b">
        <v>0</v>
      </c>
      <c r="F11190" t="str">
        <f t="shared" si="524"/>
        <v>No</v>
      </c>
      <c r="G11190" t="b">
        <v>0</v>
      </c>
      <c r="H11190">
        <v>6</v>
      </c>
      <c r="J11190" t="b">
        <v>0</v>
      </c>
      <c r="K11190">
        <v>0</v>
      </c>
      <c r="L11190" t="str">
        <f t="shared" si="525"/>
        <v>Single Room</v>
      </c>
      <c r="M11190">
        <v>1</v>
      </c>
      <c r="N11190" t="str">
        <f t="shared" si="526"/>
        <v>Yes</v>
      </c>
      <c r="O11190">
        <v>10</v>
      </c>
      <c r="P11190">
        <v>94</v>
      </c>
      <c r="Q11190">
        <v>2</v>
      </c>
      <c r="R11190">
        <v>1.1932</v>
      </c>
      <c r="S11190">
        <v>0.42209999999999998</v>
      </c>
      <c r="T11190">
        <v>340.47640000000001</v>
      </c>
      <c r="U11190">
        <v>51.912399999999998</v>
      </c>
      <c r="V11190">
        <v>388.73149999999998</v>
      </c>
      <c r="W11190">
        <v>80.153800000000004</v>
      </c>
    </row>
    <row r="11191" spans="1:23" x14ac:dyDescent="0.25">
      <c r="A11191" t="s">
        <v>26</v>
      </c>
      <c r="B11191">
        <v>341.91829999999999</v>
      </c>
      <c r="C11191" t="s">
        <v>19</v>
      </c>
      <c r="D11191" t="s">
        <v>21</v>
      </c>
      <c r="E11191" t="b">
        <v>0</v>
      </c>
      <c r="F11191" t="str">
        <f t="shared" si="524"/>
        <v>No</v>
      </c>
      <c r="G11191" t="b">
        <v>0</v>
      </c>
      <c r="H11191">
        <v>6</v>
      </c>
      <c r="J11191" t="b">
        <v>0</v>
      </c>
      <c r="K11191">
        <v>0</v>
      </c>
      <c r="L11191" t="str">
        <f t="shared" si="525"/>
        <v>Single Room</v>
      </c>
      <c r="M11191">
        <v>1</v>
      </c>
      <c r="N11191" t="str">
        <f t="shared" si="526"/>
        <v>Yes</v>
      </c>
      <c r="O11191">
        <v>9</v>
      </c>
      <c r="P11191">
        <v>93</v>
      </c>
      <c r="Q11191">
        <v>3</v>
      </c>
      <c r="R11191">
        <v>1.1931</v>
      </c>
      <c r="S11191">
        <v>0.42209999999999998</v>
      </c>
      <c r="T11191">
        <v>340.4742</v>
      </c>
      <c r="U11191">
        <v>51.911999999999999</v>
      </c>
      <c r="V11191">
        <v>388.73899999999998</v>
      </c>
      <c r="W11191">
        <v>80.155299999999997</v>
      </c>
    </row>
    <row r="11192" spans="1:23" x14ac:dyDescent="0.25">
      <c r="A11192" t="s">
        <v>26</v>
      </c>
      <c r="B11192">
        <v>532.39229999999998</v>
      </c>
      <c r="C11192" t="s">
        <v>19</v>
      </c>
      <c r="D11192" t="s">
        <v>21</v>
      </c>
      <c r="E11192" t="b">
        <v>0</v>
      </c>
      <c r="F11192" t="str">
        <f t="shared" si="524"/>
        <v>No</v>
      </c>
      <c r="G11192" t="b">
        <v>0</v>
      </c>
      <c r="H11192">
        <v>6</v>
      </c>
      <c r="J11192" t="b">
        <v>0</v>
      </c>
      <c r="K11192">
        <v>1</v>
      </c>
      <c r="L11192" t="str">
        <f t="shared" si="525"/>
        <v>Multiple Room</v>
      </c>
      <c r="M11192">
        <v>0</v>
      </c>
      <c r="N11192" t="str">
        <f t="shared" si="526"/>
        <v>No</v>
      </c>
      <c r="O11192">
        <v>9</v>
      </c>
      <c r="P11192">
        <v>85</v>
      </c>
      <c r="Q11192">
        <v>3</v>
      </c>
      <c r="R11192">
        <v>5.5141</v>
      </c>
      <c r="S11192">
        <v>0.35670000000000002</v>
      </c>
      <c r="T11192">
        <v>82.826499999999996</v>
      </c>
      <c r="U11192">
        <v>12.628500000000001</v>
      </c>
      <c r="V11192">
        <v>99.283199999999994</v>
      </c>
      <c r="W11192">
        <v>20.471499999999999</v>
      </c>
    </row>
    <row r="11193" spans="1:23" x14ac:dyDescent="0.25">
      <c r="A11193" t="s">
        <v>26</v>
      </c>
      <c r="B11193">
        <v>501.07510000000002</v>
      </c>
      <c r="C11193" t="s">
        <v>19</v>
      </c>
      <c r="D11193" t="s">
        <v>21</v>
      </c>
      <c r="E11193" t="b">
        <v>0</v>
      </c>
      <c r="F11193" t="str">
        <f t="shared" si="524"/>
        <v>No</v>
      </c>
      <c r="G11193" t="b">
        <v>0</v>
      </c>
      <c r="H11193">
        <v>2</v>
      </c>
      <c r="J11193" t="b">
        <v>0</v>
      </c>
      <c r="K11193">
        <v>0</v>
      </c>
      <c r="L11193" t="str">
        <f t="shared" si="525"/>
        <v>Single Room</v>
      </c>
      <c r="M11193">
        <v>0</v>
      </c>
      <c r="N11193" t="str">
        <f t="shared" si="526"/>
        <v>No</v>
      </c>
      <c r="O11193">
        <v>10</v>
      </c>
      <c r="P11193">
        <v>93</v>
      </c>
      <c r="Q11193">
        <v>0</v>
      </c>
      <c r="R11193">
        <v>1.3092999999999999</v>
      </c>
      <c r="S11193">
        <v>0.1429</v>
      </c>
      <c r="T11193">
        <v>224.41220000000001</v>
      </c>
      <c r="U11193">
        <v>34.216099999999997</v>
      </c>
      <c r="V11193">
        <v>357.1053</v>
      </c>
      <c r="W11193">
        <v>73.6327</v>
      </c>
    </row>
    <row r="11194" spans="1:23" x14ac:dyDescent="0.25">
      <c r="A11194" t="s">
        <v>26</v>
      </c>
      <c r="B11194">
        <v>399.87849999999997</v>
      </c>
      <c r="C11194" t="s">
        <v>19</v>
      </c>
      <c r="D11194" t="s">
        <v>21</v>
      </c>
      <c r="E11194" t="b">
        <v>0</v>
      </c>
      <c r="F11194" t="str">
        <f t="shared" si="524"/>
        <v>No</v>
      </c>
      <c r="G11194" t="b">
        <v>0</v>
      </c>
      <c r="H11194">
        <v>4</v>
      </c>
      <c r="J11194" t="b">
        <v>0</v>
      </c>
      <c r="K11194">
        <v>1</v>
      </c>
      <c r="L11194" t="str">
        <f t="shared" si="525"/>
        <v>Multiple Room</v>
      </c>
      <c r="M11194">
        <v>0</v>
      </c>
      <c r="N11194" t="str">
        <f t="shared" si="526"/>
        <v>No</v>
      </c>
      <c r="O11194">
        <v>10</v>
      </c>
      <c r="P11194">
        <v>96</v>
      </c>
      <c r="Q11194">
        <v>1</v>
      </c>
      <c r="R11194">
        <v>0.41599999999999998</v>
      </c>
      <c r="S11194">
        <v>8.1699999999999995E-2</v>
      </c>
      <c r="T11194">
        <v>312.95839999999998</v>
      </c>
      <c r="U11194">
        <v>47.716700000000003</v>
      </c>
      <c r="V11194">
        <v>375.6737</v>
      </c>
      <c r="W11194">
        <v>77.461399999999998</v>
      </c>
    </row>
    <row r="11195" spans="1:23" x14ac:dyDescent="0.25">
      <c r="A11195" t="s">
        <v>26</v>
      </c>
      <c r="B11195">
        <v>301.7201</v>
      </c>
      <c r="C11195" t="s">
        <v>19</v>
      </c>
      <c r="D11195" t="s">
        <v>20</v>
      </c>
      <c r="E11195" t="b">
        <v>0</v>
      </c>
      <c r="F11195" t="str">
        <f t="shared" si="524"/>
        <v>No</v>
      </c>
      <c r="G11195" t="b">
        <v>1</v>
      </c>
      <c r="H11195">
        <v>2</v>
      </c>
      <c r="J11195" t="b">
        <v>0</v>
      </c>
      <c r="K11195">
        <v>0</v>
      </c>
      <c r="L11195" t="str">
        <f t="shared" si="525"/>
        <v>Single Room</v>
      </c>
      <c r="M11195">
        <v>0</v>
      </c>
      <c r="N11195" t="str">
        <f t="shared" si="526"/>
        <v>No</v>
      </c>
      <c r="O11195">
        <v>9</v>
      </c>
      <c r="P11195">
        <v>100</v>
      </c>
      <c r="Q11195">
        <v>1</v>
      </c>
      <c r="R11195">
        <v>5.7590000000000003</v>
      </c>
      <c r="S11195">
        <v>0.36809999999999998</v>
      </c>
      <c r="T11195">
        <v>68.333100000000002</v>
      </c>
      <c r="U11195">
        <v>10.418699999999999</v>
      </c>
      <c r="V11195">
        <v>90.120800000000003</v>
      </c>
      <c r="W11195">
        <v>18.5823</v>
      </c>
    </row>
    <row r="11196" spans="1:23" x14ac:dyDescent="0.25">
      <c r="A11196" t="s">
        <v>26</v>
      </c>
      <c r="B11196">
        <v>179.72329999999999</v>
      </c>
      <c r="C11196" t="s">
        <v>19</v>
      </c>
      <c r="D11196" t="s">
        <v>21</v>
      </c>
      <c r="E11196" t="b">
        <v>0</v>
      </c>
      <c r="F11196" t="str">
        <f t="shared" si="524"/>
        <v>No</v>
      </c>
      <c r="G11196" t="b">
        <v>0</v>
      </c>
      <c r="H11196">
        <v>2</v>
      </c>
      <c r="J11196" t="b">
        <v>0</v>
      </c>
      <c r="K11196">
        <v>0</v>
      </c>
      <c r="L11196" t="str">
        <f t="shared" si="525"/>
        <v>Single Room</v>
      </c>
      <c r="M11196">
        <v>1</v>
      </c>
      <c r="N11196" t="str">
        <f t="shared" si="526"/>
        <v>Yes</v>
      </c>
      <c r="O11196">
        <v>9</v>
      </c>
      <c r="P11196">
        <v>77</v>
      </c>
      <c r="Q11196">
        <v>1</v>
      </c>
      <c r="R11196">
        <v>1.1931</v>
      </c>
      <c r="S11196">
        <v>0.42209999999999998</v>
      </c>
      <c r="T11196">
        <v>340.47449999999998</v>
      </c>
      <c r="U11196">
        <v>51.912100000000002</v>
      </c>
      <c r="V11196">
        <v>388.74650000000003</v>
      </c>
      <c r="W11196">
        <v>80.156899999999993</v>
      </c>
    </row>
    <row r="11197" spans="1:23" x14ac:dyDescent="0.25">
      <c r="A11197" t="s">
        <v>26</v>
      </c>
      <c r="B11197">
        <v>119.426</v>
      </c>
      <c r="C11197" t="s">
        <v>19</v>
      </c>
      <c r="D11197" t="s">
        <v>20</v>
      </c>
      <c r="E11197" t="b">
        <v>0</v>
      </c>
      <c r="F11197" t="str">
        <f t="shared" si="524"/>
        <v>No</v>
      </c>
      <c r="G11197" t="b">
        <v>1</v>
      </c>
      <c r="H11197">
        <v>2</v>
      </c>
      <c r="J11197" t="b">
        <v>0</v>
      </c>
      <c r="K11197">
        <v>0</v>
      </c>
      <c r="L11197" t="str">
        <f t="shared" si="525"/>
        <v>Single Room</v>
      </c>
      <c r="M11197">
        <v>0</v>
      </c>
      <c r="N11197" t="str">
        <f t="shared" si="526"/>
        <v>No</v>
      </c>
      <c r="O11197">
        <v>8</v>
      </c>
      <c r="P11197">
        <v>91</v>
      </c>
      <c r="Q11197">
        <v>1</v>
      </c>
      <c r="R11197">
        <v>6.2232000000000003</v>
      </c>
      <c r="S11197">
        <v>0.37709999999999999</v>
      </c>
      <c r="T11197">
        <v>63.250799999999998</v>
      </c>
      <c r="U11197">
        <v>9.6438000000000006</v>
      </c>
      <c r="V11197">
        <v>83.929699999999997</v>
      </c>
      <c r="W11197">
        <v>17.305700000000002</v>
      </c>
    </row>
    <row r="11198" spans="1:23" x14ac:dyDescent="0.25">
      <c r="A11198" t="s">
        <v>26</v>
      </c>
      <c r="B11198">
        <v>139.29140000000001</v>
      </c>
      <c r="C11198" t="s">
        <v>19</v>
      </c>
      <c r="D11198" t="s">
        <v>20</v>
      </c>
      <c r="E11198" t="b">
        <v>0</v>
      </c>
      <c r="F11198" t="str">
        <f t="shared" si="524"/>
        <v>No</v>
      </c>
      <c r="G11198" t="b">
        <v>1</v>
      </c>
      <c r="H11198">
        <v>2</v>
      </c>
      <c r="J11198" t="b">
        <v>0</v>
      </c>
      <c r="K11198">
        <v>0</v>
      </c>
      <c r="L11198" t="str">
        <f t="shared" si="525"/>
        <v>Single Room</v>
      </c>
      <c r="M11198">
        <v>0</v>
      </c>
      <c r="N11198" t="str">
        <f t="shared" si="526"/>
        <v>No</v>
      </c>
      <c r="O11198">
        <v>7</v>
      </c>
      <c r="P11198">
        <v>80</v>
      </c>
      <c r="Q11198">
        <v>1</v>
      </c>
      <c r="R11198">
        <v>4.6550000000000002</v>
      </c>
      <c r="S11198">
        <v>0.33119999999999999</v>
      </c>
      <c r="T11198">
        <v>105.90940000000001</v>
      </c>
      <c r="U11198">
        <v>16.148</v>
      </c>
      <c r="V11198">
        <v>123.27670000000001</v>
      </c>
      <c r="W11198">
        <v>25.418800000000001</v>
      </c>
    </row>
    <row r="11199" spans="1:23" x14ac:dyDescent="0.25">
      <c r="A11199" t="s">
        <v>26</v>
      </c>
      <c r="B11199">
        <v>198.18639999999999</v>
      </c>
      <c r="C11199" t="s">
        <v>19</v>
      </c>
      <c r="D11199" t="s">
        <v>20</v>
      </c>
      <c r="E11199" t="b">
        <v>0</v>
      </c>
      <c r="F11199" t="str">
        <f t="shared" si="524"/>
        <v>No</v>
      </c>
      <c r="G11199" t="b">
        <v>1</v>
      </c>
      <c r="H11199">
        <v>3</v>
      </c>
      <c r="J11199" t="b">
        <v>0</v>
      </c>
      <c r="K11199">
        <v>1</v>
      </c>
      <c r="L11199" t="str">
        <f t="shared" si="525"/>
        <v>Multiple Room</v>
      </c>
      <c r="M11199">
        <v>0</v>
      </c>
      <c r="N11199" t="str">
        <f t="shared" si="526"/>
        <v>No</v>
      </c>
      <c r="O11199">
        <v>9</v>
      </c>
      <c r="P11199">
        <v>100</v>
      </c>
      <c r="Q11199">
        <v>0</v>
      </c>
      <c r="R11199">
        <v>0.81840000000000002</v>
      </c>
      <c r="S11199">
        <v>0.29260000000000003</v>
      </c>
      <c r="T11199">
        <v>326.0043</v>
      </c>
      <c r="U11199">
        <v>49.705800000000004</v>
      </c>
      <c r="V11199">
        <v>412.69380000000001</v>
      </c>
      <c r="W11199">
        <v>85.0946</v>
      </c>
    </row>
    <row r="11200" spans="1:23" x14ac:dyDescent="0.25">
      <c r="A11200" t="s">
        <v>26</v>
      </c>
      <c r="B11200">
        <v>428.85860000000002</v>
      </c>
      <c r="C11200" t="s">
        <v>19</v>
      </c>
      <c r="D11200" t="s">
        <v>20</v>
      </c>
      <c r="E11200" t="b">
        <v>0</v>
      </c>
      <c r="F11200" t="str">
        <f t="shared" si="524"/>
        <v>No</v>
      </c>
      <c r="G11200" t="b">
        <v>1</v>
      </c>
      <c r="H11200">
        <v>2</v>
      </c>
      <c r="J11200" t="b">
        <v>0</v>
      </c>
      <c r="K11200">
        <v>1</v>
      </c>
      <c r="L11200" t="str">
        <f t="shared" si="525"/>
        <v>Multiple Room</v>
      </c>
      <c r="M11200">
        <v>0</v>
      </c>
      <c r="N11200" t="str">
        <f t="shared" si="526"/>
        <v>No</v>
      </c>
      <c r="O11200">
        <v>10</v>
      </c>
      <c r="P11200">
        <v>100</v>
      </c>
      <c r="Q11200">
        <v>1</v>
      </c>
      <c r="R11200">
        <v>1.7050000000000001</v>
      </c>
      <c r="S11200">
        <v>0.45090000000000002</v>
      </c>
      <c r="T11200">
        <v>139.73099999999999</v>
      </c>
      <c r="U11200">
        <v>21.3048</v>
      </c>
      <c r="V11200">
        <v>234.80529999999999</v>
      </c>
      <c r="W11200">
        <v>48.415199999999999</v>
      </c>
    </row>
    <row r="11201" spans="1:23" x14ac:dyDescent="0.25">
      <c r="A11201" t="s">
        <v>26</v>
      </c>
      <c r="B11201">
        <v>370.89839999999998</v>
      </c>
      <c r="C11201" t="s">
        <v>19</v>
      </c>
      <c r="D11201" t="s">
        <v>21</v>
      </c>
      <c r="E11201" t="b">
        <v>0</v>
      </c>
      <c r="F11201" t="str">
        <f t="shared" si="524"/>
        <v>No</v>
      </c>
      <c r="G11201" t="b">
        <v>0</v>
      </c>
      <c r="H11201">
        <v>3</v>
      </c>
      <c r="J11201" t="b">
        <v>0</v>
      </c>
      <c r="K11201">
        <v>0</v>
      </c>
      <c r="L11201" t="str">
        <f t="shared" si="525"/>
        <v>Single Room</v>
      </c>
      <c r="M11201">
        <v>1</v>
      </c>
      <c r="N11201" t="str">
        <f t="shared" si="526"/>
        <v>Yes</v>
      </c>
      <c r="O11201">
        <v>10</v>
      </c>
      <c r="P11201">
        <v>100</v>
      </c>
      <c r="Q11201">
        <v>1</v>
      </c>
      <c r="R11201">
        <v>1.8495999999999999</v>
      </c>
      <c r="S11201">
        <v>0.2777</v>
      </c>
      <c r="T11201">
        <v>134.3767</v>
      </c>
      <c r="U11201">
        <v>20.488399999999999</v>
      </c>
      <c r="V11201">
        <v>231.07589999999999</v>
      </c>
      <c r="W11201">
        <v>47.646299999999997</v>
      </c>
    </row>
    <row r="11202" spans="1:23" x14ac:dyDescent="0.25">
      <c r="A11202" t="s">
        <v>26</v>
      </c>
      <c r="B11202">
        <v>81.331199999999995</v>
      </c>
      <c r="C11202" t="s">
        <v>19</v>
      </c>
      <c r="D11202" t="s">
        <v>20</v>
      </c>
      <c r="E11202" t="b">
        <v>0</v>
      </c>
      <c r="F11202" t="str">
        <f t="shared" ref="F11202:F11265" si="527">IF(E11202=TRUE, "Yes", "No")</f>
        <v>No</v>
      </c>
      <c r="G11202" t="b">
        <v>1</v>
      </c>
      <c r="H11202">
        <v>2</v>
      </c>
      <c r="J11202" t="b">
        <v>0</v>
      </c>
      <c r="K11202">
        <v>0</v>
      </c>
      <c r="L11202" t="str">
        <f t="shared" ref="L11202:L11265" si="528">IF(K11202=1, "Multiple Room", "Single Room")</f>
        <v>Single Room</v>
      </c>
      <c r="M11202">
        <v>1</v>
      </c>
      <c r="N11202" t="str">
        <f t="shared" ref="N11202:N11265" si="529">IF(M11202=1, "Yes", "No")</f>
        <v>Yes</v>
      </c>
      <c r="O11202">
        <v>9</v>
      </c>
      <c r="P11202">
        <v>92</v>
      </c>
      <c r="Q11202">
        <v>1</v>
      </c>
      <c r="R11202">
        <v>6.8773999999999997</v>
      </c>
      <c r="S11202">
        <v>1.2292000000000001</v>
      </c>
      <c r="T11202">
        <v>54.644300000000001</v>
      </c>
      <c r="U11202">
        <v>8.3315999999999999</v>
      </c>
      <c r="V11202">
        <v>70.644499999999994</v>
      </c>
      <c r="W11202">
        <v>14.5664</v>
      </c>
    </row>
    <row r="11203" spans="1:23" x14ac:dyDescent="0.25">
      <c r="A11203" t="s">
        <v>26</v>
      </c>
      <c r="B11203">
        <v>226.23169999999999</v>
      </c>
      <c r="C11203" t="s">
        <v>19</v>
      </c>
      <c r="D11203" t="s">
        <v>21</v>
      </c>
      <c r="E11203" t="b">
        <v>0</v>
      </c>
      <c r="F11203" t="str">
        <f t="shared" si="527"/>
        <v>No</v>
      </c>
      <c r="G11203" t="b">
        <v>0</v>
      </c>
      <c r="H11203">
        <v>2</v>
      </c>
      <c r="J11203" t="b">
        <v>0</v>
      </c>
      <c r="K11203">
        <v>0</v>
      </c>
      <c r="L11203" t="str">
        <f t="shared" si="528"/>
        <v>Single Room</v>
      </c>
      <c r="M11203">
        <v>1</v>
      </c>
      <c r="N11203" t="str">
        <f t="shared" si="529"/>
        <v>Yes</v>
      </c>
      <c r="O11203">
        <v>9</v>
      </c>
      <c r="P11203">
        <v>92</v>
      </c>
      <c r="Q11203">
        <v>1</v>
      </c>
      <c r="R11203">
        <v>0.53680000000000005</v>
      </c>
      <c r="S11203">
        <v>0.21110000000000001</v>
      </c>
      <c r="T11203">
        <v>333.52929999999998</v>
      </c>
      <c r="U11203">
        <v>50.853099999999998</v>
      </c>
      <c r="V11203">
        <v>414.9907</v>
      </c>
      <c r="W11203">
        <v>85.568200000000004</v>
      </c>
    </row>
    <row r="11204" spans="1:23" x14ac:dyDescent="0.25">
      <c r="A11204" t="s">
        <v>26</v>
      </c>
      <c r="B11204">
        <v>449.89249999999998</v>
      </c>
      <c r="C11204" t="s">
        <v>19</v>
      </c>
      <c r="D11204" t="s">
        <v>21</v>
      </c>
      <c r="E11204" t="b">
        <v>0</v>
      </c>
      <c r="F11204" t="str">
        <f t="shared" si="527"/>
        <v>No</v>
      </c>
      <c r="G11204" t="b">
        <v>0</v>
      </c>
      <c r="H11204">
        <v>4</v>
      </c>
      <c r="J11204" t="b">
        <v>0</v>
      </c>
      <c r="K11204">
        <v>1</v>
      </c>
      <c r="L11204" t="str">
        <f t="shared" si="528"/>
        <v>Multiple Room</v>
      </c>
      <c r="M11204">
        <v>0</v>
      </c>
      <c r="N11204" t="str">
        <f t="shared" si="529"/>
        <v>No</v>
      </c>
      <c r="O11204">
        <v>10</v>
      </c>
      <c r="P11204">
        <v>100</v>
      </c>
      <c r="Q11204">
        <v>2</v>
      </c>
      <c r="R11204">
        <v>2.9413</v>
      </c>
      <c r="S11204">
        <v>0.18629999999999999</v>
      </c>
      <c r="T11204">
        <v>179.6112</v>
      </c>
      <c r="U11204">
        <v>27.385300000000001</v>
      </c>
      <c r="V11204">
        <v>181.69489999999999</v>
      </c>
      <c r="W11204">
        <v>37.464199999999998</v>
      </c>
    </row>
    <row r="11205" spans="1:23" x14ac:dyDescent="0.25">
      <c r="A11205" t="s">
        <v>26</v>
      </c>
      <c r="B11205">
        <v>579.83550000000002</v>
      </c>
      <c r="C11205" t="s">
        <v>19</v>
      </c>
      <c r="D11205" t="s">
        <v>21</v>
      </c>
      <c r="E11205" t="b">
        <v>0</v>
      </c>
      <c r="F11205" t="str">
        <f t="shared" si="527"/>
        <v>No</v>
      </c>
      <c r="G11205" t="b">
        <v>0</v>
      </c>
      <c r="H11205">
        <v>6</v>
      </c>
      <c r="J11205" t="b">
        <v>0</v>
      </c>
      <c r="K11205">
        <v>0</v>
      </c>
      <c r="L11205" t="str">
        <f t="shared" si="528"/>
        <v>Single Room</v>
      </c>
      <c r="M11205">
        <v>0</v>
      </c>
      <c r="N11205" t="str">
        <f t="shared" si="529"/>
        <v>No</v>
      </c>
      <c r="O11205">
        <v>10</v>
      </c>
      <c r="P11205">
        <v>100</v>
      </c>
      <c r="Q11205">
        <v>2</v>
      </c>
      <c r="R11205">
        <v>4.7938000000000001</v>
      </c>
      <c r="S11205">
        <v>0.37190000000000001</v>
      </c>
      <c r="T11205">
        <v>117.78060000000001</v>
      </c>
      <c r="U11205">
        <v>17.957999999999998</v>
      </c>
      <c r="V11205">
        <v>131.3329</v>
      </c>
      <c r="W11205">
        <v>27.079899999999999</v>
      </c>
    </row>
    <row r="11206" spans="1:23" x14ac:dyDescent="0.25">
      <c r="A11206" t="s">
        <v>26</v>
      </c>
      <c r="B11206">
        <v>324.62369999999999</v>
      </c>
      <c r="C11206" t="s">
        <v>19</v>
      </c>
      <c r="D11206" t="s">
        <v>21</v>
      </c>
      <c r="E11206" t="b">
        <v>0</v>
      </c>
      <c r="F11206" t="str">
        <f t="shared" si="527"/>
        <v>No</v>
      </c>
      <c r="G11206" t="b">
        <v>0</v>
      </c>
      <c r="H11206">
        <v>3</v>
      </c>
      <c r="J11206" t="b">
        <v>0</v>
      </c>
      <c r="K11206">
        <v>0</v>
      </c>
      <c r="L11206" t="str">
        <f t="shared" si="528"/>
        <v>Single Room</v>
      </c>
      <c r="M11206">
        <v>0</v>
      </c>
      <c r="N11206" t="str">
        <f t="shared" si="529"/>
        <v>No</v>
      </c>
      <c r="O11206">
        <v>10</v>
      </c>
      <c r="P11206">
        <v>100</v>
      </c>
      <c r="Q11206">
        <v>0</v>
      </c>
      <c r="R11206">
        <v>0.75609999999999999</v>
      </c>
      <c r="S11206">
        <v>0.1105</v>
      </c>
      <c r="T11206">
        <v>199.55889999999999</v>
      </c>
      <c r="U11206">
        <v>30.4267</v>
      </c>
      <c r="V11206">
        <v>330.27600000000001</v>
      </c>
      <c r="W11206">
        <v>68.100700000000003</v>
      </c>
    </row>
    <row r="11207" spans="1:23" x14ac:dyDescent="0.25">
      <c r="A11207" t="s">
        <v>26</v>
      </c>
      <c r="B11207">
        <v>115.9204</v>
      </c>
      <c r="C11207" t="s">
        <v>19</v>
      </c>
      <c r="D11207" t="s">
        <v>20</v>
      </c>
      <c r="E11207" t="b">
        <v>0</v>
      </c>
      <c r="F11207" t="str">
        <f t="shared" si="527"/>
        <v>No</v>
      </c>
      <c r="G11207" t="b">
        <v>1</v>
      </c>
      <c r="H11207">
        <v>2</v>
      </c>
      <c r="J11207" t="b">
        <v>0</v>
      </c>
      <c r="K11207">
        <v>0</v>
      </c>
      <c r="L11207" t="str">
        <f t="shared" si="528"/>
        <v>Single Room</v>
      </c>
      <c r="M11207">
        <v>0</v>
      </c>
      <c r="N11207" t="str">
        <f t="shared" si="529"/>
        <v>No</v>
      </c>
      <c r="O11207">
        <v>10</v>
      </c>
      <c r="P11207">
        <v>93</v>
      </c>
      <c r="Q11207">
        <v>1</v>
      </c>
      <c r="R11207">
        <v>6.6685999999999996</v>
      </c>
      <c r="S11207">
        <v>0.74860000000000004</v>
      </c>
      <c r="T11207">
        <v>62.1081</v>
      </c>
      <c r="U11207">
        <v>9.4695999999999998</v>
      </c>
      <c r="V11207">
        <v>76.136300000000006</v>
      </c>
      <c r="W11207">
        <v>15.6988</v>
      </c>
    </row>
    <row r="11208" spans="1:23" x14ac:dyDescent="0.25">
      <c r="A11208" t="s">
        <v>26</v>
      </c>
      <c r="B11208">
        <v>122.93170000000001</v>
      </c>
      <c r="C11208" t="s">
        <v>19</v>
      </c>
      <c r="D11208" t="s">
        <v>20</v>
      </c>
      <c r="E11208" t="b">
        <v>0</v>
      </c>
      <c r="F11208" t="str">
        <f t="shared" si="527"/>
        <v>No</v>
      </c>
      <c r="G11208" t="b">
        <v>1</v>
      </c>
      <c r="H11208">
        <v>2</v>
      </c>
      <c r="J11208" t="b">
        <v>0</v>
      </c>
      <c r="K11208">
        <v>0</v>
      </c>
      <c r="L11208" t="str">
        <f t="shared" si="528"/>
        <v>Single Room</v>
      </c>
      <c r="M11208">
        <v>0</v>
      </c>
      <c r="N11208" t="str">
        <f t="shared" si="529"/>
        <v>No</v>
      </c>
      <c r="O11208">
        <v>10</v>
      </c>
      <c r="P11208">
        <v>100</v>
      </c>
      <c r="Q11208">
        <v>1</v>
      </c>
      <c r="R11208">
        <v>5.9606000000000003</v>
      </c>
      <c r="S11208">
        <v>0.85950000000000004</v>
      </c>
      <c r="T11208">
        <v>100.4646</v>
      </c>
      <c r="U11208">
        <v>15.3178</v>
      </c>
      <c r="V11208">
        <v>128.05410000000001</v>
      </c>
      <c r="W11208">
        <v>26.4039</v>
      </c>
    </row>
    <row r="11209" spans="1:23" x14ac:dyDescent="0.25">
      <c r="A11209" t="s">
        <v>26</v>
      </c>
      <c r="B11209">
        <v>109.14279999999999</v>
      </c>
      <c r="C11209" t="s">
        <v>19</v>
      </c>
      <c r="D11209" t="s">
        <v>20</v>
      </c>
      <c r="E11209" t="b">
        <v>0</v>
      </c>
      <c r="F11209" t="str">
        <f t="shared" si="527"/>
        <v>No</v>
      </c>
      <c r="G11209" t="b">
        <v>1</v>
      </c>
      <c r="H11209">
        <v>2</v>
      </c>
      <c r="J11209" t="b">
        <v>0</v>
      </c>
      <c r="K11209">
        <v>0</v>
      </c>
      <c r="L11209" t="str">
        <f t="shared" si="528"/>
        <v>Single Room</v>
      </c>
      <c r="M11209">
        <v>0</v>
      </c>
      <c r="N11209" t="str">
        <f t="shared" si="529"/>
        <v>No</v>
      </c>
      <c r="O11209">
        <v>10</v>
      </c>
      <c r="P11209">
        <v>100</v>
      </c>
      <c r="Q11209">
        <v>3</v>
      </c>
      <c r="R11209">
        <v>4.7868000000000004</v>
      </c>
      <c r="S11209">
        <v>1.3956999999999999</v>
      </c>
      <c r="T11209">
        <v>73.127300000000005</v>
      </c>
      <c r="U11209">
        <v>11.149699999999999</v>
      </c>
      <c r="V11209">
        <v>91.356700000000004</v>
      </c>
      <c r="W11209">
        <v>18.8371</v>
      </c>
    </row>
    <row r="11210" spans="1:23" x14ac:dyDescent="0.25">
      <c r="A11210" t="s">
        <v>26</v>
      </c>
      <c r="B11210">
        <v>344.48910000000001</v>
      </c>
      <c r="C11210" t="s">
        <v>19</v>
      </c>
      <c r="D11210" t="s">
        <v>21</v>
      </c>
      <c r="E11210" t="b">
        <v>0</v>
      </c>
      <c r="F11210" t="str">
        <f t="shared" si="527"/>
        <v>No</v>
      </c>
      <c r="G11210" t="b">
        <v>0</v>
      </c>
      <c r="H11210">
        <v>4</v>
      </c>
      <c r="J11210" t="b">
        <v>0</v>
      </c>
      <c r="K11210">
        <v>1</v>
      </c>
      <c r="L11210" t="str">
        <f t="shared" si="528"/>
        <v>Multiple Room</v>
      </c>
      <c r="M11210">
        <v>0</v>
      </c>
      <c r="N11210" t="str">
        <f t="shared" si="529"/>
        <v>No</v>
      </c>
      <c r="O11210">
        <v>10</v>
      </c>
      <c r="P11210">
        <v>100</v>
      </c>
      <c r="Q11210">
        <v>3</v>
      </c>
      <c r="R11210">
        <v>6.0323000000000002</v>
      </c>
      <c r="S11210">
        <v>0.64170000000000005</v>
      </c>
      <c r="T11210">
        <v>63.829599999999999</v>
      </c>
      <c r="U11210">
        <v>9.7321000000000009</v>
      </c>
      <c r="V11210">
        <v>78.422200000000004</v>
      </c>
      <c r="W11210">
        <v>16.170100000000001</v>
      </c>
    </row>
    <row r="11211" spans="1:23" x14ac:dyDescent="0.25">
      <c r="A11211" t="s">
        <v>26</v>
      </c>
      <c r="B11211">
        <v>122.93170000000001</v>
      </c>
      <c r="C11211" t="s">
        <v>19</v>
      </c>
      <c r="D11211" t="s">
        <v>20</v>
      </c>
      <c r="E11211" t="b">
        <v>0</v>
      </c>
      <c r="F11211" t="str">
        <f t="shared" si="527"/>
        <v>No</v>
      </c>
      <c r="G11211" t="b">
        <v>1</v>
      </c>
      <c r="H11211">
        <v>3</v>
      </c>
      <c r="J11211" t="b">
        <v>0</v>
      </c>
      <c r="K11211">
        <v>0</v>
      </c>
      <c r="L11211" t="str">
        <f t="shared" si="528"/>
        <v>Single Room</v>
      </c>
      <c r="M11211">
        <v>0</v>
      </c>
      <c r="N11211" t="str">
        <f t="shared" si="529"/>
        <v>No</v>
      </c>
      <c r="O11211">
        <v>10</v>
      </c>
      <c r="P11211">
        <v>100</v>
      </c>
      <c r="Q11211">
        <v>1</v>
      </c>
      <c r="R11211">
        <v>4.1376999999999997</v>
      </c>
      <c r="S11211">
        <v>0.98799999999999999</v>
      </c>
      <c r="T11211">
        <v>83.326800000000006</v>
      </c>
      <c r="U11211">
        <v>12.704800000000001</v>
      </c>
      <c r="V11211">
        <v>104.35129999999999</v>
      </c>
      <c r="W11211">
        <v>21.516500000000001</v>
      </c>
    </row>
    <row r="11212" spans="1:23" x14ac:dyDescent="0.25">
      <c r="A11212" t="s">
        <v>26</v>
      </c>
      <c r="B11212">
        <v>211.9753</v>
      </c>
      <c r="C11212" t="s">
        <v>19</v>
      </c>
      <c r="D11212" t="s">
        <v>20</v>
      </c>
      <c r="E11212" t="b">
        <v>0</v>
      </c>
      <c r="F11212" t="str">
        <f t="shared" si="527"/>
        <v>No</v>
      </c>
      <c r="G11212" t="b">
        <v>1</v>
      </c>
      <c r="H11212">
        <v>3</v>
      </c>
      <c r="J11212" t="b">
        <v>0</v>
      </c>
      <c r="K11212">
        <v>1</v>
      </c>
      <c r="L11212" t="str">
        <f t="shared" si="528"/>
        <v>Multiple Room</v>
      </c>
      <c r="M11212">
        <v>0</v>
      </c>
      <c r="N11212" t="str">
        <f t="shared" si="529"/>
        <v>No</v>
      </c>
      <c r="O11212">
        <v>9</v>
      </c>
      <c r="P11212">
        <v>100</v>
      </c>
      <c r="Q11212">
        <v>1</v>
      </c>
      <c r="R11212">
        <v>5.2580999999999998</v>
      </c>
      <c r="S11212">
        <v>0.33950000000000002</v>
      </c>
      <c r="T11212">
        <v>75.630799999999994</v>
      </c>
      <c r="U11212">
        <v>11.5314</v>
      </c>
      <c r="V11212">
        <v>101.3583</v>
      </c>
      <c r="W11212">
        <v>20.8994</v>
      </c>
    </row>
    <row r="11213" spans="1:23" x14ac:dyDescent="0.25">
      <c r="A11213" t="s">
        <v>26</v>
      </c>
      <c r="B11213">
        <v>319.2484</v>
      </c>
      <c r="C11213" t="s">
        <v>19</v>
      </c>
      <c r="D11213" t="s">
        <v>21</v>
      </c>
      <c r="E11213" t="b">
        <v>0</v>
      </c>
      <c r="F11213" t="str">
        <f t="shared" si="527"/>
        <v>No</v>
      </c>
      <c r="G11213" t="b">
        <v>0</v>
      </c>
      <c r="H11213">
        <v>2</v>
      </c>
      <c r="J11213" t="b">
        <v>0</v>
      </c>
      <c r="K11213">
        <v>1</v>
      </c>
      <c r="L11213" t="str">
        <f t="shared" si="528"/>
        <v>Multiple Room</v>
      </c>
      <c r="M11213">
        <v>0</v>
      </c>
      <c r="N11213" t="str">
        <f t="shared" si="529"/>
        <v>No</v>
      </c>
      <c r="O11213">
        <v>8</v>
      </c>
      <c r="P11213">
        <v>90</v>
      </c>
      <c r="Q11213">
        <v>1</v>
      </c>
      <c r="R11213">
        <v>0.92549999999999999</v>
      </c>
      <c r="S11213">
        <v>0.33779999999999999</v>
      </c>
      <c r="T11213">
        <v>215.06970000000001</v>
      </c>
      <c r="U11213">
        <v>32.791600000000003</v>
      </c>
      <c r="V11213">
        <v>378.21420000000001</v>
      </c>
      <c r="W11213">
        <v>77.985200000000006</v>
      </c>
    </row>
    <row r="11214" spans="1:23" x14ac:dyDescent="0.25">
      <c r="A11214" t="s">
        <v>26</v>
      </c>
      <c r="B11214">
        <v>163.59729999999999</v>
      </c>
      <c r="C11214" t="s">
        <v>19</v>
      </c>
      <c r="D11214" t="s">
        <v>20</v>
      </c>
      <c r="E11214" t="b">
        <v>0</v>
      </c>
      <c r="F11214" t="str">
        <f t="shared" si="527"/>
        <v>No</v>
      </c>
      <c r="G11214" t="b">
        <v>1</v>
      </c>
      <c r="H11214">
        <v>3</v>
      </c>
      <c r="J11214" t="b">
        <v>0</v>
      </c>
      <c r="K11214">
        <v>1</v>
      </c>
      <c r="L11214" t="str">
        <f t="shared" si="528"/>
        <v>Multiple Room</v>
      </c>
      <c r="M11214">
        <v>0</v>
      </c>
      <c r="N11214" t="str">
        <f t="shared" si="529"/>
        <v>No</v>
      </c>
      <c r="O11214">
        <v>9</v>
      </c>
      <c r="P11214">
        <v>87</v>
      </c>
      <c r="Q11214">
        <v>1</v>
      </c>
      <c r="R11214">
        <v>6.0575000000000001</v>
      </c>
      <c r="S11214">
        <v>0.38040000000000002</v>
      </c>
      <c r="T11214">
        <v>64.929500000000004</v>
      </c>
      <c r="U11214">
        <v>9.8998000000000008</v>
      </c>
      <c r="V11214">
        <v>86.264799999999994</v>
      </c>
      <c r="W11214">
        <v>17.787199999999999</v>
      </c>
    </row>
    <row r="11215" spans="1:23" x14ac:dyDescent="0.25">
      <c r="A11215" t="s">
        <v>26</v>
      </c>
      <c r="B11215">
        <v>115.9204</v>
      </c>
      <c r="C11215" t="s">
        <v>19</v>
      </c>
      <c r="D11215" t="s">
        <v>20</v>
      </c>
      <c r="E11215" t="b">
        <v>0</v>
      </c>
      <c r="F11215" t="str">
        <f t="shared" si="527"/>
        <v>No</v>
      </c>
      <c r="G11215" t="b">
        <v>1</v>
      </c>
      <c r="H11215">
        <v>2</v>
      </c>
      <c r="J11215" t="b">
        <v>0</v>
      </c>
      <c r="K11215">
        <v>0</v>
      </c>
      <c r="L11215" t="str">
        <f t="shared" si="528"/>
        <v>Single Room</v>
      </c>
      <c r="M11215">
        <v>0</v>
      </c>
      <c r="N11215" t="str">
        <f t="shared" si="529"/>
        <v>No</v>
      </c>
      <c r="O11215">
        <v>9</v>
      </c>
      <c r="P11215">
        <v>100</v>
      </c>
      <c r="Q11215">
        <v>1</v>
      </c>
      <c r="R11215">
        <v>6.1048999999999998</v>
      </c>
      <c r="S11215">
        <v>0.89490000000000003</v>
      </c>
      <c r="T11215">
        <v>104.9284</v>
      </c>
      <c r="U11215">
        <v>15.9984</v>
      </c>
      <c r="V11215">
        <v>141.7704</v>
      </c>
      <c r="W11215">
        <v>29.232099999999999</v>
      </c>
    </row>
    <row r="11216" spans="1:23" x14ac:dyDescent="0.25">
      <c r="A11216" t="s">
        <v>26</v>
      </c>
      <c r="B11216">
        <v>133.2149</v>
      </c>
      <c r="C11216" t="s">
        <v>19</v>
      </c>
      <c r="D11216" t="s">
        <v>20</v>
      </c>
      <c r="E11216" t="b">
        <v>0</v>
      </c>
      <c r="F11216" t="str">
        <f t="shared" si="527"/>
        <v>No</v>
      </c>
      <c r="G11216" t="b">
        <v>1</v>
      </c>
      <c r="H11216">
        <v>3</v>
      </c>
      <c r="J11216" t="b">
        <v>0</v>
      </c>
      <c r="K11216">
        <v>0</v>
      </c>
      <c r="L11216" t="str">
        <f t="shared" si="528"/>
        <v>Single Room</v>
      </c>
      <c r="M11216">
        <v>0</v>
      </c>
      <c r="N11216" t="str">
        <f t="shared" si="529"/>
        <v>No</v>
      </c>
      <c r="O11216">
        <v>10</v>
      </c>
      <c r="P11216">
        <v>93</v>
      </c>
      <c r="Q11216">
        <v>1</v>
      </c>
      <c r="R11216">
        <v>6.5053000000000001</v>
      </c>
      <c r="S11216">
        <v>0.92300000000000004</v>
      </c>
      <c r="T11216">
        <v>64.244399999999999</v>
      </c>
      <c r="U11216">
        <v>9.7952999999999992</v>
      </c>
      <c r="V11216">
        <v>82.493099999999998</v>
      </c>
      <c r="W11216">
        <v>17.009499999999999</v>
      </c>
    </row>
    <row r="11217" spans="1:23" x14ac:dyDescent="0.25">
      <c r="A11217" t="s">
        <v>26</v>
      </c>
      <c r="B11217">
        <v>106.8056</v>
      </c>
      <c r="C11217" t="s">
        <v>19</v>
      </c>
      <c r="D11217" t="s">
        <v>20</v>
      </c>
      <c r="E11217" t="b">
        <v>0</v>
      </c>
      <c r="F11217" t="str">
        <f t="shared" si="527"/>
        <v>No</v>
      </c>
      <c r="G11217" t="b">
        <v>1</v>
      </c>
      <c r="H11217">
        <v>2</v>
      </c>
      <c r="J11217" t="b">
        <v>0</v>
      </c>
      <c r="K11217">
        <v>0</v>
      </c>
      <c r="L11217" t="str">
        <f t="shared" si="528"/>
        <v>Single Room</v>
      </c>
      <c r="M11217">
        <v>0</v>
      </c>
      <c r="N11217" t="str">
        <f t="shared" si="529"/>
        <v>No</v>
      </c>
      <c r="O11217">
        <v>10</v>
      </c>
      <c r="P11217">
        <v>100</v>
      </c>
      <c r="Q11217">
        <v>1</v>
      </c>
      <c r="R11217">
        <v>5.6506999999999996</v>
      </c>
      <c r="S11217">
        <v>0.27139999999999997</v>
      </c>
      <c r="T11217">
        <v>71.744900000000001</v>
      </c>
      <c r="U11217">
        <v>10.9389</v>
      </c>
      <c r="V11217">
        <v>94.488399999999999</v>
      </c>
      <c r="W11217">
        <v>19.482900000000001</v>
      </c>
    </row>
    <row r="11218" spans="1:23" x14ac:dyDescent="0.25">
      <c r="A11218" t="s">
        <v>26</v>
      </c>
      <c r="B11218">
        <v>498.5043</v>
      </c>
      <c r="C11218" t="s">
        <v>19</v>
      </c>
      <c r="D11218" t="s">
        <v>21</v>
      </c>
      <c r="E11218" t="b">
        <v>0</v>
      </c>
      <c r="F11218" t="str">
        <f t="shared" si="527"/>
        <v>No</v>
      </c>
      <c r="G11218" t="b">
        <v>0</v>
      </c>
      <c r="H11218">
        <v>4</v>
      </c>
      <c r="J11218" t="b">
        <v>0</v>
      </c>
      <c r="K11218">
        <v>0</v>
      </c>
      <c r="L11218" t="str">
        <f t="shared" si="528"/>
        <v>Single Room</v>
      </c>
      <c r="M11218">
        <v>0</v>
      </c>
      <c r="N11218" t="str">
        <f t="shared" si="529"/>
        <v>No</v>
      </c>
      <c r="O11218">
        <v>10</v>
      </c>
      <c r="P11218">
        <v>100</v>
      </c>
      <c r="Q11218">
        <v>2</v>
      </c>
      <c r="R11218">
        <v>5.0762</v>
      </c>
      <c r="S11218">
        <v>0.2266</v>
      </c>
      <c r="T11218">
        <v>137.9907</v>
      </c>
      <c r="U11218">
        <v>21.039400000000001</v>
      </c>
      <c r="V11218">
        <v>157.35929999999999</v>
      </c>
      <c r="W11218">
        <v>32.446399999999997</v>
      </c>
    </row>
    <row r="11219" spans="1:23" x14ac:dyDescent="0.25">
      <c r="A11219" t="s">
        <v>26</v>
      </c>
      <c r="B11219">
        <v>780.35900000000004</v>
      </c>
      <c r="C11219" t="s">
        <v>19</v>
      </c>
      <c r="D11219" t="s">
        <v>21</v>
      </c>
      <c r="E11219" t="b">
        <v>0</v>
      </c>
      <c r="F11219" t="str">
        <f t="shared" si="527"/>
        <v>No</v>
      </c>
      <c r="G11219" t="b">
        <v>0</v>
      </c>
      <c r="H11219">
        <v>2</v>
      </c>
      <c r="J11219" t="b">
        <v>1</v>
      </c>
      <c r="K11219">
        <v>0</v>
      </c>
      <c r="L11219" t="str">
        <f t="shared" si="528"/>
        <v>Single Room</v>
      </c>
      <c r="M11219">
        <v>1</v>
      </c>
      <c r="N11219" t="str">
        <f t="shared" si="529"/>
        <v>Yes</v>
      </c>
      <c r="O11219">
        <v>10</v>
      </c>
      <c r="P11219">
        <v>100</v>
      </c>
      <c r="Q11219">
        <v>1</v>
      </c>
      <c r="R11219">
        <v>2.0952000000000002</v>
      </c>
      <c r="S11219">
        <v>0.06</v>
      </c>
      <c r="T11219">
        <v>166.10489999999999</v>
      </c>
      <c r="U11219">
        <v>25.326000000000001</v>
      </c>
      <c r="V11219">
        <v>195.3021</v>
      </c>
      <c r="W11219">
        <v>40.270000000000003</v>
      </c>
    </row>
    <row r="11220" spans="1:23" x14ac:dyDescent="0.25">
      <c r="A11220" t="s">
        <v>26</v>
      </c>
      <c r="B11220">
        <v>260.82080000000002</v>
      </c>
      <c r="C11220" t="s">
        <v>19</v>
      </c>
      <c r="D11220" t="s">
        <v>21</v>
      </c>
      <c r="E11220" t="b">
        <v>0</v>
      </c>
      <c r="F11220" t="str">
        <f t="shared" si="527"/>
        <v>No</v>
      </c>
      <c r="G11220" t="b">
        <v>0</v>
      </c>
      <c r="H11220">
        <v>3</v>
      </c>
      <c r="J11220" t="b">
        <v>0</v>
      </c>
      <c r="K11220">
        <v>0</v>
      </c>
      <c r="L11220" t="str">
        <f t="shared" si="528"/>
        <v>Single Room</v>
      </c>
      <c r="M11220">
        <v>0</v>
      </c>
      <c r="N11220" t="str">
        <f t="shared" si="529"/>
        <v>No</v>
      </c>
      <c r="O11220">
        <v>10</v>
      </c>
      <c r="P11220">
        <v>100</v>
      </c>
      <c r="Q11220">
        <v>1</v>
      </c>
      <c r="R11220">
        <v>2.8441999999999998</v>
      </c>
      <c r="S11220">
        <v>0.62390000000000001</v>
      </c>
      <c r="T11220">
        <v>105.9922</v>
      </c>
      <c r="U11220">
        <v>16.160599999999999</v>
      </c>
      <c r="V11220">
        <v>158.37540000000001</v>
      </c>
      <c r="W11220">
        <v>32.655900000000003</v>
      </c>
    </row>
    <row r="11221" spans="1:23" x14ac:dyDescent="0.25">
      <c r="A11221" t="s">
        <v>26</v>
      </c>
      <c r="B11221">
        <v>150.7432</v>
      </c>
      <c r="C11221" t="s">
        <v>19</v>
      </c>
      <c r="D11221" t="s">
        <v>20</v>
      </c>
      <c r="E11221" t="b">
        <v>0</v>
      </c>
      <c r="F11221" t="str">
        <f t="shared" si="527"/>
        <v>No</v>
      </c>
      <c r="G11221" t="b">
        <v>1</v>
      </c>
      <c r="H11221">
        <v>2</v>
      </c>
      <c r="J11221" t="b">
        <v>0</v>
      </c>
      <c r="K11221">
        <v>0</v>
      </c>
      <c r="L11221" t="str">
        <f t="shared" si="528"/>
        <v>Single Room</v>
      </c>
      <c r="M11221">
        <v>0</v>
      </c>
      <c r="N11221" t="str">
        <f t="shared" si="529"/>
        <v>No</v>
      </c>
      <c r="O11221">
        <v>8</v>
      </c>
      <c r="P11221">
        <v>80</v>
      </c>
      <c r="Q11221">
        <v>1</v>
      </c>
      <c r="R11221">
        <v>0.41</v>
      </c>
      <c r="S11221">
        <v>0.1019</v>
      </c>
      <c r="T11221">
        <v>311.65929999999997</v>
      </c>
      <c r="U11221">
        <v>47.518599999999999</v>
      </c>
      <c r="V11221">
        <v>387.34289999999999</v>
      </c>
      <c r="W11221">
        <v>79.867500000000007</v>
      </c>
    </row>
    <row r="11222" spans="1:23" x14ac:dyDescent="0.25">
      <c r="A11222" t="s">
        <v>26</v>
      </c>
      <c r="B11222">
        <v>185.566</v>
      </c>
      <c r="C11222" t="s">
        <v>19</v>
      </c>
      <c r="D11222" t="s">
        <v>20</v>
      </c>
      <c r="E11222" t="b">
        <v>0</v>
      </c>
      <c r="F11222" t="str">
        <f t="shared" si="527"/>
        <v>No</v>
      </c>
      <c r="G11222" t="b">
        <v>1</v>
      </c>
      <c r="H11222">
        <v>2</v>
      </c>
      <c r="J11222" t="b">
        <v>0</v>
      </c>
      <c r="K11222">
        <v>1</v>
      </c>
      <c r="L11222" t="str">
        <f t="shared" si="528"/>
        <v>Multiple Room</v>
      </c>
      <c r="M11222">
        <v>0</v>
      </c>
      <c r="N11222" t="str">
        <f t="shared" si="529"/>
        <v>No</v>
      </c>
      <c r="O11222">
        <v>10</v>
      </c>
      <c r="P11222">
        <v>100</v>
      </c>
      <c r="Q11222">
        <v>1</v>
      </c>
      <c r="R11222">
        <v>0.68710000000000004</v>
      </c>
      <c r="S11222">
        <v>0.1293</v>
      </c>
      <c r="T11222">
        <v>205.68700000000001</v>
      </c>
      <c r="U11222">
        <v>31.3611</v>
      </c>
      <c r="V11222">
        <v>345.48039999999997</v>
      </c>
      <c r="W11222">
        <v>71.235699999999994</v>
      </c>
    </row>
    <row r="11223" spans="1:23" x14ac:dyDescent="0.25">
      <c r="A11223" t="s">
        <v>26</v>
      </c>
      <c r="B11223">
        <v>162.42869999999999</v>
      </c>
      <c r="C11223" t="s">
        <v>19</v>
      </c>
      <c r="D11223" t="s">
        <v>20</v>
      </c>
      <c r="E11223" t="b">
        <v>0</v>
      </c>
      <c r="F11223" t="str">
        <f t="shared" si="527"/>
        <v>No</v>
      </c>
      <c r="G11223" t="b">
        <v>1</v>
      </c>
      <c r="H11223">
        <v>2</v>
      </c>
      <c r="J11223" t="b">
        <v>0</v>
      </c>
      <c r="K11223">
        <v>1</v>
      </c>
      <c r="L11223" t="str">
        <f t="shared" si="528"/>
        <v>Multiple Room</v>
      </c>
      <c r="M11223">
        <v>0</v>
      </c>
      <c r="N11223" t="str">
        <f t="shared" si="529"/>
        <v>No</v>
      </c>
      <c r="O11223">
        <v>10</v>
      </c>
      <c r="P11223">
        <v>100</v>
      </c>
      <c r="Q11223">
        <v>1</v>
      </c>
      <c r="R11223">
        <v>4.0921000000000003</v>
      </c>
      <c r="S11223">
        <v>0.96399999999999997</v>
      </c>
      <c r="T11223">
        <v>187.10820000000001</v>
      </c>
      <c r="U11223">
        <v>28.528400000000001</v>
      </c>
      <c r="V11223">
        <v>171.27590000000001</v>
      </c>
      <c r="W11223">
        <v>35.315899999999999</v>
      </c>
    </row>
    <row r="11224" spans="1:23" x14ac:dyDescent="0.25">
      <c r="A11224" t="s">
        <v>26</v>
      </c>
      <c r="B11224">
        <v>245.86330000000001</v>
      </c>
      <c r="C11224" t="s">
        <v>19</v>
      </c>
      <c r="D11224" t="s">
        <v>21</v>
      </c>
      <c r="E11224" t="b">
        <v>0</v>
      </c>
      <c r="F11224" t="str">
        <f t="shared" si="527"/>
        <v>No</v>
      </c>
      <c r="G11224" t="b">
        <v>0</v>
      </c>
      <c r="H11224">
        <v>4</v>
      </c>
      <c r="J11224" t="b">
        <v>0</v>
      </c>
      <c r="K11224">
        <v>0</v>
      </c>
      <c r="L11224" t="str">
        <f t="shared" si="528"/>
        <v>Single Room</v>
      </c>
      <c r="M11224">
        <v>0</v>
      </c>
      <c r="N11224" t="str">
        <f t="shared" si="529"/>
        <v>No</v>
      </c>
      <c r="O11224">
        <v>10</v>
      </c>
      <c r="P11224">
        <v>100</v>
      </c>
      <c r="Q11224">
        <v>2</v>
      </c>
      <c r="R11224">
        <v>4.3268000000000004</v>
      </c>
      <c r="S11224">
        <v>1.0299</v>
      </c>
      <c r="T11224">
        <v>80.531800000000004</v>
      </c>
      <c r="U11224">
        <v>12.278700000000001</v>
      </c>
      <c r="V11224">
        <v>100.4845</v>
      </c>
      <c r="W11224">
        <v>20.719200000000001</v>
      </c>
    </row>
    <row r="11225" spans="1:23" x14ac:dyDescent="0.25">
      <c r="A11225" t="s">
        <v>26</v>
      </c>
      <c r="B11225">
        <v>266.66359999999997</v>
      </c>
      <c r="C11225" t="s">
        <v>19</v>
      </c>
      <c r="D11225" t="s">
        <v>20</v>
      </c>
      <c r="E11225" t="b">
        <v>0</v>
      </c>
      <c r="F11225" t="str">
        <f t="shared" si="527"/>
        <v>No</v>
      </c>
      <c r="G11225" t="b">
        <v>1</v>
      </c>
      <c r="H11225">
        <v>4</v>
      </c>
      <c r="J11225" t="b">
        <v>0</v>
      </c>
      <c r="K11225">
        <v>1</v>
      </c>
      <c r="L11225" t="str">
        <f t="shared" si="528"/>
        <v>Multiple Room</v>
      </c>
      <c r="M11225">
        <v>0</v>
      </c>
      <c r="N11225" t="str">
        <f t="shared" si="529"/>
        <v>No</v>
      </c>
      <c r="O11225">
        <v>10</v>
      </c>
      <c r="P11225">
        <v>100</v>
      </c>
      <c r="Q11225">
        <v>2</v>
      </c>
      <c r="R11225">
        <v>1.8753</v>
      </c>
      <c r="S11225">
        <v>0.2253</v>
      </c>
      <c r="T11225">
        <v>165.6686</v>
      </c>
      <c r="U11225">
        <v>25.259499999999999</v>
      </c>
      <c r="V11225">
        <v>207.8937</v>
      </c>
      <c r="W11225">
        <v>42.866300000000003</v>
      </c>
    </row>
    <row r="11226" spans="1:23" x14ac:dyDescent="0.25">
      <c r="A11226" t="s">
        <v>26</v>
      </c>
      <c r="B11226">
        <v>231.8407</v>
      </c>
      <c r="C11226" t="s">
        <v>19</v>
      </c>
      <c r="D11226" t="s">
        <v>21</v>
      </c>
      <c r="E11226" t="b">
        <v>0</v>
      </c>
      <c r="F11226" t="str">
        <f t="shared" si="527"/>
        <v>No</v>
      </c>
      <c r="G11226" t="b">
        <v>0</v>
      </c>
      <c r="H11226">
        <v>4</v>
      </c>
      <c r="J11226" t="b">
        <v>0</v>
      </c>
      <c r="K11226">
        <v>1</v>
      </c>
      <c r="L11226" t="str">
        <f t="shared" si="528"/>
        <v>Multiple Room</v>
      </c>
      <c r="M11226">
        <v>0</v>
      </c>
      <c r="N11226" t="str">
        <f t="shared" si="529"/>
        <v>No</v>
      </c>
      <c r="O11226">
        <v>9</v>
      </c>
      <c r="P11226">
        <v>88</v>
      </c>
      <c r="Q11226">
        <v>1</v>
      </c>
      <c r="R11226">
        <v>5.7160000000000002</v>
      </c>
      <c r="S11226">
        <v>0.1263</v>
      </c>
      <c r="T11226">
        <v>69.788700000000006</v>
      </c>
      <c r="U11226">
        <v>10.640700000000001</v>
      </c>
      <c r="V11226">
        <v>92.299899999999994</v>
      </c>
      <c r="W11226">
        <v>19.031600000000001</v>
      </c>
    </row>
    <row r="11227" spans="1:23" x14ac:dyDescent="0.25">
      <c r="A11227" t="s">
        <v>26</v>
      </c>
      <c r="B11227">
        <v>134.6172</v>
      </c>
      <c r="C11227" t="s">
        <v>19</v>
      </c>
      <c r="D11227" t="s">
        <v>20</v>
      </c>
      <c r="E11227" t="b">
        <v>0</v>
      </c>
      <c r="F11227" t="str">
        <f t="shared" si="527"/>
        <v>No</v>
      </c>
      <c r="G11227" t="b">
        <v>1</v>
      </c>
      <c r="H11227">
        <v>2</v>
      </c>
      <c r="J11227" t="b">
        <v>0</v>
      </c>
      <c r="K11227">
        <v>1</v>
      </c>
      <c r="L11227" t="str">
        <f t="shared" si="528"/>
        <v>Multiple Room</v>
      </c>
      <c r="M11227">
        <v>0</v>
      </c>
      <c r="N11227" t="str">
        <f t="shared" si="529"/>
        <v>No</v>
      </c>
      <c r="O11227">
        <v>10</v>
      </c>
      <c r="P11227">
        <v>91</v>
      </c>
      <c r="Q11227">
        <v>1</v>
      </c>
      <c r="R11227">
        <v>6.4551999999999996</v>
      </c>
      <c r="S11227">
        <v>1.1377999999999999</v>
      </c>
      <c r="T11227">
        <v>65.536900000000003</v>
      </c>
      <c r="U11227">
        <v>9.9923999999999999</v>
      </c>
      <c r="V11227">
        <v>83.858999999999995</v>
      </c>
      <c r="W11227">
        <v>17.2911</v>
      </c>
    </row>
    <row r="11228" spans="1:23" x14ac:dyDescent="0.25">
      <c r="A11228" t="s">
        <v>26</v>
      </c>
      <c r="B11228">
        <v>150.7432</v>
      </c>
      <c r="C11228" t="s">
        <v>19</v>
      </c>
      <c r="D11228" t="s">
        <v>20</v>
      </c>
      <c r="E11228" t="b">
        <v>0</v>
      </c>
      <c r="F11228" t="str">
        <f t="shared" si="527"/>
        <v>No</v>
      </c>
      <c r="G11228" t="b">
        <v>1</v>
      </c>
      <c r="H11228">
        <v>2</v>
      </c>
      <c r="J11228" t="b">
        <v>0</v>
      </c>
      <c r="K11228">
        <v>1</v>
      </c>
      <c r="L11228" t="str">
        <f t="shared" si="528"/>
        <v>Multiple Room</v>
      </c>
      <c r="M11228">
        <v>0</v>
      </c>
      <c r="N11228" t="str">
        <f t="shared" si="529"/>
        <v>No</v>
      </c>
      <c r="O11228">
        <v>9</v>
      </c>
      <c r="P11228">
        <v>94</v>
      </c>
      <c r="Q11228">
        <v>1</v>
      </c>
      <c r="R11228">
        <v>5.3968999999999996</v>
      </c>
      <c r="S11228">
        <v>0.48399999999999999</v>
      </c>
      <c r="T11228">
        <v>125.6521</v>
      </c>
      <c r="U11228">
        <v>19.158200000000001</v>
      </c>
      <c r="V11228">
        <v>190.8861</v>
      </c>
      <c r="W11228">
        <v>39.359400000000001</v>
      </c>
    </row>
    <row r="11229" spans="1:23" x14ac:dyDescent="0.25">
      <c r="A11229" t="s">
        <v>26</v>
      </c>
      <c r="B11229">
        <v>163.59729999999999</v>
      </c>
      <c r="C11229" t="s">
        <v>19</v>
      </c>
      <c r="D11229" t="s">
        <v>20</v>
      </c>
      <c r="E11229" t="b">
        <v>0</v>
      </c>
      <c r="F11229" t="str">
        <f t="shared" si="527"/>
        <v>No</v>
      </c>
      <c r="G11229" t="b">
        <v>1</v>
      </c>
      <c r="H11229">
        <v>2</v>
      </c>
      <c r="J11229" t="b">
        <v>0</v>
      </c>
      <c r="K11229">
        <v>0</v>
      </c>
      <c r="L11229" t="str">
        <f t="shared" si="528"/>
        <v>Single Room</v>
      </c>
      <c r="M11229">
        <v>1</v>
      </c>
      <c r="N11229" t="str">
        <f t="shared" si="529"/>
        <v>Yes</v>
      </c>
      <c r="O11229">
        <v>9</v>
      </c>
      <c r="P11229">
        <v>93</v>
      </c>
      <c r="Q11229">
        <v>1</v>
      </c>
      <c r="R11229">
        <v>2.6118999999999999</v>
      </c>
      <c r="S11229">
        <v>0.31740000000000002</v>
      </c>
      <c r="T11229">
        <v>155.8828</v>
      </c>
      <c r="U11229">
        <v>23.767399999999999</v>
      </c>
      <c r="V11229">
        <v>167.0564</v>
      </c>
      <c r="W11229">
        <v>34.445900000000002</v>
      </c>
    </row>
    <row r="11230" spans="1:23" x14ac:dyDescent="0.25">
      <c r="A11230" t="s">
        <v>26</v>
      </c>
      <c r="B11230">
        <v>438.44069999999999</v>
      </c>
      <c r="C11230" t="s">
        <v>19</v>
      </c>
      <c r="D11230" t="s">
        <v>21</v>
      </c>
      <c r="E11230" t="b">
        <v>0</v>
      </c>
      <c r="F11230" t="str">
        <f t="shared" si="527"/>
        <v>No</v>
      </c>
      <c r="G11230" t="b">
        <v>0</v>
      </c>
      <c r="H11230">
        <v>5</v>
      </c>
      <c r="J11230" t="b">
        <v>0</v>
      </c>
      <c r="K11230">
        <v>0</v>
      </c>
      <c r="L11230" t="str">
        <f t="shared" si="528"/>
        <v>Single Room</v>
      </c>
      <c r="M11230">
        <v>0</v>
      </c>
      <c r="N11230" t="str">
        <f t="shared" si="529"/>
        <v>No</v>
      </c>
      <c r="O11230">
        <v>10</v>
      </c>
      <c r="P11230">
        <v>94</v>
      </c>
      <c r="Q11230">
        <v>1</v>
      </c>
      <c r="R11230">
        <v>2.0335999999999999</v>
      </c>
      <c r="S11230">
        <v>3.4000000000000002E-2</v>
      </c>
      <c r="T11230">
        <v>172.9084</v>
      </c>
      <c r="U11230">
        <v>26.363299999999999</v>
      </c>
      <c r="V11230">
        <v>201.03909999999999</v>
      </c>
      <c r="W11230">
        <v>41.4529</v>
      </c>
    </row>
    <row r="11231" spans="1:23" x14ac:dyDescent="0.25">
      <c r="A11231" t="s">
        <v>26</v>
      </c>
      <c r="B11231">
        <v>504.58069999999998</v>
      </c>
      <c r="C11231" t="s">
        <v>19</v>
      </c>
      <c r="D11231" t="s">
        <v>21</v>
      </c>
      <c r="E11231" t="b">
        <v>0</v>
      </c>
      <c r="F11231" t="str">
        <f t="shared" si="527"/>
        <v>No</v>
      </c>
      <c r="G11231" t="b">
        <v>0</v>
      </c>
      <c r="H11231">
        <v>2</v>
      </c>
      <c r="J11231" t="b">
        <v>0</v>
      </c>
      <c r="K11231">
        <v>0</v>
      </c>
      <c r="L11231" t="str">
        <f t="shared" si="528"/>
        <v>Single Room</v>
      </c>
      <c r="M11231">
        <v>0</v>
      </c>
      <c r="N11231" t="str">
        <f t="shared" si="529"/>
        <v>No</v>
      </c>
      <c r="O11231">
        <v>10</v>
      </c>
      <c r="P11231">
        <v>97</v>
      </c>
      <c r="Q11231">
        <v>1</v>
      </c>
      <c r="R11231">
        <v>1.6193</v>
      </c>
      <c r="S11231">
        <v>0.34189999999999998</v>
      </c>
      <c r="T11231">
        <v>214.4933</v>
      </c>
      <c r="U11231">
        <v>32.703699999999998</v>
      </c>
      <c r="V11231">
        <v>293.03579999999999</v>
      </c>
      <c r="W11231">
        <v>60.421999999999997</v>
      </c>
    </row>
    <row r="11232" spans="1:23" x14ac:dyDescent="0.25">
      <c r="A11232" t="s">
        <v>26</v>
      </c>
      <c r="B11232">
        <v>388.66039999999998</v>
      </c>
      <c r="C11232" t="s">
        <v>19</v>
      </c>
      <c r="D11232" t="s">
        <v>20</v>
      </c>
      <c r="E11232" t="b">
        <v>0</v>
      </c>
      <c r="F11232" t="str">
        <f t="shared" si="527"/>
        <v>No</v>
      </c>
      <c r="G11232" t="b">
        <v>1</v>
      </c>
      <c r="H11232">
        <v>2</v>
      </c>
      <c r="J11232" t="b">
        <v>0</v>
      </c>
      <c r="K11232">
        <v>0</v>
      </c>
      <c r="L11232" t="str">
        <f t="shared" si="528"/>
        <v>Single Room</v>
      </c>
      <c r="M11232">
        <v>0</v>
      </c>
      <c r="N11232" t="str">
        <f t="shared" si="529"/>
        <v>No</v>
      </c>
      <c r="O11232">
        <v>9</v>
      </c>
      <c r="P11232">
        <v>100</v>
      </c>
      <c r="Q11232">
        <v>1</v>
      </c>
      <c r="R11232">
        <v>1.8372999999999999</v>
      </c>
      <c r="S11232">
        <v>0.2074</v>
      </c>
      <c r="T11232">
        <v>275.58949999999999</v>
      </c>
      <c r="U11232">
        <v>42.019100000000002</v>
      </c>
      <c r="V11232">
        <v>347.80970000000002</v>
      </c>
      <c r="W11232">
        <v>71.715999999999994</v>
      </c>
    </row>
    <row r="11233" spans="1:23" x14ac:dyDescent="0.25">
      <c r="A11233" t="s">
        <v>26</v>
      </c>
      <c r="B11233">
        <v>154.01509999999999</v>
      </c>
      <c r="C11233" t="s">
        <v>19</v>
      </c>
      <c r="D11233" t="s">
        <v>20</v>
      </c>
      <c r="E11233" t="b">
        <v>0</v>
      </c>
      <c r="F11233" t="str">
        <f t="shared" si="527"/>
        <v>No</v>
      </c>
      <c r="G11233" t="b">
        <v>1</v>
      </c>
      <c r="H11233">
        <v>2</v>
      </c>
      <c r="J11233" t="b">
        <v>0</v>
      </c>
      <c r="K11233">
        <v>0</v>
      </c>
      <c r="L11233" t="str">
        <f t="shared" si="528"/>
        <v>Single Room</v>
      </c>
      <c r="M11233">
        <v>0</v>
      </c>
      <c r="N11233" t="str">
        <f t="shared" si="529"/>
        <v>No</v>
      </c>
      <c r="O11233">
        <v>10</v>
      </c>
      <c r="P11233">
        <v>96</v>
      </c>
      <c r="Q11233">
        <v>1</v>
      </c>
      <c r="R11233">
        <v>5.1253000000000002</v>
      </c>
      <c r="S11233">
        <v>0.25109999999999999</v>
      </c>
      <c r="T11233">
        <v>137.14349999999999</v>
      </c>
      <c r="U11233">
        <v>20.9102</v>
      </c>
      <c r="V11233">
        <v>225.4701</v>
      </c>
      <c r="W11233">
        <v>46.490400000000001</v>
      </c>
    </row>
    <row r="11234" spans="1:23" x14ac:dyDescent="0.25">
      <c r="A11234" t="s">
        <v>26</v>
      </c>
      <c r="B11234">
        <v>172.71199999999999</v>
      </c>
      <c r="C11234" t="s">
        <v>19</v>
      </c>
      <c r="D11234" t="s">
        <v>20</v>
      </c>
      <c r="E11234" t="b">
        <v>0</v>
      </c>
      <c r="F11234" t="str">
        <f t="shared" si="527"/>
        <v>No</v>
      </c>
      <c r="G11234" t="b">
        <v>1</v>
      </c>
      <c r="H11234">
        <v>2</v>
      </c>
      <c r="J11234" t="b">
        <v>1</v>
      </c>
      <c r="K11234">
        <v>0</v>
      </c>
      <c r="L11234" t="str">
        <f t="shared" si="528"/>
        <v>Single Room</v>
      </c>
      <c r="M11234">
        <v>0</v>
      </c>
      <c r="N11234" t="str">
        <f t="shared" si="529"/>
        <v>No</v>
      </c>
      <c r="O11234">
        <v>10</v>
      </c>
      <c r="P11234">
        <v>96</v>
      </c>
      <c r="Q11234">
        <v>1</v>
      </c>
      <c r="R11234">
        <v>4.8301999999999996</v>
      </c>
      <c r="S11234">
        <v>0.3427</v>
      </c>
      <c r="T11234">
        <v>106.9348</v>
      </c>
      <c r="U11234">
        <v>16.304300000000001</v>
      </c>
      <c r="V11234">
        <v>121.1962</v>
      </c>
      <c r="W11234">
        <v>24.989799999999999</v>
      </c>
    </row>
    <row r="11235" spans="1:23" x14ac:dyDescent="0.25">
      <c r="A11235" t="s">
        <v>26</v>
      </c>
      <c r="B11235">
        <v>240.2543</v>
      </c>
      <c r="C11235" t="s">
        <v>19</v>
      </c>
      <c r="D11235" t="s">
        <v>21</v>
      </c>
      <c r="E11235" t="b">
        <v>0</v>
      </c>
      <c r="F11235" t="str">
        <f t="shared" si="527"/>
        <v>No</v>
      </c>
      <c r="G11235" t="b">
        <v>0</v>
      </c>
      <c r="H11235">
        <v>2</v>
      </c>
      <c r="J11235" t="b">
        <v>0</v>
      </c>
      <c r="K11235">
        <v>1</v>
      </c>
      <c r="L11235" t="str">
        <f t="shared" si="528"/>
        <v>Multiple Room</v>
      </c>
      <c r="M11235">
        <v>0</v>
      </c>
      <c r="N11235" t="str">
        <f t="shared" si="529"/>
        <v>No</v>
      </c>
      <c r="O11235">
        <v>10</v>
      </c>
      <c r="P11235">
        <v>90</v>
      </c>
      <c r="Q11235">
        <v>1</v>
      </c>
      <c r="R11235">
        <v>4.843</v>
      </c>
      <c r="S11235">
        <v>1.3669</v>
      </c>
      <c r="T11235">
        <v>74.461399999999998</v>
      </c>
      <c r="U11235">
        <v>11.3531</v>
      </c>
      <c r="V11235">
        <v>95.495199999999997</v>
      </c>
      <c r="W11235">
        <v>19.6905</v>
      </c>
    </row>
    <row r="11236" spans="1:23" x14ac:dyDescent="0.25">
      <c r="A11236" t="s">
        <v>26</v>
      </c>
      <c r="B11236">
        <v>220.38890000000001</v>
      </c>
      <c r="C11236" t="s">
        <v>19</v>
      </c>
      <c r="D11236" t="s">
        <v>21</v>
      </c>
      <c r="E11236" t="b">
        <v>0</v>
      </c>
      <c r="F11236" t="str">
        <f t="shared" si="527"/>
        <v>No</v>
      </c>
      <c r="G11236" t="b">
        <v>0</v>
      </c>
      <c r="H11236">
        <v>3</v>
      </c>
      <c r="J11236" t="b">
        <v>0</v>
      </c>
      <c r="K11236">
        <v>0</v>
      </c>
      <c r="L11236" t="str">
        <f t="shared" si="528"/>
        <v>Single Room</v>
      </c>
      <c r="M11236">
        <v>0</v>
      </c>
      <c r="N11236" t="str">
        <f t="shared" si="529"/>
        <v>No</v>
      </c>
      <c r="O11236">
        <v>9</v>
      </c>
      <c r="P11236">
        <v>97</v>
      </c>
      <c r="Q11236">
        <v>1</v>
      </c>
      <c r="R11236">
        <v>6.0008999999999997</v>
      </c>
      <c r="S11236">
        <v>0.31990000000000002</v>
      </c>
      <c r="T11236">
        <v>63.857700000000001</v>
      </c>
      <c r="U11236">
        <v>9.7363999999999997</v>
      </c>
      <c r="V11236">
        <v>85.454700000000003</v>
      </c>
      <c r="W11236">
        <v>17.620200000000001</v>
      </c>
    </row>
    <row r="11237" spans="1:23" x14ac:dyDescent="0.25">
      <c r="A11237" t="s">
        <v>26</v>
      </c>
      <c r="B11237">
        <v>185.566</v>
      </c>
      <c r="C11237" t="s">
        <v>19</v>
      </c>
      <c r="D11237" t="s">
        <v>20</v>
      </c>
      <c r="E11237" t="b">
        <v>0</v>
      </c>
      <c r="F11237" t="str">
        <f t="shared" si="527"/>
        <v>No</v>
      </c>
      <c r="G11237" t="b">
        <v>1</v>
      </c>
      <c r="H11237">
        <v>2</v>
      </c>
      <c r="J11237" t="b">
        <v>1</v>
      </c>
      <c r="K11237">
        <v>0</v>
      </c>
      <c r="L11237" t="str">
        <f t="shared" si="528"/>
        <v>Single Room</v>
      </c>
      <c r="M11237">
        <v>0</v>
      </c>
      <c r="N11237" t="str">
        <f t="shared" si="529"/>
        <v>No</v>
      </c>
      <c r="O11237">
        <v>10</v>
      </c>
      <c r="P11237">
        <v>97</v>
      </c>
      <c r="Q11237">
        <v>1</v>
      </c>
      <c r="R11237">
        <v>2.2993999999999999</v>
      </c>
      <c r="S11237">
        <v>0.41389999999999999</v>
      </c>
      <c r="T11237">
        <v>234.35210000000001</v>
      </c>
      <c r="U11237">
        <v>35.7316</v>
      </c>
      <c r="V11237">
        <v>213.00409999999999</v>
      </c>
      <c r="W11237">
        <v>43.92</v>
      </c>
    </row>
    <row r="11238" spans="1:23" x14ac:dyDescent="0.25">
      <c r="A11238" t="s">
        <v>26</v>
      </c>
      <c r="B11238">
        <v>127.60590000000001</v>
      </c>
      <c r="C11238" t="s">
        <v>19</v>
      </c>
      <c r="D11238" t="s">
        <v>20</v>
      </c>
      <c r="E11238" t="b">
        <v>0</v>
      </c>
      <c r="F11238" t="str">
        <f t="shared" si="527"/>
        <v>No</v>
      </c>
      <c r="G11238" t="b">
        <v>1</v>
      </c>
      <c r="H11238">
        <v>2</v>
      </c>
      <c r="J11238" t="b">
        <v>0</v>
      </c>
      <c r="K11238">
        <v>0</v>
      </c>
      <c r="L11238" t="str">
        <f t="shared" si="528"/>
        <v>Single Room</v>
      </c>
      <c r="M11238">
        <v>0</v>
      </c>
      <c r="N11238" t="str">
        <f t="shared" si="529"/>
        <v>No</v>
      </c>
      <c r="O11238">
        <v>9</v>
      </c>
      <c r="P11238">
        <v>87</v>
      </c>
      <c r="Q11238">
        <v>1</v>
      </c>
      <c r="R11238">
        <v>0.61670000000000003</v>
      </c>
      <c r="S11238">
        <v>0.18590000000000001</v>
      </c>
      <c r="T11238">
        <v>212.18289999999999</v>
      </c>
      <c r="U11238">
        <v>32.351500000000001</v>
      </c>
      <c r="V11238">
        <v>354.0899</v>
      </c>
      <c r="W11238">
        <v>73.010900000000007</v>
      </c>
    </row>
    <row r="11239" spans="1:23" x14ac:dyDescent="0.25">
      <c r="A11239" t="s">
        <v>26</v>
      </c>
      <c r="B11239">
        <v>146.30269999999999</v>
      </c>
      <c r="C11239" t="s">
        <v>19</v>
      </c>
      <c r="D11239" t="s">
        <v>20</v>
      </c>
      <c r="E11239" t="b">
        <v>0</v>
      </c>
      <c r="F11239" t="str">
        <f t="shared" si="527"/>
        <v>No</v>
      </c>
      <c r="G11239" t="b">
        <v>1</v>
      </c>
      <c r="H11239">
        <v>2</v>
      </c>
      <c r="J11239" t="b">
        <v>0</v>
      </c>
      <c r="K11239">
        <v>0</v>
      </c>
      <c r="L11239" t="str">
        <f t="shared" si="528"/>
        <v>Single Room</v>
      </c>
      <c r="M11239">
        <v>0</v>
      </c>
      <c r="N11239" t="str">
        <f t="shared" si="529"/>
        <v>No</v>
      </c>
      <c r="O11239">
        <v>9</v>
      </c>
      <c r="P11239">
        <v>93</v>
      </c>
      <c r="Q11239">
        <v>1</v>
      </c>
      <c r="R11239">
        <v>5.1299000000000001</v>
      </c>
      <c r="S11239">
        <v>7.2300000000000003E-2</v>
      </c>
      <c r="T11239">
        <v>142.73849999999999</v>
      </c>
      <c r="U11239">
        <v>21.763300000000001</v>
      </c>
      <c r="V11239">
        <v>164.53059999999999</v>
      </c>
      <c r="W11239">
        <v>33.9251</v>
      </c>
    </row>
    <row r="11240" spans="1:23" x14ac:dyDescent="0.25">
      <c r="A11240" t="s">
        <v>26</v>
      </c>
      <c r="B11240">
        <v>191.40880000000001</v>
      </c>
      <c r="C11240" t="s">
        <v>19</v>
      </c>
      <c r="D11240" t="s">
        <v>20</v>
      </c>
      <c r="E11240" t="b">
        <v>0</v>
      </c>
      <c r="F11240" t="str">
        <f t="shared" si="527"/>
        <v>No</v>
      </c>
      <c r="G11240" t="b">
        <v>1</v>
      </c>
      <c r="H11240">
        <v>4</v>
      </c>
      <c r="J11240" t="b">
        <v>0</v>
      </c>
      <c r="K11240">
        <v>0</v>
      </c>
      <c r="L11240" t="str">
        <f t="shared" si="528"/>
        <v>Single Room</v>
      </c>
      <c r="M11240">
        <v>0</v>
      </c>
      <c r="N11240" t="str">
        <f t="shared" si="529"/>
        <v>No</v>
      </c>
      <c r="O11240">
        <v>9</v>
      </c>
      <c r="P11240">
        <v>93</v>
      </c>
      <c r="Q11240">
        <v>1</v>
      </c>
      <c r="R11240">
        <v>1.1646000000000001</v>
      </c>
      <c r="S11240">
        <v>0.1817</v>
      </c>
      <c r="T11240">
        <v>158.9316</v>
      </c>
      <c r="U11240">
        <v>24.232299999999999</v>
      </c>
      <c r="V11240">
        <v>242.95840000000001</v>
      </c>
      <c r="W11240">
        <v>50.096400000000003</v>
      </c>
    </row>
    <row r="11241" spans="1:23" x14ac:dyDescent="0.25">
      <c r="A11241" t="s">
        <v>26</v>
      </c>
      <c r="B11241">
        <v>144.90039999999999</v>
      </c>
      <c r="C11241" t="s">
        <v>19</v>
      </c>
      <c r="D11241" t="s">
        <v>20</v>
      </c>
      <c r="E11241" t="b">
        <v>0</v>
      </c>
      <c r="F11241" t="str">
        <f t="shared" si="527"/>
        <v>No</v>
      </c>
      <c r="G11241" t="b">
        <v>1</v>
      </c>
      <c r="H11241">
        <v>2</v>
      </c>
      <c r="J11241" t="b">
        <v>1</v>
      </c>
      <c r="K11241">
        <v>0</v>
      </c>
      <c r="L11241" t="str">
        <f t="shared" si="528"/>
        <v>Single Room</v>
      </c>
      <c r="M11241">
        <v>0</v>
      </c>
      <c r="N11241" t="str">
        <f t="shared" si="529"/>
        <v>No</v>
      </c>
      <c r="O11241">
        <v>10</v>
      </c>
      <c r="P11241">
        <v>99</v>
      </c>
      <c r="Q11241">
        <v>1</v>
      </c>
      <c r="R11241">
        <v>1.8884000000000001</v>
      </c>
      <c r="S11241">
        <v>0.20169999999999999</v>
      </c>
      <c r="T11241">
        <v>131.36689999999999</v>
      </c>
      <c r="U11241">
        <v>20.029499999999999</v>
      </c>
      <c r="V11241">
        <v>244.5275</v>
      </c>
      <c r="W11241">
        <v>50.419899999999998</v>
      </c>
    </row>
    <row r="11242" spans="1:23" x14ac:dyDescent="0.25">
      <c r="A11242" t="s">
        <v>26</v>
      </c>
      <c r="B11242">
        <v>357.10950000000003</v>
      </c>
      <c r="C11242" t="s">
        <v>19</v>
      </c>
      <c r="D11242" t="s">
        <v>21</v>
      </c>
      <c r="E11242" t="b">
        <v>0</v>
      </c>
      <c r="F11242" t="str">
        <f t="shared" si="527"/>
        <v>No</v>
      </c>
      <c r="G11242" t="b">
        <v>0</v>
      </c>
      <c r="H11242">
        <v>2</v>
      </c>
      <c r="J11242" t="b">
        <v>1</v>
      </c>
      <c r="K11242">
        <v>1</v>
      </c>
      <c r="L11242" t="str">
        <f t="shared" si="528"/>
        <v>Multiple Room</v>
      </c>
      <c r="M11242">
        <v>0</v>
      </c>
      <c r="N11242" t="str">
        <f t="shared" si="529"/>
        <v>No</v>
      </c>
      <c r="O11242">
        <v>10</v>
      </c>
      <c r="P11242">
        <v>96</v>
      </c>
      <c r="Q11242">
        <v>1</v>
      </c>
      <c r="R11242">
        <v>0.68020000000000003</v>
      </c>
      <c r="S11242">
        <v>0.25030000000000002</v>
      </c>
      <c r="T11242">
        <v>209.53489999999999</v>
      </c>
      <c r="U11242">
        <v>31.947700000000001</v>
      </c>
      <c r="V11242">
        <v>264.53539999999998</v>
      </c>
      <c r="W11242">
        <v>54.545400000000001</v>
      </c>
    </row>
    <row r="11243" spans="1:23" x14ac:dyDescent="0.25">
      <c r="A11243" t="s">
        <v>26</v>
      </c>
      <c r="B11243">
        <v>236.51490000000001</v>
      </c>
      <c r="C11243" t="s">
        <v>19</v>
      </c>
      <c r="D11243" t="s">
        <v>21</v>
      </c>
      <c r="E11243" t="b">
        <v>0</v>
      </c>
      <c r="F11243" t="str">
        <f t="shared" si="527"/>
        <v>No</v>
      </c>
      <c r="G11243" t="b">
        <v>0</v>
      </c>
      <c r="H11243">
        <v>2</v>
      </c>
      <c r="J11243" t="b">
        <v>0</v>
      </c>
      <c r="K11243">
        <v>1</v>
      </c>
      <c r="L11243" t="str">
        <f t="shared" si="528"/>
        <v>Multiple Room</v>
      </c>
      <c r="M11243">
        <v>0</v>
      </c>
      <c r="N11243" t="str">
        <f t="shared" si="529"/>
        <v>No</v>
      </c>
      <c r="O11243">
        <v>8</v>
      </c>
      <c r="P11243">
        <v>86</v>
      </c>
      <c r="Q11243">
        <v>1</v>
      </c>
      <c r="R11243">
        <v>2.7334999999999998</v>
      </c>
      <c r="S11243">
        <v>0.68689999999999996</v>
      </c>
      <c r="T11243">
        <v>110.3974</v>
      </c>
      <c r="U11243">
        <v>16.8323</v>
      </c>
      <c r="V11243">
        <v>179.11600000000001</v>
      </c>
      <c r="W11243">
        <v>36.932499999999997</v>
      </c>
    </row>
    <row r="11244" spans="1:23" x14ac:dyDescent="0.25">
      <c r="A11244" t="s">
        <v>26</v>
      </c>
      <c r="B11244">
        <v>314.10680000000002</v>
      </c>
      <c r="C11244" t="s">
        <v>19</v>
      </c>
      <c r="D11244" t="s">
        <v>21</v>
      </c>
      <c r="E11244" t="b">
        <v>0</v>
      </c>
      <c r="F11244" t="str">
        <f t="shared" si="527"/>
        <v>No</v>
      </c>
      <c r="G11244" t="b">
        <v>0</v>
      </c>
      <c r="H11244">
        <v>4</v>
      </c>
      <c r="J11244" t="b">
        <v>0</v>
      </c>
      <c r="K11244">
        <v>1</v>
      </c>
      <c r="L11244" t="str">
        <f t="shared" si="528"/>
        <v>Multiple Room</v>
      </c>
      <c r="M11244">
        <v>0</v>
      </c>
      <c r="N11244" t="str">
        <f t="shared" si="529"/>
        <v>No</v>
      </c>
      <c r="O11244">
        <v>9</v>
      </c>
      <c r="P11244">
        <v>98</v>
      </c>
      <c r="Q11244">
        <v>1</v>
      </c>
      <c r="R11244">
        <v>1.5871999999999999</v>
      </c>
      <c r="S11244">
        <v>0.62570000000000003</v>
      </c>
      <c r="T11244">
        <v>154.8263</v>
      </c>
      <c r="U11244">
        <v>23.606300000000001</v>
      </c>
      <c r="V11244">
        <v>223.60059999999999</v>
      </c>
      <c r="W11244">
        <v>46.104900000000001</v>
      </c>
    </row>
    <row r="11245" spans="1:23" x14ac:dyDescent="0.25">
      <c r="A11245" t="s">
        <v>26</v>
      </c>
      <c r="B11245">
        <v>527.71810000000005</v>
      </c>
      <c r="C11245" t="s">
        <v>19</v>
      </c>
      <c r="D11245" t="s">
        <v>21</v>
      </c>
      <c r="E11245" t="b">
        <v>0</v>
      </c>
      <c r="F11245" t="str">
        <f t="shared" si="527"/>
        <v>No</v>
      </c>
      <c r="G11245" t="b">
        <v>0</v>
      </c>
      <c r="H11245">
        <v>6</v>
      </c>
      <c r="J11245" t="b">
        <v>1</v>
      </c>
      <c r="K11245">
        <v>0</v>
      </c>
      <c r="L11245" t="str">
        <f t="shared" si="528"/>
        <v>Single Room</v>
      </c>
      <c r="M11245">
        <v>0</v>
      </c>
      <c r="N11245" t="str">
        <f t="shared" si="529"/>
        <v>No</v>
      </c>
      <c r="O11245">
        <v>10</v>
      </c>
      <c r="P11245">
        <v>98</v>
      </c>
      <c r="Q11245">
        <v>2</v>
      </c>
      <c r="R11245">
        <v>1.1099000000000001</v>
      </c>
      <c r="S11245">
        <v>0.34949999999999998</v>
      </c>
      <c r="T11245">
        <v>175.62889999999999</v>
      </c>
      <c r="U11245">
        <v>26.778099999999998</v>
      </c>
      <c r="V11245">
        <v>262.66730000000001</v>
      </c>
      <c r="W11245">
        <v>54.160200000000003</v>
      </c>
    </row>
    <row r="11246" spans="1:23" x14ac:dyDescent="0.25">
      <c r="A11246" t="s">
        <v>26</v>
      </c>
      <c r="B11246">
        <v>136.95429999999999</v>
      </c>
      <c r="C11246" t="s">
        <v>19</v>
      </c>
      <c r="D11246" t="s">
        <v>20</v>
      </c>
      <c r="E11246" t="b">
        <v>0</v>
      </c>
      <c r="F11246" t="str">
        <f t="shared" si="527"/>
        <v>No</v>
      </c>
      <c r="G11246" t="b">
        <v>1</v>
      </c>
      <c r="H11246">
        <v>2</v>
      </c>
      <c r="J11246" t="b">
        <v>1</v>
      </c>
      <c r="K11246">
        <v>0</v>
      </c>
      <c r="L11246" t="str">
        <f t="shared" si="528"/>
        <v>Single Room</v>
      </c>
      <c r="M11246">
        <v>0</v>
      </c>
      <c r="N11246" t="str">
        <f t="shared" si="529"/>
        <v>No</v>
      </c>
      <c r="O11246">
        <v>10</v>
      </c>
      <c r="P11246">
        <v>99</v>
      </c>
      <c r="Q11246">
        <v>1</v>
      </c>
      <c r="R11246">
        <v>1.6678999999999999</v>
      </c>
      <c r="S11246">
        <v>0.40179999999999999</v>
      </c>
      <c r="T11246">
        <v>179.26490000000001</v>
      </c>
      <c r="U11246">
        <v>27.3325</v>
      </c>
      <c r="V11246">
        <v>233.91249999999999</v>
      </c>
      <c r="W11246">
        <v>48.231200000000001</v>
      </c>
    </row>
    <row r="11247" spans="1:23" x14ac:dyDescent="0.25">
      <c r="A11247" t="s">
        <v>26</v>
      </c>
      <c r="B11247">
        <v>109.14279999999999</v>
      </c>
      <c r="C11247" t="s">
        <v>19</v>
      </c>
      <c r="D11247" t="s">
        <v>20</v>
      </c>
      <c r="E11247" t="b">
        <v>0</v>
      </c>
      <c r="F11247" t="str">
        <f t="shared" si="527"/>
        <v>No</v>
      </c>
      <c r="G11247" t="b">
        <v>1</v>
      </c>
      <c r="H11247">
        <v>2</v>
      </c>
      <c r="J11247" t="b">
        <v>0</v>
      </c>
      <c r="K11247">
        <v>0</v>
      </c>
      <c r="L11247" t="str">
        <f t="shared" si="528"/>
        <v>Single Room</v>
      </c>
      <c r="M11247">
        <v>0</v>
      </c>
      <c r="N11247" t="str">
        <f t="shared" si="529"/>
        <v>No</v>
      </c>
      <c r="O11247">
        <v>10</v>
      </c>
      <c r="P11247">
        <v>96</v>
      </c>
      <c r="Q11247">
        <v>1</v>
      </c>
      <c r="R11247">
        <v>5.2846000000000002</v>
      </c>
      <c r="S11247">
        <v>0.32050000000000001</v>
      </c>
      <c r="T11247">
        <v>131.62970000000001</v>
      </c>
      <c r="U11247">
        <v>20.069500000000001</v>
      </c>
      <c r="V11247">
        <v>204.5951</v>
      </c>
      <c r="W11247">
        <v>42.186100000000003</v>
      </c>
    </row>
    <row r="11248" spans="1:23" x14ac:dyDescent="0.25">
      <c r="A11248" t="s">
        <v>26</v>
      </c>
      <c r="B11248">
        <v>730.57870000000003</v>
      </c>
      <c r="C11248" t="s">
        <v>19</v>
      </c>
      <c r="D11248" t="s">
        <v>21</v>
      </c>
      <c r="E11248" t="b">
        <v>0</v>
      </c>
      <c r="F11248" t="str">
        <f t="shared" si="527"/>
        <v>No</v>
      </c>
      <c r="G11248" t="b">
        <v>0</v>
      </c>
      <c r="H11248">
        <v>6</v>
      </c>
      <c r="J11248" t="b">
        <v>0</v>
      </c>
      <c r="K11248">
        <v>1</v>
      </c>
      <c r="L11248" t="str">
        <f t="shared" si="528"/>
        <v>Multiple Room</v>
      </c>
      <c r="M11248">
        <v>0</v>
      </c>
      <c r="N11248" t="str">
        <f t="shared" si="529"/>
        <v>No</v>
      </c>
      <c r="O11248">
        <v>9</v>
      </c>
      <c r="P11248">
        <v>93</v>
      </c>
      <c r="Q11248">
        <v>0</v>
      </c>
      <c r="R11248">
        <v>3.7038000000000002</v>
      </c>
      <c r="S11248">
        <v>0.313</v>
      </c>
      <c r="T11248">
        <v>101.6365</v>
      </c>
      <c r="U11248">
        <v>15.496499999999999</v>
      </c>
      <c r="V11248">
        <v>143.6678</v>
      </c>
      <c r="W11248">
        <v>29.6233</v>
      </c>
    </row>
    <row r="11249" spans="1:23" x14ac:dyDescent="0.25">
      <c r="A11249" t="s">
        <v>26</v>
      </c>
      <c r="B11249">
        <v>185.566</v>
      </c>
      <c r="C11249" t="s">
        <v>19</v>
      </c>
      <c r="D11249" t="s">
        <v>20</v>
      </c>
      <c r="E11249" t="b">
        <v>0</v>
      </c>
      <c r="F11249" t="str">
        <f t="shared" si="527"/>
        <v>No</v>
      </c>
      <c r="G11249" t="b">
        <v>1</v>
      </c>
      <c r="H11249">
        <v>2</v>
      </c>
      <c r="J11249" t="b">
        <v>0</v>
      </c>
      <c r="K11249">
        <v>0</v>
      </c>
      <c r="L11249" t="str">
        <f t="shared" si="528"/>
        <v>Single Room</v>
      </c>
      <c r="M11249">
        <v>0</v>
      </c>
      <c r="N11249" t="str">
        <f t="shared" si="529"/>
        <v>No</v>
      </c>
      <c r="O11249">
        <v>10</v>
      </c>
      <c r="P11249">
        <v>96</v>
      </c>
      <c r="Q11249">
        <v>1</v>
      </c>
      <c r="R11249">
        <v>6.3204000000000002</v>
      </c>
      <c r="S11249">
        <v>1.1356999999999999</v>
      </c>
      <c r="T11249">
        <v>97.4709</v>
      </c>
      <c r="U11249">
        <v>14.8614</v>
      </c>
      <c r="V11249">
        <v>130.39240000000001</v>
      </c>
      <c r="W11249">
        <v>26.885999999999999</v>
      </c>
    </row>
    <row r="11250" spans="1:23" x14ac:dyDescent="0.25">
      <c r="A11250" t="s">
        <v>26</v>
      </c>
      <c r="B11250">
        <v>252.87459999999999</v>
      </c>
      <c r="C11250" t="s">
        <v>19</v>
      </c>
      <c r="D11250" t="s">
        <v>21</v>
      </c>
      <c r="E11250" t="b">
        <v>0</v>
      </c>
      <c r="F11250" t="str">
        <f t="shared" si="527"/>
        <v>No</v>
      </c>
      <c r="G11250" t="b">
        <v>0</v>
      </c>
      <c r="H11250">
        <v>3</v>
      </c>
      <c r="J11250" t="b">
        <v>1</v>
      </c>
      <c r="K11250">
        <v>0</v>
      </c>
      <c r="L11250" t="str">
        <f t="shared" si="528"/>
        <v>Single Room</v>
      </c>
      <c r="M11250">
        <v>0</v>
      </c>
      <c r="N11250" t="str">
        <f t="shared" si="529"/>
        <v>No</v>
      </c>
      <c r="O11250">
        <v>10</v>
      </c>
      <c r="P11250">
        <v>95</v>
      </c>
      <c r="Q11250">
        <v>0</v>
      </c>
      <c r="R11250">
        <v>4.7786</v>
      </c>
      <c r="S11250">
        <v>0.43390000000000001</v>
      </c>
      <c r="T11250">
        <v>119.67700000000001</v>
      </c>
      <c r="U11250">
        <v>18.2471</v>
      </c>
      <c r="V11250">
        <v>133.1088</v>
      </c>
      <c r="W11250">
        <v>27.446100000000001</v>
      </c>
    </row>
    <row r="11251" spans="1:23" x14ac:dyDescent="0.25">
      <c r="A11251" t="s">
        <v>26</v>
      </c>
      <c r="B11251">
        <v>292.37169999999998</v>
      </c>
      <c r="C11251" t="s">
        <v>19</v>
      </c>
      <c r="D11251" t="s">
        <v>21</v>
      </c>
      <c r="E11251" t="b">
        <v>0</v>
      </c>
      <c r="F11251" t="str">
        <f t="shared" si="527"/>
        <v>No</v>
      </c>
      <c r="G11251" t="b">
        <v>0</v>
      </c>
      <c r="H11251">
        <v>2</v>
      </c>
      <c r="J11251" t="b">
        <v>0</v>
      </c>
      <c r="K11251">
        <v>0</v>
      </c>
      <c r="L11251" t="str">
        <f t="shared" si="528"/>
        <v>Single Room</v>
      </c>
      <c r="M11251">
        <v>0</v>
      </c>
      <c r="N11251" t="str">
        <f t="shared" si="529"/>
        <v>No</v>
      </c>
      <c r="O11251">
        <v>8</v>
      </c>
      <c r="P11251">
        <v>89</v>
      </c>
      <c r="Q11251">
        <v>1</v>
      </c>
      <c r="R11251">
        <v>1.2845</v>
      </c>
      <c r="S11251">
        <v>0.3725</v>
      </c>
      <c r="T11251">
        <v>164.1687</v>
      </c>
      <c r="U11251">
        <v>25.030799999999999</v>
      </c>
      <c r="V11251">
        <v>245.8965</v>
      </c>
      <c r="W11251">
        <v>50.702199999999998</v>
      </c>
    </row>
    <row r="11252" spans="1:23" x14ac:dyDescent="0.25">
      <c r="A11252" t="s">
        <v>26</v>
      </c>
      <c r="B11252">
        <v>180.89179999999999</v>
      </c>
      <c r="C11252" t="s">
        <v>19</v>
      </c>
      <c r="D11252" t="s">
        <v>20</v>
      </c>
      <c r="E11252" t="b">
        <v>0</v>
      </c>
      <c r="F11252" t="str">
        <f t="shared" si="527"/>
        <v>No</v>
      </c>
      <c r="G11252" t="b">
        <v>1</v>
      </c>
      <c r="H11252">
        <v>3</v>
      </c>
      <c r="J11252" t="b">
        <v>0</v>
      </c>
      <c r="K11252">
        <v>0</v>
      </c>
      <c r="L11252" t="str">
        <f t="shared" si="528"/>
        <v>Single Room</v>
      </c>
      <c r="M11252">
        <v>1</v>
      </c>
      <c r="N11252" t="str">
        <f t="shared" si="529"/>
        <v>Yes</v>
      </c>
      <c r="O11252">
        <v>9</v>
      </c>
      <c r="P11252">
        <v>92</v>
      </c>
      <c r="Q11252">
        <v>1</v>
      </c>
      <c r="R11252">
        <v>5.2042999999999999</v>
      </c>
      <c r="S11252">
        <v>0.3679</v>
      </c>
      <c r="T11252">
        <v>76.624899999999997</v>
      </c>
      <c r="U11252">
        <v>11.683</v>
      </c>
      <c r="V11252">
        <v>103.41160000000001</v>
      </c>
      <c r="W11252">
        <v>21.322800000000001</v>
      </c>
    </row>
    <row r="11253" spans="1:23" x14ac:dyDescent="0.25">
      <c r="A11253" t="s">
        <v>26</v>
      </c>
      <c r="B11253">
        <v>169.44</v>
      </c>
      <c r="C11253" t="s">
        <v>19</v>
      </c>
      <c r="D11253" t="s">
        <v>20</v>
      </c>
      <c r="E11253" t="b">
        <v>0</v>
      </c>
      <c r="F11253" t="str">
        <f t="shared" si="527"/>
        <v>No</v>
      </c>
      <c r="G11253" t="b">
        <v>1</v>
      </c>
      <c r="H11253">
        <v>4</v>
      </c>
      <c r="J11253" t="b">
        <v>0</v>
      </c>
      <c r="K11253">
        <v>0</v>
      </c>
      <c r="L11253" t="str">
        <f t="shared" si="528"/>
        <v>Single Room</v>
      </c>
      <c r="M11253">
        <v>1</v>
      </c>
      <c r="N11253" t="str">
        <f t="shared" si="529"/>
        <v>Yes</v>
      </c>
      <c r="O11253">
        <v>9</v>
      </c>
      <c r="P11253">
        <v>84</v>
      </c>
      <c r="Q11253">
        <v>1</v>
      </c>
      <c r="R11253">
        <v>5.2042999999999999</v>
      </c>
      <c r="S11253">
        <v>0.3679</v>
      </c>
      <c r="T11253">
        <v>76.624899999999997</v>
      </c>
      <c r="U11253">
        <v>11.683</v>
      </c>
      <c r="V11253">
        <v>103.4118</v>
      </c>
      <c r="W11253">
        <v>21.322800000000001</v>
      </c>
    </row>
    <row r="11254" spans="1:23" x14ac:dyDescent="0.25">
      <c r="A11254" t="s">
        <v>26</v>
      </c>
      <c r="B11254">
        <v>240.9554</v>
      </c>
      <c r="C11254" t="s">
        <v>19</v>
      </c>
      <c r="D11254" t="s">
        <v>20</v>
      </c>
      <c r="E11254" t="b">
        <v>0</v>
      </c>
      <c r="F11254" t="str">
        <f t="shared" si="527"/>
        <v>No</v>
      </c>
      <c r="G11254" t="b">
        <v>1</v>
      </c>
      <c r="H11254">
        <v>5</v>
      </c>
      <c r="J11254" t="b">
        <v>0</v>
      </c>
      <c r="K11254">
        <v>0</v>
      </c>
      <c r="L11254" t="str">
        <f t="shared" si="528"/>
        <v>Single Room</v>
      </c>
      <c r="M11254">
        <v>1</v>
      </c>
      <c r="N11254" t="str">
        <f t="shared" si="529"/>
        <v>Yes</v>
      </c>
      <c r="O11254">
        <v>7</v>
      </c>
      <c r="P11254">
        <v>75</v>
      </c>
      <c r="Q11254">
        <v>1</v>
      </c>
      <c r="R11254">
        <v>5.2042999999999999</v>
      </c>
      <c r="S11254">
        <v>0.3679</v>
      </c>
      <c r="T11254">
        <v>76.624799999999993</v>
      </c>
      <c r="U11254">
        <v>11.683</v>
      </c>
      <c r="V11254">
        <v>103.41160000000001</v>
      </c>
      <c r="W11254">
        <v>21.322800000000001</v>
      </c>
    </row>
    <row r="11255" spans="1:23" x14ac:dyDescent="0.25">
      <c r="A11255" t="s">
        <v>26</v>
      </c>
      <c r="B11255">
        <v>186.5009</v>
      </c>
      <c r="C11255" t="s">
        <v>19</v>
      </c>
      <c r="D11255" t="s">
        <v>21</v>
      </c>
      <c r="E11255" t="b">
        <v>0</v>
      </c>
      <c r="F11255" t="str">
        <f t="shared" si="527"/>
        <v>No</v>
      </c>
      <c r="G11255" t="b">
        <v>0</v>
      </c>
      <c r="H11255">
        <v>2</v>
      </c>
      <c r="J11255" t="b">
        <v>1</v>
      </c>
      <c r="K11255">
        <v>0</v>
      </c>
      <c r="L11255" t="str">
        <f t="shared" si="528"/>
        <v>Single Room</v>
      </c>
      <c r="M11255">
        <v>0</v>
      </c>
      <c r="N11255" t="str">
        <f t="shared" si="529"/>
        <v>No</v>
      </c>
      <c r="O11255">
        <v>10</v>
      </c>
      <c r="P11255">
        <v>98</v>
      </c>
      <c r="Q11255">
        <v>1</v>
      </c>
      <c r="R11255">
        <v>16.429300000000001</v>
      </c>
      <c r="S11255">
        <v>7.7584999999999997</v>
      </c>
      <c r="T11255">
        <v>22.495000000000001</v>
      </c>
      <c r="U11255">
        <v>3.4298000000000002</v>
      </c>
      <c r="V11255">
        <v>32.658299999999997</v>
      </c>
      <c r="W11255">
        <v>6.7339000000000002</v>
      </c>
    </row>
    <row r="11256" spans="1:23" x14ac:dyDescent="0.25">
      <c r="A11256" t="s">
        <v>26</v>
      </c>
      <c r="B11256">
        <v>108.90900000000001</v>
      </c>
      <c r="C11256" t="s">
        <v>19</v>
      </c>
      <c r="D11256" t="s">
        <v>20</v>
      </c>
      <c r="E11256" t="b">
        <v>0</v>
      </c>
      <c r="F11256" t="str">
        <f t="shared" si="527"/>
        <v>No</v>
      </c>
      <c r="G11256" t="b">
        <v>1</v>
      </c>
      <c r="H11256">
        <v>3</v>
      </c>
      <c r="J11256" t="b">
        <v>0</v>
      </c>
      <c r="K11256">
        <v>0</v>
      </c>
      <c r="L11256" t="str">
        <f t="shared" si="528"/>
        <v>Single Room</v>
      </c>
      <c r="M11256">
        <v>0</v>
      </c>
      <c r="N11256" t="str">
        <f t="shared" si="529"/>
        <v>No</v>
      </c>
      <c r="O11256">
        <v>8</v>
      </c>
      <c r="P11256">
        <v>94</v>
      </c>
      <c r="Q11256">
        <v>1</v>
      </c>
      <c r="R11256">
        <v>14.818899999999999</v>
      </c>
      <c r="S11256">
        <v>1.9073</v>
      </c>
      <c r="T11256">
        <v>23.867799999999999</v>
      </c>
      <c r="U11256">
        <v>3.6391</v>
      </c>
      <c r="V11256">
        <v>30.382300000000001</v>
      </c>
      <c r="W11256">
        <v>6.2645999999999997</v>
      </c>
    </row>
    <row r="11257" spans="1:23" x14ac:dyDescent="0.25">
      <c r="A11257" t="s">
        <v>26</v>
      </c>
      <c r="B11257">
        <v>173.88050000000001</v>
      </c>
      <c r="C11257" t="s">
        <v>19</v>
      </c>
      <c r="D11257" t="s">
        <v>20</v>
      </c>
      <c r="E11257" t="b">
        <v>0</v>
      </c>
      <c r="F11257" t="str">
        <f t="shared" si="527"/>
        <v>No</v>
      </c>
      <c r="G11257" t="b">
        <v>1</v>
      </c>
      <c r="H11257">
        <v>5</v>
      </c>
      <c r="J11257" t="b">
        <v>0</v>
      </c>
      <c r="K11257">
        <v>0</v>
      </c>
      <c r="L11257" t="str">
        <f t="shared" si="528"/>
        <v>Single Room</v>
      </c>
      <c r="M11257">
        <v>0</v>
      </c>
      <c r="N11257" t="str">
        <f t="shared" si="529"/>
        <v>No</v>
      </c>
      <c r="O11257">
        <v>8</v>
      </c>
      <c r="P11257">
        <v>91</v>
      </c>
      <c r="Q11257">
        <v>2</v>
      </c>
      <c r="R11257">
        <v>6.0555000000000003</v>
      </c>
      <c r="S11257">
        <v>0.20150000000000001</v>
      </c>
      <c r="T11257">
        <v>64.014399999999995</v>
      </c>
      <c r="U11257">
        <v>9.7603000000000009</v>
      </c>
      <c r="V11257">
        <v>84.519300000000001</v>
      </c>
      <c r="W11257">
        <v>17.427299999999999</v>
      </c>
    </row>
    <row r="11258" spans="1:23" x14ac:dyDescent="0.25">
      <c r="A11258" t="s">
        <v>26</v>
      </c>
      <c r="B11258">
        <v>178.5547</v>
      </c>
      <c r="C11258" t="s">
        <v>19</v>
      </c>
      <c r="D11258" t="s">
        <v>20</v>
      </c>
      <c r="E11258" t="b">
        <v>0</v>
      </c>
      <c r="F11258" t="str">
        <f t="shared" si="527"/>
        <v>No</v>
      </c>
      <c r="G11258" t="b">
        <v>1</v>
      </c>
      <c r="H11258">
        <v>4</v>
      </c>
      <c r="J11258" t="b">
        <v>0</v>
      </c>
      <c r="K11258">
        <v>0</v>
      </c>
      <c r="L11258" t="str">
        <f t="shared" si="528"/>
        <v>Single Room</v>
      </c>
      <c r="M11258">
        <v>0</v>
      </c>
      <c r="N11258" t="str">
        <f t="shared" si="529"/>
        <v>No</v>
      </c>
      <c r="O11258">
        <v>9</v>
      </c>
      <c r="P11258">
        <v>94</v>
      </c>
      <c r="Q11258">
        <v>1</v>
      </c>
      <c r="R11258">
        <v>5.9306999999999999</v>
      </c>
      <c r="S11258">
        <v>0.41560000000000002</v>
      </c>
      <c r="T11258">
        <v>75.775000000000006</v>
      </c>
      <c r="U11258">
        <v>11.5534</v>
      </c>
      <c r="V11258">
        <v>91.040599999999998</v>
      </c>
      <c r="W11258">
        <v>18.771899999999999</v>
      </c>
    </row>
    <row r="11259" spans="1:23" x14ac:dyDescent="0.25">
      <c r="A11259" t="s">
        <v>26</v>
      </c>
      <c r="B11259">
        <v>339.81490000000002</v>
      </c>
      <c r="C11259" t="s">
        <v>19</v>
      </c>
      <c r="D11259" t="s">
        <v>21</v>
      </c>
      <c r="E11259" t="b">
        <v>0</v>
      </c>
      <c r="F11259" t="str">
        <f t="shared" si="527"/>
        <v>No</v>
      </c>
      <c r="G11259" t="b">
        <v>0</v>
      </c>
      <c r="H11259">
        <v>3</v>
      </c>
      <c r="J11259" t="b">
        <v>1</v>
      </c>
      <c r="K11259">
        <v>0</v>
      </c>
      <c r="L11259" t="str">
        <f t="shared" si="528"/>
        <v>Single Room</v>
      </c>
      <c r="M11259">
        <v>0</v>
      </c>
      <c r="N11259" t="str">
        <f t="shared" si="529"/>
        <v>No</v>
      </c>
      <c r="O11259">
        <v>10</v>
      </c>
      <c r="P11259">
        <v>97</v>
      </c>
      <c r="Q11259">
        <v>1</v>
      </c>
      <c r="R11259">
        <v>2.2120000000000002</v>
      </c>
      <c r="S11259">
        <v>0.34499999999999997</v>
      </c>
      <c r="T11259">
        <v>226.96680000000001</v>
      </c>
      <c r="U11259">
        <v>34.605600000000003</v>
      </c>
      <c r="V11259">
        <v>231.05760000000001</v>
      </c>
      <c r="W11259">
        <v>47.642499999999998</v>
      </c>
    </row>
    <row r="11260" spans="1:23" x14ac:dyDescent="0.25">
      <c r="A11260" t="s">
        <v>26</v>
      </c>
      <c r="B11260">
        <v>317.61239999999998</v>
      </c>
      <c r="C11260" t="s">
        <v>19</v>
      </c>
      <c r="D11260" t="s">
        <v>21</v>
      </c>
      <c r="E11260" t="b">
        <v>0</v>
      </c>
      <c r="F11260" t="str">
        <f t="shared" si="527"/>
        <v>No</v>
      </c>
      <c r="G11260" t="b">
        <v>0</v>
      </c>
      <c r="H11260">
        <v>3</v>
      </c>
      <c r="J11260" t="b">
        <v>1</v>
      </c>
      <c r="K11260">
        <v>0</v>
      </c>
      <c r="L11260" t="str">
        <f t="shared" si="528"/>
        <v>Single Room</v>
      </c>
      <c r="M11260">
        <v>0</v>
      </c>
      <c r="N11260" t="str">
        <f t="shared" si="529"/>
        <v>No</v>
      </c>
      <c r="O11260">
        <v>10</v>
      </c>
      <c r="P11260">
        <v>98</v>
      </c>
      <c r="Q11260">
        <v>1</v>
      </c>
      <c r="R11260">
        <v>2.9407999999999999</v>
      </c>
      <c r="S11260">
        <v>0.79749999999999999</v>
      </c>
      <c r="T11260">
        <v>106.13460000000001</v>
      </c>
      <c r="U11260">
        <v>16.182300000000001</v>
      </c>
      <c r="V11260">
        <v>145.339</v>
      </c>
      <c r="W11260">
        <v>29.9679</v>
      </c>
    </row>
    <row r="11261" spans="1:23" x14ac:dyDescent="0.25">
      <c r="A11261" t="s">
        <v>26</v>
      </c>
      <c r="B11261">
        <v>240.7217</v>
      </c>
      <c r="C11261" t="s">
        <v>19</v>
      </c>
      <c r="D11261" t="s">
        <v>20</v>
      </c>
      <c r="E11261" t="b">
        <v>0</v>
      </c>
      <c r="F11261" t="str">
        <f t="shared" si="527"/>
        <v>No</v>
      </c>
      <c r="G11261" t="b">
        <v>1</v>
      </c>
      <c r="H11261">
        <v>2</v>
      </c>
      <c r="J11261" t="b">
        <v>1</v>
      </c>
      <c r="K11261">
        <v>0</v>
      </c>
      <c r="L11261" t="str">
        <f t="shared" si="528"/>
        <v>Single Room</v>
      </c>
      <c r="M11261">
        <v>0</v>
      </c>
      <c r="N11261" t="str">
        <f t="shared" si="529"/>
        <v>No</v>
      </c>
      <c r="O11261">
        <v>10</v>
      </c>
      <c r="P11261">
        <v>98</v>
      </c>
      <c r="Q11261">
        <v>1</v>
      </c>
      <c r="R11261">
        <v>2.0051999999999999</v>
      </c>
      <c r="S11261">
        <v>0.18379999999999999</v>
      </c>
      <c r="T11261">
        <v>133.15170000000001</v>
      </c>
      <c r="U11261">
        <v>20.301600000000001</v>
      </c>
      <c r="V11261">
        <v>223.87260000000001</v>
      </c>
      <c r="W11261">
        <v>46.161000000000001</v>
      </c>
    </row>
    <row r="11262" spans="1:23" x14ac:dyDescent="0.25">
      <c r="A11262" t="s">
        <v>26</v>
      </c>
      <c r="B11262">
        <v>171.54339999999999</v>
      </c>
      <c r="C11262" t="s">
        <v>19</v>
      </c>
      <c r="D11262" t="s">
        <v>21</v>
      </c>
      <c r="E11262" t="b">
        <v>0</v>
      </c>
      <c r="F11262" t="str">
        <f t="shared" si="527"/>
        <v>No</v>
      </c>
      <c r="G11262" t="b">
        <v>0</v>
      </c>
      <c r="H11262">
        <v>4</v>
      </c>
      <c r="J11262" t="b">
        <v>0</v>
      </c>
      <c r="K11262">
        <v>0</v>
      </c>
      <c r="L11262" t="str">
        <f t="shared" si="528"/>
        <v>Single Room</v>
      </c>
      <c r="M11262">
        <v>0</v>
      </c>
      <c r="N11262" t="str">
        <f t="shared" si="529"/>
        <v>No</v>
      </c>
      <c r="O11262">
        <v>8</v>
      </c>
      <c r="P11262">
        <v>83</v>
      </c>
      <c r="Q11262">
        <v>2</v>
      </c>
      <c r="R11262">
        <v>5.5979999999999999</v>
      </c>
      <c r="S11262">
        <v>0.33</v>
      </c>
      <c r="T11262">
        <v>72.653800000000004</v>
      </c>
      <c r="U11262">
        <v>11.077500000000001</v>
      </c>
      <c r="V11262">
        <v>96.165599999999998</v>
      </c>
      <c r="W11262">
        <v>19.828700000000001</v>
      </c>
    </row>
    <row r="11263" spans="1:23" x14ac:dyDescent="0.25">
      <c r="A11263" t="s">
        <v>26</v>
      </c>
      <c r="B11263">
        <v>128.54069999999999</v>
      </c>
      <c r="C11263" t="s">
        <v>19</v>
      </c>
      <c r="D11263" t="s">
        <v>20</v>
      </c>
      <c r="E11263" t="b">
        <v>0</v>
      </c>
      <c r="F11263" t="str">
        <f t="shared" si="527"/>
        <v>No</v>
      </c>
      <c r="G11263" t="b">
        <v>1</v>
      </c>
      <c r="H11263">
        <v>2</v>
      </c>
      <c r="J11263" t="b">
        <v>1</v>
      </c>
      <c r="K11263">
        <v>0</v>
      </c>
      <c r="L11263" t="str">
        <f t="shared" si="528"/>
        <v>Single Room</v>
      </c>
      <c r="M11263">
        <v>0</v>
      </c>
      <c r="N11263" t="str">
        <f t="shared" si="529"/>
        <v>No</v>
      </c>
      <c r="O11263">
        <v>9</v>
      </c>
      <c r="P11263">
        <v>97</v>
      </c>
      <c r="Q11263">
        <v>1</v>
      </c>
      <c r="R11263">
        <v>6.0826000000000002</v>
      </c>
      <c r="S11263">
        <v>1.0085</v>
      </c>
      <c r="T11263">
        <v>96.806200000000004</v>
      </c>
      <c r="U11263">
        <v>14.76</v>
      </c>
      <c r="V11263">
        <v>121.2825</v>
      </c>
      <c r="W11263">
        <v>25.0076</v>
      </c>
    </row>
    <row r="11264" spans="1:23" x14ac:dyDescent="0.25">
      <c r="A11264" t="s">
        <v>26</v>
      </c>
      <c r="B11264">
        <v>394.26940000000002</v>
      </c>
      <c r="C11264" t="s">
        <v>19</v>
      </c>
      <c r="D11264" t="s">
        <v>21</v>
      </c>
      <c r="E11264" t="b">
        <v>0</v>
      </c>
      <c r="F11264" t="str">
        <f t="shared" si="527"/>
        <v>No</v>
      </c>
      <c r="G11264" t="b">
        <v>0</v>
      </c>
      <c r="H11264">
        <v>5</v>
      </c>
      <c r="J11264" t="b">
        <v>0</v>
      </c>
      <c r="K11264">
        <v>0</v>
      </c>
      <c r="L11264" t="str">
        <f t="shared" si="528"/>
        <v>Single Room</v>
      </c>
      <c r="M11264">
        <v>0</v>
      </c>
      <c r="N11264" t="str">
        <f t="shared" si="529"/>
        <v>No</v>
      </c>
      <c r="O11264">
        <v>10</v>
      </c>
      <c r="P11264">
        <v>99</v>
      </c>
      <c r="Q11264">
        <v>4</v>
      </c>
      <c r="R11264">
        <v>3.1147999999999998</v>
      </c>
      <c r="S11264">
        <v>0.73770000000000002</v>
      </c>
      <c r="T11264">
        <v>99.8459</v>
      </c>
      <c r="U11264">
        <v>15.2235</v>
      </c>
      <c r="V11264">
        <v>135.8683</v>
      </c>
      <c r="W11264">
        <v>28.0151</v>
      </c>
    </row>
    <row r="11265" spans="1:23" x14ac:dyDescent="0.25">
      <c r="A11265" t="s">
        <v>26</v>
      </c>
      <c r="B11265">
        <v>475.36689999999999</v>
      </c>
      <c r="C11265" t="s">
        <v>19</v>
      </c>
      <c r="D11265" t="s">
        <v>21</v>
      </c>
      <c r="E11265" t="b">
        <v>0</v>
      </c>
      <c r="F11265" t="str">
        <f t="shared" si="527"/>
        <v>No</v>
      </c>
      <c r="G11265" t="b">
        <v>0</v>
      </c>
      <c r="H11265">
        <v>4</v>
      </c>
      <c r="J11265" t="b">
        <v>0</v>
      </c>
      <c r="K11265">
        <v>0</v>
      </c>
      <c r="L11265" t="str">
        <f t="shared" si="528"/>
        <v>Single Room</v>
      </c>
      <c r="M11265">
        <v>0</v>
      </c>
      <c r="N11265" t="str">
        <f t="shared" si="529"/>
        <v>No</v>
      </c>
      <c r="O11265">
        <v>10</v>
      </c>
      <c r="P11265">
        <v>100</v>
      </c>
      <c r="Q11265">
        <v>2</v>
      </c>
      <c r="R11265">
        <v>4.2828999999999997</v>
      </c>
      <c r="S11265">
        <v>0.27379999999999999</v>
      </c>
      <c r="T11265">
        <v>110.908</v>
      </c>
      <c r="U11265">
        <v>16.9101</v>
      </c>
      <c r="V11265">
        <v>125.3172</v>
      </c>
      <c r="W11265">
        <v>25.839500000000001</v>
      </c>
    </row>
    <row r="11266" spans="1:23" x14ac:dyDescent="0.25">
      <c r="A11266" t="s">
        <v>26</v>
      </c>
      <c r="B11266">
        <v>201.69210000000001</v>
      </c>
      <c r="C11266" t="s">
        <v>19</v>
      </c>
      <c r="D11266" t="s">
        <v>20</v>
      </c>
      <c r="E11266" t="b">
        <v>0</v>
      </c>
      <c r="F11266" t="str">
        <f t="shared" ref="F11266:F11329" si="530">IF(E11266=TRUE, "Yes", "No")</f>
        <v>No</v>
      </c>
      <c r="G11266" t="b">
        <v>1</v>
      </c>
      <c r="H11266">
        <v>3</v>
      </c>
      <c r="J11266" t="b">
        <v>1</v>
      </c>
      <c r="K11266">
        <v>0</v>
      </c>
      <c r="L11266" t="str">
        <f t="shared" ref="L11266:L11329" si="531">IF(K11266=1, "Multiple Room", "Single Room")</f>
        <v>Single Room</v>
      </c>
      <c r="M11266">
        <v>0</v>
      </c>
      <c r="N11266" t="str">
        <f t="shared" ref="N11266:N11329" si="532">IF(M11266=1, "Yes", "No")</f>
        <v>No</v>
      </c>
      <c r="O11266">
        <v>10</v>
      </c>
      <c r="P11266">
        <v>94</v>
      </c>
      <c r="Q11266">
        <v>1</v>
      </c>
      <c r="R11266">
        <v>1.4693000000000001</v>
      </c>
      <c r="S11266">
        <v>0.55220000000000002</v>
      </c>
      <c r="T11266">
        <v>277.31</v>
      </c>
      <c r="U11266">
        <v>42.281399999999998</v>
      </c>
      <c r="V11266">
        <v>360.721</v>
      </c>
      <c r="W11266">
        <v>74.378200000000007</v>
      </c>
    </row>
    <row r="11267" spans="1:23" x14ac:dyDescent="0.25">
      <c r="A11267" t="s">
        <v>26</v>
      </c>
      <c r="B11267">
        <v>168.2715</v>
      </c>
      <c r="C11267" t="s">
        <v>19</v>
      </c>
      <c r="D11267" t="s">
        <v>20</v>
      </c>
      <c r="E11267" t="b">
        <v>0</v>
      </c>
      <c r="F11267" t="str">
        <f t="shared" si="530"/>
        <v>No</v>
      </c>
      <c r="G11267" t="b">
        <v>1</v>
      </c>
      <c r="H11267">
        <v>2</v>
      </c>
      <c r="J11267" t="b">
        <v>0</v>
      </c>
      <c r="K11267">
        <v>0</v>
      </c>
      <c r="L11267" t="str">
        <f t="shared" si="531"/>
        <v>Single Room</v>
      </c>
      <c r="M11267">
        <v>0</v>
      </c>
      <c r="N11267" t="str">
        <f t="shared" si="532"/>
        <v>No</v>
      </c>
      <c r="O11267">
        <v>10</v>
      </c>
      <c r="P11267">
        <v>94</v>
      </c>
      <c r="Q11267">
        <v>1</v>
      </c>
      <c r="R11267">
        <v>6.0216000000000003</v>
      </c>
      <c r="S11267">
        <v>0.71109999999999995</v>
      </c>
      <c r="T11267">
        <v>62.603000000000002</v>
      </c>
      <c r="U11267">
        <v>9.5450999999999997</v>
      </c>
      <c r="V11267">
        <v>83.447299999999998</v>
      </c>
      <c r="W11267">
        <v>17.206299999999999</v>
      </c>
    </row>
    <row r="11268" spans="1:23" x14ac:dyDescent="0.25">
      <c r="A11268" t="s">
        <v>26</v>
      </c>
      <c r="B11268">
        <v>202.39320000000001</v>
      </c>
      <c r="C11268" t="s">
        <v>19</v>
      </c>
      <c r="D11268" t="s">
        <v>20</v>
      </c>
      <c r="E11268" t="b">
        <v>0</v>
      </c>
      <c r="F11268" t="str">
        <f t="shared" si="530"/>
        <v>No</v>
      </c>
      <c r="G11268" t="b">
        <v>1</v>
      </c>
      <c r="H11268">
        <v>2</v>
      </c>
      <c r="J11268" t="b">
        <v>1</v>
      </c>
      <c r="K11268">
        <v>0</v>
      </c>
      <c r="L11268" t="str">
        <f t="shared" si="531"/>
        <v>Single Room</v>
      </c>
      <c r="M11268">
        <v>1</v>
      </c>
      <c r="N11268" t="str">
        <f t="shared" si="532"/>
        <v>Yes</v>
      </c>
      <c r="O11268">
        <v>10</v>
      </c>
      <c r="P11268">
        <v>99</v>
      </c>
      <c r="Q11268">
        <v>1</v>
      </c>
      <c r="R11268">
        <v>5.2156000000000002</v>
      </c>
      <c r="S11268">
        <v>0.1825</v>
      </c>
      <c r="T11268">
        <v>137.2901</v>
      </c>
      <c r="U11268">
        <v>20.932600000000001</v>
      </c>
      <c r="V11268">
        <v>208.8415</v>
      </c>
      <c r="W11268">
        <v>43.061700000000002</v>
      </c>
    </row>
    <row r="11269" spans="1:23" x14ac:dyDescent="0.25">
      <c r="A11269" t="s">
        <v>26</v>
      </c>
      <c r="B11269">
        <v>221.7912</v>
      </c>
      <c r="C11269" t="s">
        <v>19</v>
      </c>
      <c r="D11269" t="s">
        <v>20</v>
      </c>
      <c r="E11269" t="b">
        <v>0</v>
      </c>
      <c r="F11269" t="str">
        <f t="shared" si="530"/>
        <v>No</v>
      </c>
      <c r="G11269" t="b">
        <v>1</v>
      </c>
      <c r="H11269">
        <v>2</v>
      </c>
      <c r="J11269" t="b">
        <v>1</v>
      </c>
      <c r="K11269">
        <v>0</v>
      </c>
      <c r="L11269" t="str">
        <f t="shared" si="531"/>
        <v>Single Room</v>
      </c>
      <c r="M11269">
        <v>1</v>
      </c>
      <c r="N11269" t="str">
        <f t="shared" si="532"/>
        <v>Yes</v>
      </c>
      <c r="O11269">
        <v>10</v>
      </c>
      <c r="P11269">
        <v>99</v>
      </c>
      <c r="Q11269">
        <v>1</v>
      </c>
      <c r="R11269">
        <v>5.2767999999999997</v>
      </c>
      <c r="S11269">
        <v>0.27300000000000002</v>
      </c>
      <c r="T11269">
        <v>133.26730000000001</v>
      </c>
      <c r="U11269">
        <v>20.319199999999999</v>
      </c>
      <c r="V11269">
        <v>213.23330000000001</v>
      </c>
      <c r="W11269">
        <v>43.967199999999998</v>
      </c>
    </row>
    <row r="11270" spans="1:23" x14ac:dyDescent="0.25">
      <c r="A11270" t="s">
        <v>26</v>
      </c>
      <c r="B11270">
        <v>221.7912</v>
      </c>
      <c r="C11270" t="s">
        <v>19</v>
      </c>
      <c r="D11270" t="s">
        <v>20</v>
      </c>
      <c r="E11270" t="b">
        <v>0</v>
      </c>
      <c r="F11270" t="str">
        <f t="shared" si="530"/>
        <v>No</v>
      </c>
      <c r="G11270" t="b">
        <v>1</v>
      </c>
      <c r="H11270">
        <v>2</v>
      </c>
      <c r="J11270" t="b">
        <v>1</v>
      </c>
      <c r="K11270">
        <v>0</v>
      </c>
      <c r="L11270" t="str">
        <f t="shared" si="531"/>
        <v>Single Room</v>
      </c>
      <c r="M11270">
        <v>1</v>
      </c>
      <c r="N11270" t="str">
        <f t="shared" si="532"/>
        <v>Yes</v>
      </c>
      <c r="O11270">
        <v>10</v>
      </c>
      <c r="P11270">
        <v>99</v>
      </c>
      <c r="Q11270">
        <v>1</v>
      </c>
      <c r="R11270">
        <v>5.2767999999999997</v>
      </c>
      <c r="S11270">
        <v>0.27310000000000001</v>
      </c>
      <c r="T11270">
        <v>133.26589999999999</v>
      </c>
      <c r="U11270">
        <v>20.318999999999999</v>
      </c>
      <c r="V11270">
        <v>213.2423</v>
      </c>
      <c r="W11270">
        <v>43.969099999999997</v>
      </c>
    </row>
    <row r="11271" spans="1:23" x14ac:dyDescent="0.25">
      <c r="A11271" t="s">
        <v>26</v>
      </c>
      <c r="B11271">
        <v>209.63820000000001</v>
      </c>
      <c r="C11271" t="s">
        <v>19</v>
      </c>
      <c r="D11271" t="s">
        <v>20</v>
      </c>
      <c r="E11271" t="b">
        <v>0</v>
      </c>
      <c r="F11271" t="str">
        <f t="shared" si="530"/>
        <v>No</v>
      </c>
      <c r="G11271" t="b">
        <v>1</v>
      </c>
      <c r="H11271">
        <v>2</v>
      </c>
      <c r="J11271" t="b">
        <v>1</v>
      </c>
      <c r="K11271">
        <v>0</v>
      </c>
      <c r="L11271" t="str">
        <f t="shared" si="531"/>
        <v>Single Room</v>
      </c>
      <c r="M11271">
        <v>1</v>
      </c>
      <c r="N11271" t="str">
        <f t="shared" si="532"/>
        <v>Yes</v>
      </c>
      <c r="O11271">
        <v>10</v>
      </c>
      <c r="P11271">
        <v>99</v>
      </c>
      <c r="Q11271">
        <v>1</v>
      </c>
      <c r="R11271">
        <v>5.2767999999999997</v>
      </c>
      <c r="S11271">
        <v>0.27300000000000002</v>
      </c>
      <c r="T11271">
        <v>133.2664</v>
      </c>
      <c r="U11271">
        <v>20.319099999999999</v>
      </c>
      <c r="V11271">
        <v>213.23849999999999</v>
      </c>
      <c r="W11271">
        <v>43.968299999999999</v>
      </c>
    </row>
    <row r="11272" spans="1:23" x14ac:dyDescent="0.25">
      <c r="A11272" t="s">
        <v>26</v>
      </c>
      <c r="B11272">
        <v>127.60590000000001</v>
      </c>
      <c r="C11272" t="s">
        <v>19</v>
      </c>
      <c r="D11272" t="s">
        <v>20</v>
      </c>
      <c r="E11272" t="b">
        <v>0</v>
      </c>
      <c r="F11272" t="str">
        <f t="shared" si="530"/>
        <v>No</v>
      </c>
      <c r="G11272" t="b">
        <v>1</v>
      </c>
      <c r="H11272">
        <v>2</v>
      </c>
      <c r="J11272" t="b">
        <v>0</v>
      </c>
      <c r="K11272">
        <v>0</v>
      </c>
      <c r="L11272" t="str">
        <f t="shared" si="531"/>
        <v>Single Room</v>
      </c>
      <c r="M11272">
        <v>0</v>
      </c>
      <c r="N11272" t="str">
        <f t="shared" si="532"/>
        <v>No</v>
      </c>
      <c r="O11272">
        <v>10</v>
      </c>
      <c r="P11272">
        <v>94</v>
      </c>
      <c r="Q11272">
        <v>1</v>
      </c>
      <c r="R11272">
        <v>6.0834000000000001</v>
      </c>
      <c r="S11272">
        <v>0.97570000000000001</v>
      </c>
      <c r="T11272">
        <v>99.076800000000006</v>
      </c>
      <c r="U11272">
        <v>15.106199999999999</v>
      </c>
      <c r="V11272">
        <v>126.77889999999999</v>
      </c>
      <c r="W11272">
        <v>26.140899999999998</v>
      </c>
    </row>
    <row r="11273" spans="1:23" x14ac:dyDescent="0.25">
      <c r="A11273" t="s">
        <v>26</v>
      </c>
      <c r="B11273">
        <v>128.54069999999999</v>
      </c>
      <c r="C11273" t="s">
        <v>19</v>
      </c>
      <c r="D11273" t="s">
        <v>20</v>
      </c>
      <c r="E11273" t="b">
        <v>0</v>
      </c>
      <c r="F11273" t="str">
        <f t="shared" si="530"/>
        <v>No</v>
      </c>
      <c r="G11273" t="b">
        <v>1</v>
      </c>
      <c r="H11273">
        <v>2</v>
      </c>
      <c r="J11273" t="b">
        <v>1</v>
      </c>
      <c r="K11273">
        <v>0</v>
      </c>
      <c r="L11273" t="str">
        <f t="shared" si="531"/>
        <v>Single Room</v>
      </c>
      <c r="M11273">
        <v>0</v>
      </c>
      <c r="N11273" t="str">
        <f t="shared" si="532"/>
        <v>No</v>
      </c>
      <c r="O11273">
        <v>9</v>
      </c>
      <c r="P11273">
        <v>93</v>
      </c>
      <c r="Q11273">
        <v>1</v>
      </c>
      <c r="R11273">
        <v>5.6177000000000001</v>
      </c>
      <c r="S11273">
        <v>0.97829999999999995</v>
      </c>
      <c r="T11273">
        <v>65.884500000000003</v>
      </c>
      <c r="U11273">
        <v>10.045400000000001</v>
      </c>
      <c r="V11273">
        <v>85.945999999999998</v>
      </c>
      <c r="W11273">
        <v>17.721499999999999</v>
      </c>
    </row>
    <row r="11274" spans="1:23" x14ac:dyDescent="0.25">
      <c r="A11274" t="s">
        <v>26</v>
      </c>
      <c r="B11274">
        <v>1507.432</v>
      </c>
      <c r="C11274" t="s">
        <v>19</v>
      </c>
      <c r="D11274" t="s">
        <v>21</v>
      </c>
      <c r="E11274" t="b">
        <v>0</v>
      </c>
      <c r="F11274" t="str">
        <f t="shared" si="530"/>
        <v>No</v>
      </c>
      <c r="G11274" t="b">
        <v>0</v>
      </c>
      <c r="H11274">
        <v>2</v>
      </c>
      <c r="J11274" t="b">
        <v>0</v>
      </c>
      <c r="K11274">
        <v>0</v>
      </c>
      <c r="L11274" t="str">
        <f t="shared" si="531"/>
        <v>Single Room</v>
      </c>
      <c r="M11274">
        <v>0</v>
      </c>
      <c r="N11274" t="str">
        <f t="shared" si="532"/>
        <v>No</v>
      </c>
      <c r="O11274">
        <v>10</v>
      </c>
      <c r="P11274">
        <v>97</v>
      </c>
      <c r="Q11274">
        <v>1</v>
      </c>
      <c r="R11274">
        <v>4.0663</v>
      </c>
      <c r="S11274">
        <v>0.55759999999999998</v>
      </c>
      <c r="T11274">
        <v>105.724</v>
      </c>
      <c r="U11274">
        <v>16.119700000000002</v>
      </c>
      <c r="V11274">
        <v>120.72239999999999</v>
      </c>
      <c r="W11274">
        <v>24.892099999999999</v>
      </c>
    </row>
    <row r="11275" spans="1:23" x14ac:dyDescent="0.25">
      <c r="A11275" t="s">
        <v>26</v>
      </c>
      <c r="B11275">
        <v>119.426</v>
      </c>
      <c r="C11275" t="s">
        <v>19</v>
      </c>
      <c r="D11275" t="s">
        <v>20</v>
      </c>
      <c r="E11275" t="b">
        <v>0</v>
      </c>
      <c r="F11275" t="str">
        <f t="shared" si="530"/>
        <v>No</v>
      </c>
      <c r="G11275" t="b">
        <v>1</v>
      </c>
      <c r="H11275">
        <v>2</v>
      </c>
      <c r="J11275" t="b">
        <v>1</v>
      </c>
      <c r="K11275">
        <v>1</v>
      </c>
      <c r="L11275" t="str">
        <f t="shared" si="531"/>
        <v>Multiple Room</v>
      </c>
      <c r="M11275">
        <v>0</v>
      </c>
      <c r="N11275" t="str">
        <f t="shared" si="532"/>
        <v>No</v>
      </c>
      <c r="O11275">
        <v>9</v>
      </c>
      <c r="P11275">
        <v>98</v>
      </c>
      <c r="Q11275">
        <v>1</v>
      </c>
      <c r="R11275">
        <v>6.1033999999999997</v>
      </c>
      <c r="S11275">
        <v>0.34160000000000001</v>
      </c>
      <c r="T11275">
        <v>64.305800000000005</v>
      </c>
      <c r="U11275">
        <v>9.8047000000000004</v>
      </c>
      <c r="V11275">
        <v>86.323899999999995</v>
      </c>
      <c r="W11275">
        <v>17.799399999999999</v>
      </c>
    </row>
    <row r="11276" spans="1:23" x14ac:dyDescent="0.25">
      <c r="A11276" t="s">
        <v>26</v>
      </c>
      <c r="B11276">
        <v>144.90039999999999</v>
      </c>
      <c r="C11276" t="s">
        <v>19</v>
      </c>
      <c r="D11276" t="s">
        <v>20</v>
      </c>
      <c r="E11276" t="b">
        <v>0</v>
      </c>
      <c r="F11276" t="str">
        <f t="shared" si="530"/>
        <v>No</v>
      </c>
      <c r="G11276" t="b">
        <v>1</v>
      </c>
      <c r="H11276">
        <v>3</v>
      </c>
      <c r="J11276" t="b">
        <v>0</v>
      </c>
      <c r="K11276">
        <v>0</v>
      </c>
      <c r="L11276" t="str">
        <f t="shared" si="531"/>
        <v>Single Room</v>
      </c>
      <c r="M11276">
        <v>0</v>
      </c>
      <c r="N11276" t="str">
        <f t="shared" si="532"/>
        <v>No</v>
      </c>
      <c r="O11276">
        <v>10</v>
      </c>
      <c r="P11276">
        <v>100</v>
      </c>
      <c r="Q11276">
        <v>1</v>
      </c>
      <c r="R11276">
        <v>4.5670000000000002</v>
      </c>
      <c r="S11276">
        <v>1.0391999999999999</v>
      </c>
      <c r="T11276">
        <v>78.917000000000002</v>
      </c>
      <c r="U11276">
        <v>12.032500000000001</v>
      </c>
      <c r="V11276">
        <v>103.0239</v>
      </c>
      <c r="W11276">
        <v>21.242799999999999</v>
      </c>
    </row>
    <row r="11277" spans="1:23" x14ac:dyDescent="0.25">
      <c r="A11277" t="s">
        <v>26</v>
      </c>
      <c r="B11277">
        <v>136.95429999999999</v>
      </c>
      <c r="C11277" t="s">
        <v>19</v>
      </c>
      <c r="D11277" t="s">
        <v>20</v>
      </c>
      <c r="E11277" t="b">
        <v>0</v>
      </c>
      <c r="F11277" t="str">
        <f t="shared" si="530"/>
        <v>No</v>
      </c>
      <c r="G11277" t="b">
        <v>1</v>
      </c>
      <c r="H11277">
        <v>3</v>
      </c>
      <c r="J11277" t="b">
        <v>1</v>
      </c>
      <c r="K11277">
        <v>0</v>
      </c>
      <c r="L11277" t="str">
        <f t="shared" si="531"/>
        <v>Single Room</v>
      </c>
      <c r="M11277">
        <v>0</v>
      </c>
      <c r="N11277" t="str">
        <f t="shared" si="532"/>
        <v>No</v>
      </c>
      <c r="O11277">
        <v>10</v>
      </c>
      <c r="P11277">
        <v>97</v>
      </c>
      <c r="Q11277">
        <v>1</v>
      </c>
      <c r="R11277">
        <v>5.7885999999999997</v>
      </c>
      <c r="S11277">
        <v>0.5343</v>
      </c>
      <c r="T11277">
        <v>78.418700000000001</v>
      </c>
      <c r="U11277">
        <v>11.9565</v>
      </c>
      <c r="V11277">
        <v>93.832599999999999</v>
      </c>
      <c r="W11277">
        <v>19.3476</v>
      </c>
    </row>
    <row r="11278" spans="1:23" x14ac:dyDescent="0.25">
      <c r="A11278" t="s">
        <v>26</v>
      </c>
      <c r="B11278">
        <v>278.34910000000002</v>
      </c>
      <c r="C11278" t="s">
        <v>19</v>
      </c>
      <c r="D11278" t="s">
        <v>20</v>
      </c>
      <c r="E11278" t="b">
        <v>0</v>
      </c>
      <c r="F11278" t="str">
        <f t="shared" si="530"/>
        <v>No</v>
      </c>
      <c r="G11278" t="b">
        <v>1</v>
      </c>
      <c r="H11278">
        <v>2</v>
      </c>
      <c r="J11278" t="b">
        <v>1</v>
      </c>
      <c r="K11278">
        <v>1</v>
      </c>
      <c r="L11278" t="str">
        <f t="shared" si="531"/>
        <v>Multiple Room</v>
      </c>
      <c r="M11278">
        <v>0</v>
      </c>
      <c r="N11278" t="str">
        <f t="shared" si="532"/>
        <v>No</v>
      </c>
      <c r="O11278">
        <v>10</v>
      </c>
      <c r="P11278">
        <v>96</v>
      </c>
      <c r="Q11278">
        <v>1</v>
      </c>
      <c r="R11278">
        <v>6.1302000000000003</v>
      </c>
      <c r="S11278">
        <v>0.57530000000000003</v>
      </c>
      <c r="T11278">
        <v>61.820500000000003</v>
      </c>
      <c r="U11278">
        <v>9.4258000000000006</v>
      </c>
      <c r="V11278">
        <v>81.765000000000001</v>
      </c>
      <c r="W11278">
        <v>16.859400000000001</v>
      </c>
    </row>
    <row r="11279" spans="1:23" x14ac:dyDescent="0.25">
      <c r="A11279" t="s">
        <v>26</v>
      </c>
      <c r="B11279">
        <v>102.1314</v>
      </c>
      <c r="C11279" t="s">
        <v>19</v>
      </c>
      <c r="D11279" t="s">
        <v>20</v>
      </c>
      <c r="E11279" t="b">
        <v>0</v>
      </c>
      <c r="F11279" t="str">
        <f t="shared" si="530"/>
        <v>No</v>
      </c>
      <c r="G11279" t="b">
        <v>1</v>
      </c>
      <c r="H11279">
        <v>2</v>
      </c>
      <c r="J11279" t="b">
        <v>0</v>
      </c>
      <c r="K11279">
        <v>0</v>
      </c>
      <c r="L11279" t="str">
        <f t="shared" si="531"/>
        <v>Single Room</v>
      </c>
      <c r="M11279">
        <v>0</v>
      </c>
      <c r="N11279" t="str">
        <f t="shared" si="532"/>
        <v>No</v>
      </c>
      <c r="O11279">
        <v>9</v>
      </c>
      <c r="P11279">
        <v>92</v>
      </c>
      <c r="Q11279">
        <v>1</v>
      </c>
      <c r="R11279">
        <v>14.892300000000001</v>
      </c>
      <c r="S11279">
        <v>6.2918000000000003</v>
      </c>
      <c r="T11279">
        <v>25.091999999999999</v>
      </c>
      <c r="U11279">
        <v>3.8258000000000001</v>
      </c>
      <c r="V11279">
        <v>33.2577</v>
      </c>
      <c r="W11279">
        <v>6.8574999999999999</v>
      </c>
    </row>
    <row r="11280" spans="1:23" x14ac:dyDescent="0.25">
      <c r="A11280" t="s">
        <v>26</v>
      </c>
      <c r="B11280">
        <v>5857.4834000000001</v>
      </c>
      <c r="C11280" t="s">
        <v>19</v>
      </c>
      <c r="D11280" t="s">
        <v>21</v>
      </c>
      <c r="E11280" t="b">
        <v>0</v>
      </c>
      <c r="F11280" t="str">
        <f t="shared" si="530"/>
        <v>No</v>
      </c>
      <c r="G11280" t="b">
        <v>0</v>
      </c>
      <c r="H11280">
        <v>6</v>
      </c>
      <c r="J11280" t="b">
        <v>1</v>
      </c>
      <c r="K11280">
        <v>0</v>
      </c>
      <c r="L11280" t="str">
        <f t="shared" si="531"/>
        <v>Single Room</v>
      </c>
      <c r="M11280">
        <v>1</v>
      </c>
      <c r="N11280" t="str">
        <f t="shared" si="532"/>
        <v>Yes</v>
      </c>
      <c r="O11280">
        <v>10</v>
      </c>
      <c r="P11280">
        <v>100</v>
      </c>
      <c r="Q11280">
        <v>3</v>
      </c>
      <c r="R11280">
        <v>1.1923999999999999</v>
      </c>
      <c r="S11280">
        <v>0.46400000000000002</v>
      </c>
      <c r="T11280">
        <v>388.36540000000002</v>
      </c>
      <c r="U11280">
        <v>59.213999999999999</v>
      </c>
      <c r="V11280">
        <v>389.54430000000002</v>
      </c>
      <c r="W11280">
        <v>80.321399999999997</v>
      </c>
    </row>
    <row r="11281" spans="1:23" x14ac:dyDescent="0.25">
      <c r="A11281" t="s">
        <v>26</v>
      </c>
      <c r="B11281">
        <v>155.41739999999999</v>
      </c>
      <c r="C11281" t="s">
        <v>19</v>
      </c>
      <c r="D11281" t="s">
        <v>20</v>
      </c>
      <c r="E11281" t="b">
        <v>0</v>
      </c>
      <c r="F11281" t="str">
        <f t="shared" si="530"/>
        <v>No</v>
      </c>
      <c r="G11281" t="b">
        <v>1</v>
      </c>
      <c r="H11281">
        <v>2</v>
      </c>
      <c r="J11281" t="b">
        <v>0</v>
      </c>
      <c r="K11281">
        <v>0</v>
      </c>
      <c r="L11281" t="str">
        <f t="shared" si="531"/>
        <v>Single Room</v>
      </c>
      <c r="M11281">
        <v>0</v>
      </c>
      <c r="N11281" t="str">
        <f t="shared" si="532"/>
        <v>No</v>
      </c>
      <c r="O11281">
        <v>10</v>
      </c>
      <c r="P11281">
        <v>98</v>
      </c>
      <c r="Q11281">
        <v>1</v>
      </c>
      <c r="R11281">
        <v>3.1116999999999999</v>
      </c>
      <c r="S11281">
        <v>0.47910000000000003</v>
      </c>
      <c r="T11281">
        <v>88.815700000000007</v>
      </c>
      <c r="U11281">
        <v>13.541700000000001</v>
      </c>
      <c r="V11281">
        <v>160.6942</v>
      </c>
      <c r="W11281">
        <v>33.134</v>
      </c>
    </row>
    <row r="11282" spans="1:23" x14ac:dyDescent="0.25">
      <c r="A11282" t="s">
        <v>26</v>
      </c>
      <c r="B11282">
        <v>487.05239999999998</v>
      </c>
      <c r="C11282" t="s">
        <v>19</v>
      </c>
      <c r="D11282" t="s">
        <v>21</v>
      </c>
      <c r="E11282" t="b">
        <v>0</v>
      </c>
      <c r="F11282" t="str">
        <f t="shared" si="530"/>
        <v>No</v>
      </c>
      <c r="G11282" t="b">
        <v>0</v>
      </c>
      <c r="H11282">
        <v>4</v>
      </c>
      <c r="J11282" t="b">
        <v>0</v>
      </c>
      <c r="K11282">
        <v>0</v>
      </c>
      <c r="L11282" t="str">
        <f t="shared" si="531"/>
        <v>Single Room</v>
      </c>
      <c r="M11282">
        <v>0</v>
      </c>
      <c r="N11282" t="str">
        <f t="shared" si="532"/>
        <v>No</v>
      </c>
      <c r="O11282">
        <v>9</v>
      </c>
      <c r="P11282">
        <v>93</v>
      </c>
      <c r="Q11282">
        <v>2</v>
      </c>
      <c r="R11282">
        <v>3.0922999999999998</v>
      </c>
      <c r="S11282">
        <v>0.52429999999999999</v>
      </c>
      <c r="T11282">
        <v>86.547200000000004</v>
      </c>
      <c r="U11282">
        <v>13.1958</v>
      </c>
      <c r="V11282">
        <v>125.50060000000001</v>
      </c>
      <c r="W11282">
        <v>25.877400000000002</v>
      </c>
    </row>
    <row r="11283" spans="1:23" x14ac:dyDescent="0.25">
      <c r="A11283" t="s">
        <v>26</v>
      </c>
      <c r="B11283">
        <v>194.6808</v>
      </c>
      <c r="C11283" t="s">
        <v>19</v>
      </c>
      <c r="D11283" t="s">
        <v>21</v>
      </c>
      <c r="E11283" t="b">
        <v>0</v>
      </c>
      <c r="F11283" t="str">
        <f t="shared" si="530"/>
        <v>No</v>
      </c>
      <c r="G11283" t="b">
        <v>0</v>
      </c>
      <c r="H11283">
        <v>2</v>
      </c>
      <c r="J11283" t="b">
        <v>0</v>
      </c>
      <c r="K11283">
        <v>0</v>
      </c>
      <c r="L11283" t="str">
        <f t="shared" si="531"/>
        <v>Single Room</v>
      </c>
      <c r="M11283">
        <v>0</v>
      </c>
      <c r="N11283" t="str">
        <f t="shared" si="532"/>
        <v>No</v>
      </c>
      <c r="O11283">
        <v>9</v>
      </c>
      <c r="P11283">
        <v>89</v>
      </c>
      <c r="Q11283">
        <v>1</v>
      </c>
      <c r="R11283">
        <v>1.8280000000000001</v>
      </c>
      <c r="S11283">
        <v>0.83279999999999998</v>
      </c>
      <c r="T11283">
        <v>110.9962</v>
      </c>
      <c r="U11283">
        <v>16.9236</v>
      </c>
      <c r="V11283">
        <v>175.3877</v>
      </c>
      <c r="W11283">
        <v>36.163699999999999</v>
      </c>
    </row>
    <row r="11284" spans="1:23" x14ac:dyDescent="0.25">
      <c r="A11284" t="s">
        <v>26</v>
      </c>
      <c r="B11284">
        <v>162.42869999999999</v>
      </c>
      <c r="C11284" t="s">
        <v>19</v>
      </c>
      <c r="D11284" t="s">
        <v>20</v>
      </c>
      <c r="E11284" t="b">
        <v>0</v>
      </c>
      <c r="F11284" t="str">
        <f t="shared" si="530"/>
        <v>No</v>
      </c>
      <c r="G11284" t="b">
        <v>1</v>
      </c>
      <c r="H11284">
        <v>2</v>
      </c>
      <c r="J11284" t="b">
        <v>0</v>
      </c>
      <c r="K11284">
        <v>1</v>
      </c>
      <c r="L11284" t="str">
        <f t="shared" si="531"/>
        <v>Multiple Room</v>
      </c>
      <c r="M11284">
        <v>0</v>
      </c>
      <c r="N11284" t="str">
        <f t="shared" si="532"/>
        <v>No</v>
      </c>
      <c r="O11284">
        <v>10</v>
      </c>
      <c r="P11284">
        <v>97</v>
      </c>
      <c r="Q11284">
        <v>1</v>
      </c>
      <c r="R11284">
        <v>3.1419000000000001</v>
      </c>
      <c r="S11284">
        <v>0.59570000000000001</v>
      </c>
      <c r="T11284">
        <v>85.206500000000005</v>
      </c>
      <c r="U11284">
        <v>12.991400000000001</v>
      </c>
      <c r="V11284">
        <v>122.18089999999999</v>
      </c>
      <c r="W11284">
        <v>25.192900000000002</v>
      </c>
    </row>
    <row r="11285" spans="1:23" x14ac:dyDescent="0.25">
      <c r="A11285" t="s">
        <v>26</v>
      </c>
      <c r="B11285">
        <v>208.46969999999999</v>
      </c>
      <c r="C11285" t="s">
        <v>19</v>
      </c>
      <c r="D11285" t="s">
        <v>20</v>
      </c>
      <c r="E11285" t="b">
        <v>0</v>
      </c>
      <c r="F11285" t="str">
        <f t="shared" si="530"/>
        <v>No</v>
      </c>
      <c r="G11285" t="b">
        <v>1</v>
      </c>
      <c r="H11285">
        <v>2</v>
      </c>
      <c r="J11285" t="b">
        <v>1</v>
      </c>
      <c r="K11285">
        <v>1</v>
      </c>
      <c r="L11285" t="str">
        <f t="shared" si="531"/>
        <v>Multiple Room</v>
      </c>
      <c r="M11285">
        <v>0</v>
      </c>
      <c r="N11285" t="str">
        <f t="shared" si="532"/>
        <v>No</v>
      </c>
      <c r="O11285">
        <v>10</v>
      </c>
      <c r="P11285">
        <v>97</v>
      </c>
      <c r="Q11285">
        <v>1</v>
      </c>
      <c r="R11285">
        <v>2.8365999999999998</v>
      </c>
      <c r="S11285">
        <v>0.16389999999999999</v>
      </c>
      <c r="T11285">
        <v>89.197800000000001</v>
      </c>
      <c r="U11285">
        <v>13.6</v>
      </c>
      <c r="V11285">
        <v>135.4736</v>
      </c>
      <c r="W11285">
        <v>27.933700000000002</v>
      </c>
    </row>
    <row r="11286" spans="1:23" x14ac:dyDescent="0.25">
      <c r="A11286" t="s">
        <v>26</v>
      </c>
      <c r="B11286">
        <v>128.54069999999999</v>
      </c>
      <c r="C11286" t="s">
        <v>19</v>
      </c>
      <c r="D11286" t="s">
        <v>20</v>
      </c>
      <c r="E11286" t="b">
        <v>0</v>
      </c>
      <c r="F11286" t="str">
        <f t="shared" si="530"/>
        <v>No</v>
      </c>
      <c r="G11286" t="b">
        <v>1</v>
      </c>
      <c r="H11286">
        <v>2</v>
      </c>
      <c r="J11286" t="b">
        <v>0</v>
      </c>
      <c r="K11286">
        <v>0</v>
      </c>
      <c r="L11286" t="str">
        <f t="shared" si="531"/>
        <v>Single Room</v>
      </c>
      <c r="M11286">
        <v>0</v>
      </c>
      <c r="N11286" t="str">
        <f t="shared" si="532"/>
        <v>No</v>
      </c>
      <c r="O11286">
        <v>10</v>
      </c>
      <c r="P11286">
        <v>94</v>
      </c>
      <c r="Q11286">
        <v>1</v>
      </c>
      <c r="R11286">
        <v>3.633</v>
      </c>
      <c r="S11286">
        <v>2.6516999999999999</v>
      </c>
      <c r="T11286">
        <v>69.626999999999995</v>
      </c>
      <c r="U11286">
        <v>10.616</v>
      </c>
      <c r="V11286">
        <v>93.214299999999994</v>
      </c>
      <c r="W11286">
        <v>19.220099999999999</v>
      </c>
    </row>
    <row r="11287" spans="1:23" x14ac:dyDescent="0.25">
      <c r="A11287" t="s">
        <v>26</v>
      </c>
      <c r="B11287">
        <v>329.29790000000003</v>
      </c>
      <c r="C11287" t="s">
        <v>19</v>
      </c>
      <c r="D11287" t="s">
        <v>21</v>
      </c>
      <c r="E11287" t="b">
        <v>0</v>
      </c>
      <c r="F11287" t="str">
        <f t="shared" si="530"/>
        <v>No</v>
      </c>
      <c r="G11287" t="b">
        <v>0</v>
      </c>
      <c r="H11287">
        <v>4</v>
      </c>
      <c r="J11287" t="b">
        <v>1</v>
      </c>
      <c r="K11287">
        <v>1</v>
      </c>
      <c r="L11287" t="str">
        <f t="shared" si="531"/>
        <v>Multiple Room</v>
      </c>
      <c r="M11287">
        <v>0</v>
      </c>
      <c r="N11287" t="str">
        <f t="shared" si="532"/>
        <v>No</v>
      </c>
      <c r="O11287">
        <v>9</v>
      </c>
      <c r="P11287">
        <v>96</v>
      </c>
      <c r="Q11287">
        <v>1</v>
      </c>
      <c r="R11287">
        <v>2.7138</v>
      </c>
      <c r="S11287">
        <v>0.86980000000000002</v>
      </c>
      <c r="T11287">
        <v>90.273799999999994</v>
      </c>
      <c r="U11287">
        <v>13.763999999999999</v>
      </c>
      <c r="V11287">
        <v>134.92349999999999</v>
      </c>
      <c r="W11287">
        <v>27.8203</v>
      </c>
    </row>
    <row r="11288" spans="1:23" x14ac:dyDescent="0.25">
      <c r="A11288" t="s">
        <v>26</v>
      </c>
      <c r="B11288">
        <v>264.79390000000001</v>
      </c>
      <c r="C11288" t="s">
        <v>19</v>
      </c>
      <c r="D11288" t="s">
        <v>21</v>
      </c>
      <c r="E11288" t="b">
        <v>0</v>
      </c>
      <c r="F11288" t="str">
        <f t="shared" si="530"/>
        <v>No</v>
      </c>
      <c r="G11288" t="b">
        <v>0</v>
      </c>
      <c r="H11288">
        <v>5</v>
      </c>
      <c r="J11288" t="b">
        <v>0</v>
      </c>
      <c r="K11288">
        <v>0</v>
      </c>
      <c r="L11288" t="str">
        <f t="shared" si="531"/>
        <v>Single Room</v>
      </c>
      <c r="M11288">
        <v>1</v>
      </c>
      <c r="N11288" t="str">
        <f t="shared" si="532"/>
        <v>Yes</v>
      </c>
      <c r="O11288">
        <v>10</v>
      </c>
      <c r="P11288">
        <v>93</v>
      </c>
      <c r="Q11288">
        <v>1</v>
      </c>
      <c r="R11288">
        <v>1.7778</v>
      </c>
      <c r="S11288">
        <v>0.85350000000000004</v>
      </c>
      <c r="T11288">
        <v>112.05800000000001</v>
      </c>
      <c r="U11288">
        <v>17.0855</v>
      </c>
      <c r="V11288">
        <v>180.696</v>
      </c>
      <c r="W11288">
        <v>37.258299999999998</v>
      </c>
    </row>
    <row r="11289" spans="1:23" x14ac:dyDescent="0.25">
      <c r="A11289" t="s">
        <v>26</v>
      </c>
      <c r="B11289">
        <v>208.23599999999999</v>
      </c>
      <c r="C11289" t="s">
        <v>19</v>
      </c>
      <c r="D11289" t="s">
        <v>21</v>
      </c>
      <c r="E11289" t="b">
        <v>0</v>
      </c>
      <c r="F11289" t="str">
        <f t="shared" si="530"/>
        <v>No</v>
      </c>
      <c r="G11289" t="b">
        <v>0</v>
      </c>
      <c r="H11289">
        <v>3</v>
      </c>
      <c r="J11289" t="b">
        <v>0</v>
      </c>
      <c r="K11289">
        <v>0</v>
      </c>
      <c r="L11289" t="str">
        <f t="shared" si="531"/>
        <v>Single Room</v>
      </c>
      <c r="M11289">
        <v>1</v>
      </c>
      <c r="N11289" t="str">
        <f t="shared" si="532"/>
        <v>Yes</v>
      </c>
      <c r="O11289">
        <v>9</v>
      </c>
      <c r="P11289">
        <v>92</v>
      </c>
      <c r="Q11289">
        <v>1</v>
      </c>
      <c r="R11289">
        <v>1.7538</v>
      </c>
      <c r="S11289">
        <v>0.76129999999999998</v>
      </c>
      <c r="T11289">
        <v>114.8591</v>
      </c>
      <c r="U11289">
        <v>17.512499999999999</v>
      </c>
      <c r="V11289">
        <v>186.77520000000001</v>
      </c>
      <c r="W11289">
        <v>38.511800000000001</v>
      </c>
    </row>
    <row r="11290" spans="1:23" x14ac:dyDescent="0.25">
      <c r="A11290" t="s">
        <v>26</v>
      </c>
      <c r="B11290">
        <v>264.79390000000001</v>
      </c>
      <c r="C11290" t="s">
        <v>19</v>
      </c>
      <c r="D11290" t="s">
        <v>21</v>
      </c>
      <c r="E11290" t="b">
        <v>0</v>
      </c>
      <c r="F11290" t="str">
        <f t="shared" si="530"/>
        <v>No</v>
      </c>
      <c r="G11290" t="b">
        <v>0</v>
      </c>
      <c r="H11290">
        <v>5</v>
      </c>
      <c r="J11290" t="b">
        <v>0</v>
      </c>
      <c r="K11290">
        <v>0</v>
      </c>
      <c r="L11290" t="str">
        <f t="shared" si="531"/>
        <v>Single Room</v>
      </c>
      <c r="M11290">
        <v>1</v>
      </c>
      <c r="N11290" t="str">
        <f t="shared" si="532"/>
        <v>Yes</v>
      </c>
      <c r="O11290">
        <v>9</v>
      </c>
      <c r="P11290">
        <v>90</v>
      </c>
      <c r="Q11290">
        <v>1</v>
      </c>
      <c r="R11290">
        <v>1.6504000000000001</v>
      </c>
      <c r="S11290">
        <v>0.88060000000000005</v>
      </c>
      <c r="T11290">
        <v>115.65179999999999</v>
      </c>
      <c r="U11290">
        <v>17.633400000000002</v>
      </c>
      <c r="V11290">
        <v>184.32419999999999</v>
      </c>
      <c r="W11290">
        <v>38.006399999999999</v>
      </c>
    </row>
    <row r="11291" spans="1:23" x14ac:dyDescent="0.25">
      <c r="A11291" t="s">
        <v>26</v>
      </c>
      <c r="B11291">
        <v>239.3194</v>
      </c>
      <c r="C11291" t="s">
        <v>19</v>
      </c>
      <c r="D11291" t="s">
        <v>21</v>
      </c>
      <c r="E11291" t="b">
        <v>0</v>
      </c>
      <c r="F11291" t="str">
        <f t="shared" si="530"/>
        <v>No</v>
      </c>
      <c r="G11291" t="b">
        <v>0</v>
      </c>
      <c r="H11291">
        <v>4</v>
      </c>
      <c r="J11291" t="b">
        <v>0</v>
      </c>
      <c r="K11291">
        <v>0</v>
      </c>
      <c r="L11291" t="str">
        <f t="shared" si="531"/>
        <v>Single Room</v>
      </c>
      <c r="M11291">
        <v>1</v>
      </c>
      <c r="N11291" t="str">
        <f t="shared" si="532"/>
        <v>Yes</v>
      </c>
      <c r="O11291">
        <v>9</v>
      </c>
      <c r="P11291">
        <v>90</v>
      </c>
      <c r="Q11291">
        <v>1</v>
      </c>
      <c r="R11291">
        <v>1.6475</v>
      </c>
      <c r="S11291">
        <v>0.95279999999999998</v>
      </c>
      <c r="T11291">
        <v>114.2238</v>
      </c>
      <c r="U11291">
        <v>17.415700000000001</v>
      </c>
      <c r="V11291">
        <v>177.51130000000001</v>
      </c>
      <c r="W11291">
        <v>36.601599999999998</v>
      </c>
    </row>
    <row r="11292" spans="1:23" x14ac:dyDescent="0.25">
      <c r="A11292" t="s">
        <v>26</v>
      </c>
      <c r="B11292">
        <v>253.80950000000001</v>
      </c>
      <c r="C11292" t="s">
        <v>19</v>
      </c>
      <c r="D11292" t="s">
        <v>21</v>
      </c>
      <c r="E11292" t="b">
        <v>0</v>
      </c>
      <c r="F11292" t="str">
        <f t="shared" si="530"/>
        <v>No</v>
      </c>
      <c r="G11292" t="b">
        <v>0</v>
      </c>
      <c r="H11292">
        <v>4</v>
      </c>
      <c r="J11292" t="b">
        <v>0</v>
      </c>
      <c r="K11292">
        <v>0</v>
      </c>
      <c r="L11292" t="str">
        <f t="shared" si="531"/>
        <v>Single Room</v>
      </c>
      <c r="M11292">
        <v>1</v>
      </c>
      <c r="N11292" t="str">
        <f t="shared" si="532"/>
        <v>Yes</v>
      </c>
      <c r="O11292">
        <v>9</v>
      </c>
      <c r="P11292">
        <v>94</v>
      </c>
      <c r="Q11292">
        <v>1</v>
      </c>
      <c r="R11292">
        <v>1.6224000000000001</v>
      </c>
      <c r="S11292">
        <v>0.83899999999999997</v>
      </c>
      <c r="T11292">
        <v>117.68510000000001</v>
      </c>
      <c r="U11292">
        <v>17.9434</v>
      </c>
      <c r="V11292">
        <v>192.9359</v>
      </c>
      <c r="W11292">
        <v>39.7821</v>
      </c>
    </row>
    <row r="11293" spans="1:23" x14ac:dyDescent="0.25">
      <c r="A11293" t="s">
        <v>26</v>
      </c>
      <c r="B11293">
        <v>102.1314</v>
      </c>
      <c r="C11293" t="s">
        <v>19</v>
      </c>
      <c r="D11293" t="s">
        <v>20</v>
      </c>
      <c r="E11293" t="b">
        <v>0</v>
      </c>
      <c r="F11293" t="str">
        <f t="shared" si="530"/>
        <v>No</v>
      </c>
      <c r="G11293" t="b">
        <v>1</v>
      </c>
      <c r="H11293">
        <v>2</v>
      </c>
      <c r="J11293" t="b">
        <v>0</v>
      </c>
      <c r="K11293">
        <v>0</v>
      </c>
      <c r="L11293" t="str">
        <f t="shared" si="531"/>
        <v>Single Room</v>
      </c>
      <c r="M11293">
        <v>0</v>
      </c>
      <c r="N11293" t="str">
        <f t="shared" si="532"/>
        <v>No</v>
      </c>
      <c r="O11293">
        <v>10</v>
      </c>
      <c r="P11293">
        <v>97</v>
      </c>
      <c r="Q11293">
        <v>1</v>
      </c>
      <c r="R11293">
        <v>10.831099999999999</v>
      </c>
      <c r="S11293">
        <v>1.4885999999999999</v>
      </c>
      <c r="T11293">
        <v>35.536200000000001</v>
      </c>
      <c r="U11293">
        <v>5.4181999999999997</v>
      </c>
      <c r="V11293">
        <v>45.8979</v>
      </c>
      <c r="W11293">
        <v>9.4638000000000009</v>
      </c>
    </row>
    <row r="11294" spans="1:23" x14ac:dyDescent="0.25">
      <c r="A11294" t="s">
        <v>26</v>
      </c>
      <c r="B11294">
        <v>148.40610000000001</v>
      </c>
      <c r="C11294" t="s">
        <v>19</v>
      </c>
      <c r="D11294" t="s">
        <v>20</v>
      </c>
      <c r="E11294" t="b">
        <v>0</v>
      </c>
      <c r="F11294" t="str">
        <f t="shared" si="530"/>
        <v>No</v>
      </c>
      <c r="G11294" t="b">
        <v>1</v>
      </c>
      <c r="H11294">
        <v>2</v>
      </c>
      <c r="J11294" t="b">
        <v>0</v>
      </c>
      <c r="K11294">
        <v>0</v>
      </c>
      <c r="L11294" t="str">
        <f t="shared" si="531"/>
        <v>Single Room</v>
      </c>
      <c r="M11294">
        <v>0</v>
      </c>
      <c r="N11294" t="str">
        <f t="shared" si="532"/>
        <v>No</v>
      </c>
      <c r="O11294">
        <v>10</v>
      </c>
      <c r="P11294">
        <v>96</v>
      </c>
      <c r="Q11294">
        <v>1</v>
      </c>
      <c r="R11294">
        <v>12.8118</v>
      </c>
      <c r="S11294">
        <v>3.694</v>
      </c>
      <c r="T11294">
        <v>32.978099999999998</v>
      </c>
      <c r="U11294">
        <v>5.0282</v>
      </c>
      <c r="V11294">
        <v>43.5229</v>
      </c>
      <c r="W11294">
        <v>8.9741</v>
      </c>
    </row>
    <row r="11295" spans="1:23" x14ac:dyDescent="0.25">
      <c r="A11295" t="s">
        <v>26</v>
      </c>
      <c r="B11295">
        <v>136.72059999999999</v>
      </c>
      <c r="C11295" t="s">
        <v>19</v>
      </c>
      <c r="D11295" t="s">
        <v>20</v>
      </c>
      <c r="E11295" t="b">
        <v>0</v>
      </c>
      <c r="F11295" t="str">
        <f t="shared" si="530"/>
        <v>No</v>
      </c>
      <c r="G11295" t="b">
        <v>1</v>
      </c>
      <c r="H11295">
        <v>2</v>
      </c>
      <c r="J11295" t="b">
        <v>0</v>
      </c>
      <c r="K11295">
        <v>0</v>
      </c>
      <c r="L11295" t="str">
        <f t="shared" si="531"/>
        <v>Single Room</v>
      </c>
      <c r="M11295">
        <v>0</v>
      </c>
      <c r="N11295" t="str">
        <f t="shared" si="532"/>
        <v>No</v>
      </c>
      <c r="O11295">
        <v>9</v>
      </c>
      <c r="P11295">
        <v>92</v>
      </c>
      <c r="Q11295">
        <v>1</v>
      </c>
      <c r="R11295">
        <v>2.3344999999999998</v>
      </c>
      <c r="S11295">
        <v>0.45619999999999999</v>
      </c>
      <c r="T11295">
        <v>105.6902</v>
      </c>
      <c r="U11295">
        <v>16.114599999999999</v>
      </c>
      <c r="V11295">
        <v>185.27459999999999</v>
      </c>
      <c r="W11295">
        <v>38.202399999999997</v>
      </c>
    </row>
    <row r="11296" spans="1:23" x14ac:dyDescent="0.25">
      <c r="A11296" t="s">
        <v>26</v>
      </c>
      <c r="B11296">
        <v>235.58009999999999</v>
      </c>
      <c r="C11296" t="s">
        <v>19</v>
      </c>
      <c r="D11296" t="s">
        <v>21</v>
      </c>
      <c r="E11296" t="b">
        <v>0</v>
      </c>
      <c r="F11296" t="str">
        <f t="shared" si="530"/>
        <v>No</v>
      </c>
      <c r="G11296" t="b">
        <v>0</v>
      </c>
      <c r="H11296">
        <v>3</v>
      </c>
      <c r="J11296" t="b">
        <v>0</v>
      </c>
      <c r="K11296">
        <v>0</v>
      </c>
      <c r="L11296" t="str">
        <f t="shared" si="531"/>
        <v>Single Room</v>
      </c>
      <c r="M11296">
        <v>0</v>
      </c>
      <c r="N11296" t="str">
        <f t="shared" si="532"/>
        <v>No</v>
      </c>
      <c r="O11296">
        <v>9</v>
      </c>
      <c r="P11296">
        <v>98</v>
      </c>
      <c r="Q11296">
        <v>1</v>
      </c>
      <c r="R11296">
        <v>7.3098999999999998</v>
      </c>
      <c r="S11296">
        <v>2.4504999999999999</v>
      </c>
      <c r="T11296">
        <v>49.590400000000002</v>
      </c>
      <c r="U11296">
        <v>7.5609999999999999</v>
      </c>
      <c r="V11296">
        <v>62.206600000000002</v>
      </c>
      <c r="W11296">
        <v>12.826599999999999</v>
      </c>
    </row>
    <row r="11297" spans="1:23" x14ac:dyDescent="0.25">
      <c r="A11297" t="s">
        <v>26</v>
      </c>
      <c r="B11297">
        <v>118.25749999999999</v>
      </c>
      <c r="C11297" t="s">
        <v>19</v>
      </c>
      <c r="D11297" t="s">
        <v>20</v>
      </c>
      <c r="E11297" t="b">
        <v>0</v>
      </c>
      <c r="F11297" t="str">
        <f t="shared" si="530"/>
        <v>No</v>
      </c>
      <c r="G11297" t="b">
        <v>1</v>
      </c>
      <c r="H11297">
        <v>2</v>
      </c>
      <c r="J11297" t="b">
        <v>0</v>
      </c>
      <c r="K11297">
        <v>1</v>
      </c>
      <c r="L11297" t="str">
        <f t="shared" si="531"/>
        <v>Multiple Room</v>
      </c>
      <c r="M11297">
        <v>0</v>
      </c>
      <c r="N11297" t="str">
        <f t="shared" si="532"/>
        <v>No</v>
      </c>
      <c r="O11297">
        <v>10</v>
      </c>
      <c r="P11297">
        <v>100</v>
      </c>
      <c r="Q11297">
        <v>1</v>
      </c>
      <c r="R11297">
        <v>8.6837</v>
      </c>
      <c r="S11297">
        <v>0.46639999999999998</v>
      </c>
      <c r="T11297">
        <v>46.135899999999999</v>
      </c>
      <c r="U11297">
        <v>7.0343</v>
      </c>
      <c r="V11297">
        <v>59.522599999999997</v>
      </c>
      <c r="W11297">
        <v>12.273099999999999</v>
      </c>
    </row>
    <row r="11298" spans="1:23" x14ac:dyDescent="0.25">
      <c r="A11298" t="s">
        <v>26</v>
      </c>
      <c r="B11298">
        <v>185.7998</v>
      </c>
      <c r="C11298" t="s">
        <v>19</v>
      </c>
      <c r="D11298" t="s">
        <v>20</v>
      </c>
      <c r="E11298" t="b">
        <v>0</v>
      </c>
      <c r="F11298" t="str">
        <f t="shared" si="530"/>
        <v>No</v>
      </c>
      <c r="G11298" t="b">
        <v>1</v>
      </c>
      <c r="H11298">
        <v>2</v>
      </c>
      <c r="J11298" t="b">
        <v>0</v>
      </c>
      <c r="K11298">
        <v>0</v>
      </c>
      <c r="L11298" t="str">
        <f t="shared" si="531"/>
        <v>Single Room</v>
      </c>
      <c r="M11298">
        <v>0</v>
      </c>
      <c r="N11298" t="str">
        <f t="shared" si="532"/>
        <v>No</v>
      </c>
      <c r="O11298">
        <v>10</v>
      </c>
      <c r="P11298">
        <v>98</v>
      </c>
      <c r="Q11298">
        <v>1</v>
      </c>
      <c r="R11298">
        <v>2.5649000000000002</v>
      </c>
      <c r="S11298">
        <v>0.36990000000000001</v>
      </c>
      <c r="T11298">
        <v>101.0879</v>
      </c>
      <c r="U11298">
        <v>15.412800000000001</v>
      </c>
      <c r="V11298">
        <v>165.23560000000001</v>
      </c>
      <c r="W11298">
        <v>34.070500000000003</v>
      </c>
    </row>
    <row r="11299" spans="1:23" x14ac:dyDescent="0.25">
      <c r="A11299" t="s">
        <v>26</v>
      </c>
      <c r="B11299">
        <v>115.9204</v>
      </c>
      <c r="C11299" t="s">
        <v>19</v>
      </c>
      <c r="D11299" t="s">
        <v>20</v>
      </c>
      <c r="E11299" t="b">
        <v>0</v>
      </c>
      <c r="F11299" t="str">
        <f t="shared" si="530"/>
        <v>No</v>
      </c>
      <c r="G11299" t="b">
        <v>1</v>
      </c>
      <c r="H11299">
        <v>2</v>
      </c>
      <c r="J11299" t="b">
        <v>0</v>
      </c>
      <c r="K11299">
        <v>1</v>
      </c>
      <c r="L11299" t="str">
        <f t="shared" si="531"/>
        <v>Multiple Room</v>
      </c>
      <c r="M11299">
        <v>0</v>
      </c>
      <c r="N11299" t="str">
        <f t="shared" si="532"/>
        <v>No</v>
      </c>
      <c r="O11299">
        <v>10</v>
      </c>
      <c r="P11299">
        <v>96</v>
      </c>
      <c r="Q11299">
        <v>1</v>
      </c>
      <c r="R11299">
        <v>1.7045999999999999</v>
      </c>
      <c r="S11299">
        <v>0.9083</v>
      </c>
      <c r="T11299">
        <v>113.24469999999999</v>
      </c>
      <c r="U11299">
        <v>17.266400000000001</v>
      </c>
      <c r="V11299">
        <v>177.36660000000001</v>
      </c>
      <c r="W11299">
        <v>36.571800000000003</v>
      </c>
    </row>
    <row r="11300" spans="1:23" x14ac:dyDescent="0.25">
      <c r="A11300" t="s">
        <v>26</v>
      </c>
      <c r="B11300">
        <v>111.2461</v>
      </c>
      <c r="C11300" t="s">
        <v>19</v>
      </c>
      <c r="D11300" t="s">
        <v>20</v>
      </c>
      <c r="E11300" t="b">
        <v>0</v>
      </c>
      <c r="F11300" t="str">
        <f t="shared" si="530"/>
        <v>No</v>
      </c>
      <c r="G11300" t="b">
        <v>1</v>
      </c>
      <c r="H11300">
        <v>2</v>
      </c>
      <c r="J11300" t="b">
        <v>0</v>
      </c>
      <c r="K11300">
        <v>0</v>
      </c>
      <c r="L11300" t="str">
        <f t="shared" si="531"/>
        <v>Single Room</v>
      </c>
      <c r="M11300">
        <v>0</v>
      </c>
      <c r="N11300" t="str">
        <f t="shared" si="532"/>
        <v>No</v>
      </c>
      <c r="O11300">
        <v>10</v>
      </c>
      <c r="P11300">
        <v>95</v>
      </c>
      <c r="Q11300">
        <v>1</v>
      </c>
      <c r="R11300">
        <v>4.4766000000000004</v>
      </c>
      <c r="S11300">
        <v>0.35589999999999999</v>
      </c>
      <c r="T11300">
        <v>69.862899999999996</v>
      </c>
      <c r="U11300">
        <v>10.651999999999999</v>
      </c>
      <c r="V11300">
        <v>90.963099999999997</v>
      </c>
      <c r="W11300">
        <v>18.756</v>
      </c>
    </row>
    <row r="11301" spans="1:23" x14ac:dyDescent="0.25">
      <c r="A11301" t="s">
        <v>26</v>
      </c>
      <c r="B11301">
        <v>235.58009999999999</v>
      </c>
      <c r="C11301" t="s">
        <v>19</v>
      </c>
      <c r="D11301" t="s">
        <v>21</v>
      </c>
      <c r="E11301" t="b">
        <v>0</v>
      </c>
      <c r="F11301" t="str">
        <f t="shared" si="530"/>
        <v>No</v>
      </c>
      <c r="G11301" t="b">
        <v>0</v>
      </c>
      <c r="H11301">
        <v>2</v>
      </c>
      <c r="J11301" t="b">
        <v>1</v>
      </c>
      <c r="K11301">
        <v>0</v>
      </c>
      <c r="L11301" t="str">
        <f t="shared" si="531"/>
        <v>Single Room</v>
      </c>
      <c r="M11301">
        <v>1</v>
      </c>
      <c r="N11301" t="str">
        <f t="shared" si="532"/>
        <v>Yes</v>
      </c>
      <c r="O11301">
        <v>10</v>
      </c>
      <c r="P11301">
        <v>98</v>
      </c>
      <c r="Q11301">
        <v>0</v>
      </c>
      <c r="R11301">
        <v>3.2084000000000001</v>
      </c>
      <c r="S11301">
        <v>0.33550000000000002</v>
      </c>
      <c r="T11301">
        <v>87.768199999999993</v>
      </c>
      <c r="U11301">
        <v>13.382</v>
      </c>
      <c r="V11301">
        <v>125.7839</v>
      </c>
      <c r="W11301">
        <v>25.9358</v>
      </c>
    </row>
    <row r="11302" spans="1:23" x14ac:dyDescent="0.25">
      <c r="A11302" t="s">
        <v>26</v>
      </c>
      <c r="B11302">
        <v>288.63229999999999</v>
      </c>
      <c r="C11302" t="s">
        <v>19</v>
      </c>
      <c r="D11302" t="s">
        <v>21</v>
      </c>
      <c r="E11302" t="b">
        <v>0</v>
      </c>
      <c r="F11302" t="str">
        <f t="shared" si="530"/>
        <v>No</v>
      </c>
      <c r="G11302" t="b">
        <v>0</v>
      </c>
      <c r="H11302">
        <v>5</v>
      </c>
      <c r="J11302" t="b">
        <v>0</v>
      </c>
      <c r="K11302">
        <v>1</v>
      </c>
      <c r="L11302" t="str">
        <f t="shared" si="531"/>
        <v>Multiple Room</v>
      </c>
      <c r="M11302">
        <v>0</v>
      </c>
      <c r="N11302" t="str">
        <f t="shared" si="532"/>
        <v>No</v>
      </c>
      <c r="O11302">
        <v>10</v>
      </c>
      <c r="P11302">
        <v>92</v>
      </c>
      <c r="Q11302">
        <v>2</v>
      </c>
      <c r="R11302">
        <v>12.675599999999999</v>
      </c>
      <c r="S11302">
        <v>3.3340000000000001</v>
      </c>
      <c r="T11302">
        <v>33.681399999999996</v>
      </c>
      <c r="U11302">
        <v>5.1353999999999997</v>
      </c>
      <c r="V11302">
        <v>44.41</v>
      </c>
      <c r="W11302">
        <v>9.157</v>
      </c>
    </row>
    <row r="11303" spans="1:23" x14ac:dyDescent="0.25">
      <c r="A11303" t="s">
        <v>26</v>
      </c>
      <c r="B11303">
        <v>206.6</v>
      </c>
      <c r="C11303" t="s">
        <v>19</v>
      </c>
      <c r="D11303" t="s">
        <v>21</v>
      </c>
      <c r="E11303" t="b">
        <v>0</v>
      </c>
      <c r="F11303" t="str">
        <f t="shared" si="530"/>
        <v>No</v>
      </c>
      <c r="G11303" t="b">
        <v>0</v>
      </c>
      <c r="H11303">
        <v>4</v>
      </c>
      <c r="J11303" t="b">
        <v>0</v>
      </c>
      <c r="K11303">
        <v>1</v>
      </c>
      <c r="L11303" t="str">
        <f t="shared" si="531"/>
        <v>Multiple Room</v>
      </c>
      <c r="M11303">
        <v>0</v>
      </c>
      <c r="N11303" t="str">
        <f t="shared" si="532"/>
        <v>No</v>
      </c>
      <c r="O11303">
        <v>10</v>
      </c>
      <c r="P11303">
        <v>90</v>
      </c>
      <c r="Q11303">
        <v>1</v>
      </c>
      <c r="R11303">
        <v>12.481999999999999</v>
      </c>
      <c r="S11303">
        <v>3.1425999999999998</v>
      </c>
      <c r="T11303">
        <v>34.238999999999997</v>
      </c>
      <c r="U11303">
        <v>5.2203999999999997</v>
      </c>
      <c r="V11303">
        <v>45.313699999999997</v>
      </c>
      <c r="W11303">
        <v>9.3434000000000008</v>
      </c>
    </row>
    <row r="11304" spans="1:23" x14ac:dyDescent="0.25">
      <c r="A11304" t="s">
        <v>26</v>
      </c>
      <c r="B11304">
        <v>182.99520000000001</v>
      </c>
      <c r="C11304" t="s">
        <v>19</v>
      </c>
      <c r="D11304" t="s">
        <v>21</v>
      </c>
      <c r="E11304" t="b">
        <v>0</v>
      </c>
      <c r="F11304" t="str">
        <f t="shared" si="530"/>
        <v>No</v>
      </c>
      <c r="G11304" t="b">
        <v>0</v>
      </c>
      <c r="H11304">
        <v>5</v>
      </c>
      <c r="J11304" t="b">
        <v>1</v>
      </c>
      <c r="K11304">
        <v>0</v>
      </c>
      <c r="L11304" t="str">
        <f t="shared" si="531"/>
        <v>Single Room</v>
      </c>
      <c r="M11304">
        <v>0</v>
      </c>
      <c r="N11304" t="str">
        <f t="shared" si="532"/>
        <v>No</v>
      </c>
      <c r="O11304">
        <v>10</v>
      </c>
      <c r="P11304">
        <v>95</v>
      </c>
      <c r="Q11304">
        <v>3</v>
      </c>
      <c r="R11304">
        <v>8.9190000000000005</v>
      </c>
      <c r="S11304">
        <v>2.1305999999999998</v>
      </c>
      <c r="T11304">
        <v>47.054099999999998</v>
      </c>
      <c r="U11304">
        <v>7.1742999999999997</v>
      </c>
      <c r="V11304">
        <v>60.817399999999999</v>
      </c>
      <c r="W11304">
        <v>12.540100000000001</v>
      </c>
    </row>
    <row r="11305" spans="1:23" x14ac:dyDescent="0.25">
      <c r="A11305" t="s">
        <v>26</v>
      </c>
      <c r="B11305">
        <v>153.08029999999999</v>
      </c>
      <c r="C11305" t="s">
        <v>19</v>
      </c>
      <c r="D11305" t="s">
        <v>20</v>
      </c>
      <c r="E11305" t="b">
        <v>0</v>
      </c>
      <c r="F11305" t="str">
        <f t="shared" si="530"/>
        <v>No</v>
      </c>
      <c r="G11305" t="b">
        <v>1</v>
      </c>
      <c r="H11305">
        <v>3</v>
      </c>
      <c r="J11305" t="b">
        <v>1</v>
      </c>
      <c r="K11305">
        <v>1</v>
      </c>
      <c r="L11305" t="str">
        <f t="shared" si="531"/>
        <v>Multiple Room</v>
      </c>
      <c r="M11305">
        <v>0</v>
      </c>
      <c r="N11305" t="str">
        <f t="shared" si="532"/>
        <v>No</v>
      </c>
      <c r="O11305">
        <v>10</v>
      </c>
      <c r="P11305">
        <v>97</v>
      </c>
      <c r="Q11305">
        <v>1</v>
      </c>
      <c r="R11305">
        <v>11.396800000000001</v>
      </c>
      <c r="S11305">
        <v>0.80959999999999999</v>
      </c>
      <c r="T11305">
        <v>34.033900000000003</v>
      </c>
      <c r="U11305">
        <v>5.1890999999999998</v>
      </c>
      <c r="V11305">
        <v>44.103099999999998</v>
      </c>
      <c r="W11305">
        <v>9.0937999999999999</v>
      </c>
    </row>
    <row r="11306" spans="1:23" x14ac:dyDescent="0.25">
      <c r="A11306" t="s">
        <v>26</v>
      </c>
      <c r="B11306">
        <v>153.08029999999999</v>
      </c>
      <c r="C11306" t="s">
        <v>19</v>
      </c>
      <c r="D11306" t="s">
        <v>20</v>
      </c>
      <c r="E11306" t="b">
        <v>0</v>
      </c>
      <c r="F11306" t="str">
        <f t="shared" si="530"/>
        <v>No</v>
      </c>
      <c r="G11306" t="b">
        <v>1</v>
      </c>
      <c r="H11306">
        <v>2</v>
      </c>
      <c r="J11306" t="b">
        <v>1</v>
      </c>
      <c r="K11306">
        <v>1</v>
      </c>
      <c r="L11306" t="str">
        <f t="shared" si="531"/>
        <v>Multiple Room</v>
      </c>
      <c r="M11306">
        <v>0</v>
      </c>
      <c r="N11306" t="str">
        <f t="shared" si="532"/>
        <v>No</v>
      </c>
      <c r="O11306">
        <v>9</v>
      </c>
      <c r="P11306">
        <v>96</v>
      </c>
      <c r="Q11306">
        <v>1</v>
      </c>
      <c r="R11306">
        <v>11.345800000000001</v>
      </c>
      <c r="S11306">
        <v>0.79810000000000003</v>
      </c>
      <c r="T11306">
        <v>34.226500000000001</v>
      </c>
      <c r="U11306">
        <v>5.2184999999999997</v>
      </c>
      <c r="V11306">
        <v>44.366799999999998</v>
      </c>
      <c r="W11306">
        <v>9.1480999999999995</v>
      </c>
    </row>
    <row r="11307" spans="1:23" x14ac:dyDescent="0.25">
      <c r="A11307" t="s">
        <v>26</v>
      </c>
      <c r="B11307">
        <v>389.59519999999998</v>
      </c>
      <c r="C11307" t="s">
        <v>19</v>
      </c>
      <c r="D11307" t="s">
        <v>20</v>
      </c>
      <c r="E11307" t="b">
        <v>0</v>
      </c>
      <c r="F11307" t="str">
        <f t="shared" si="530"/>
        <v>No</v>
      </c>
      <c r="G11307" t="b">
        <v>1</v>
      </c>
      <c r="H11307">
        <v>2</v>
      </c>
      <c r="J11307" t="b">
        <v>0</v>
      </c>
      <c r="K11307">
        <v>0</v>
      </c>
      <c r="L11307" t="str">
        <f t="shared" si="531"/>
        <v>Single Room</v>
      </c>
      <c r="M11307">
        <v>0</v>
      </c>
      <c r="N11307" t="str">
        <f t="shared" si="532"/>
        <v>No</v>
      </c>
      <c r="O11307">
        <v>9</v>
      </c>
      <c r="P11307">
        <v>100</v>
      </c>
      <c r="Q11307">
        <v>1</v>
      </c>
      <c r="R11307">
        <v>1.8101</v>
      </c>
      <c r="S11307">
        <v>0.56420000000000003</v>
      </c>
      <c r="T11307">
        <v>118.2384</v>
      </c>
      <c r="U11307">
        <v>18.027799999999999</v>
      </c>
      <c r="V11307">
        <v>192.71969999999999</v>
      </c>
      <c r="W11307">
        <v>39.737499999999997</v>
      </c>
    </row>
    <row r="11308" spans="1:23" x14ac:dyDescent="0.25">
      <c r="A11308" t="s">
        <v>26</v>
      </c>
      <c r="B11308">
        <v>191.40880000000001</v>
      </c>
      <c r="C11308" t="s">
        <v>19</v>
      </c>
      <c r="D11308" t="s">
        <v>20</v>
      </c>
      <c r="E11308" t="b">
        <v>0</v>
      </c>
      <c r="F11308" t="str">
        <f t="shared" si="530"/>
        <v>No</v>
      </c>
      <c r="G11308" t="b">
        <v>1</v>
      </c>
      <c r="H11308">
        <v>2</v>
      </c>
      <c r="J11308" t="b">
        <v>0</v>
      </c>
      <c r="K11308">
        <v>0</v>
      </c>
      <c r="L11308" t="str">
        <f t="shared" si="531"/>
        <v>Single Room</v>
      </c>
      <c r="M11308">
        <v>0</v>
      </c>
      <c r="N11308" t="str">
        <f t="shared" si="532"/>
        <v>No</v>
      </c>
      <c r="O11308">
        <v>10</v>
      </c>
      <c r="P11308">
        <v>96</v>
      </c>
      <c r="Q11308">
        <v>1</v>
      </c>
      <c r="R11308">
        <v>2.9565999999999999</v>
      </c>
      <c r="S11308">
        <v>0.56279999999999997</v>
      </c>
      <c r="T11308">
        <v>88.3339</v>
      </c>
      <c r="U11308">
        <v>13.468299999999999</v>
      </c>
      <c r="V11308">
        <v>130.3263</v>
      </c>
      <c r="W11308">
        <v>26.872399999999999</v>
      </c>
    </row>
    <row r="11309" spans="1:23" x14ac:dyDescent="0.25">
      <c r="A11309" t="s">
        <v>26</v>
      </c>
      <c r="B11309">
        <v>191.40880000000001</v>
      </c>
      <c r="C11309" t="s">
        <v>19</v>
      </c>
      <c r="D11309" t="s">
        <v>20</v>
      </c>
      <c r="E11309" t="b">
        <v>0</v>
      </c>
      <c r="F11309" t="str">
        <f t="shared" si="530"/>
        <v>No</v>
      </c>
      <c r="G11309" t="b">
        <v>1</v>
      </c>
      <c r="H11309">
        <v>4</v>
      </c>
      <c r="J11309" t="b">
        <v>0</v>
      </c>
      <c r="K11309">
        <v>0</v>
      </c>
      <c r="L11309" t="str">
        <f t="shared" si="531"/>
        <v>Single Room</v>
      </c>
      <c r="M11309">
        <v>0</v>
      </c>
      <c r="N11309" t="str">
        <f t="shared" si="532"/>
        <v>No</v>
      </c>
      <c r="O11309">
        <v>9</v>
      </c>
      <c r="P11309">
        <v>89</v>
      </c>
      <c r="Q11309">
        <v>2</v>
      </c>
      <c r="R11309">
        <v>7.0885999999999996</v>
      </c>
      <c r="S11309">
        <v>2.3003999999999998</v>
      </c>
      <c r="T11309">
        <v>49.278300000000002</v>
      </c>
      <c r="U11309">
        <v>7.5133999999999999</v>
      </c>
      <c r="V11309">
        <v>63.691499999999998</v>
      </c>
      <c r="W11309">
        <v>13.1327</v>
      </c>
    </row>
    <row r="11310" spans="1:23" x14ac:dyDescent="0.25">
      <c r="A11310" t="s">
        <v>26</v>
      </c>
      <c r="B11310">
        <v>171.77709999999999</v>
      </c>
      <c r="C11310" t="s">
        <v>19</v>
      </c>
      <c r="D11310" t="s">
        <v>20</v>
      </c>
      <c r="E11310" t="b">
        <v>0</v>
      </c>
      <c r="F11310" t="str">
        <f t="shared" si="530"/>
        <v>No</v>
      </c>
      <c r="G11310" t="b">
        <v>1</v>
      </c>
      <c r="H11310">
        <v>2</v>
      </c>
      <c r="J11310" t="b">
        <v>1</v>
      </c>
      <c r="K11310">
        <v>0</v>
      </c>
      <c r="L11310" t="str">
        <f t="shared" si="531"/>
        <v>Single Room</v>
      </c>
      <c r="M11310">
        <v>0</v>
      </c>
      <c r="N11310" t="str">
        <f t="shared" si="532"/>
        <v>No</v>
      </c>
      <c r="O11310">
        <v>10</v>
      </c>
      <c r="P11310">
        <v>99</v>
      </c>
      <c r="Q11310">
        <v>1</v>
      </c>
      <c r="R11310">
        <v>6.7949000000000002</v>
      </c>
      <c r="S11310">
        <v>0.27110000000000001</v>
      </c>
      <c r="T11310">
        <v>58.499400000000001</v>
      </c>
      <c r="U11310">
        <v>8.9193999999999996</v>
      </c>
      <c r="V11310">
        <v>72.417299999999997</v>
      </c>
      <c r="W11310">
        <v>14.932</v>
      </c>
    </row>
    <row r="11311" spans="1:23" x14ac:dyDescent="0.25">
      <c r="A11311" t="s">
        <v>26</v>
      </c>
      <c r="B11311">
        <v>113.81699999999999</v>
      </c>
      <c r="C11311" t="s">
        <v>19</v>
      </c>
      <c r="D11311" t="s">
        <v>20</v>
      </c>
      <c r="E11311" t="b">
        <v>0</v>
      </c>
      <c r="F11311" t="str">
        <f t="shared" si="530"/>
        <v>No</v>
      </c>
      <c r="G11311" t="b">
        <v>1</v>
      </c>
      <c r="H11311">
        <v>3</v>
      </c>
      <c r="J11311" t="b">
        <v>0</v>
      </c>
      <c r="K11311">
        <v>1</v>
      </c>
      <c r="L11311" t="str">
        <f t="shared" si="531"/>
        <v>Multiple Room</v>
      </c>
      <c r="M11311">
        <v>0</v>
      </c>
      <c r="N11311" t="str">
        <f t="shared" si="532"/>
        <v>No</v>
      </c>
      <c r="O11311">
        <v>9</v>
      </c>
      <c r="P11311">
        <v>90</v>
      </c>
      <c r="Q11311">
        <v>1</v>
      </c>
      <c r="R11311">
        <v>12.1797</v>
      </c>
      <c r="S11311">
        <v>0.14399999999999999</v>
      </c>
      <c r="T11311">
        <v>32.146599999999999</v>
      </c>
      <c r="U11311">
        <v>4.9013999999999998</v>
      </c>
      <c r="V11311">
        <v>41.791200000000003</v>
      </c>
      <c r="W11311">
        <v>8.6171000000000006</v>
      </c>
    </row>
    <row r="11312" spans="1:23" x14ac:dyDescent="0.25">
      <c r="A11312" t="s">
        <v>26</v>
      </c>
      <c r="B11312">
        <v>162.42869999999999</v>
      </c>
      <c r="C11312" t="s">
        <v>19</v>
      </c>
      <c r="D11312" t="s">
        <v>20</v>
      </c>
      <c r="E11312" t="b">
        <v>0</v>
      </c>
      <c r="F11312" t="str">
        <f t="shared" si="530"/>
        <v>No</v>
      </c>
      <c r="G11312" t="b">
        <v>1</v>
      </c>
      <c r="H11312">
        <v>2</v>
      </c>
      <c r="J11312" t="b">
        <v>1</v>
      </c>
      <c r="K11312">
        <v>0</v>
      </c>
      <c r="L11312" t="str">
        <f t="shared" si="531"/>
        <v>Single Room</v>
      </c>
      <c r="M11312">
        <v>0</v>
      </c>
      <c r="N11312" t="str">
        <f t="shared" si="532"/>
        <v>No</v>
      </c>
      <c r="O11312">
        <v>10</v>
      </c>
      <c r="P11312">
        <v>100</v>
      </c>
      <c r="Q11312">
        <v>1</v>
      </c>
      <c r="R11312">
        <v>3.3959999999999999</v>
      </c>
      <c r="S11312">
        <v>0.5232</v>
      </c>
      <c r="T11312">
        <v>84.096400000000003</v>
      </c>
      <c r="U11312">
        <v>12.8222</v>
      </c>
      <c r="V11312">
        <v>117.8832</v>
      </c>
      <c r="W11312">
        <v>24.306699999999999</v>
      </c>
    </row>
    <row r="11313" spans="1:23" x14ac:dyDescent="0.25">
      <c r="A11313" t="s">
        <v>26</v>
      </c>
      <c r="B11313">
        <v>157.52080000000001</v>
      </c>
      <c r="C11313" t="s">
        <v>19</v>
      </c>
      <c r="D11313" t="s">
        <v>21</v>
      </c>
      <c r="E11313" t="b">
        <v>0</v>
      </c>
      <c r="F11313" t="str">
        <f t="shared" si="530"/>
        <v>No</v>
      </c>
      <c r="G11313" t="b">
        <v>0</v>
      </c>
      <c r="H11313">
        <v>6</v>
      </c>
      <c r="J11313" t="b">
        <v>0</v>
      </c>
      <c r="K11313">
        <v>0</v>
      </c>
      <c r="L11313" t="str">
        <f t="shared" si="531"/>
        <v>Single Room</v>
      </c>
      <c r="M11313">
        <v>0</v>
      </c>
      <c r="N11313" t="str">
        <f t="shared" si="532"/>
        <v>No</v>
      </c>
      <c r="O11313">
        <v>10</v>
      </c>
      <c r="P11313">
        <v>94</v>
      </c>
      <c r="Q11313">
        <v>2</v>
      </c>
      <c r="R11313">
        <v>12.635</v>
      </c>
      <c r="S11313">
        <v>3.5626000000000002</v>
      </c>
      <c r="T11313">
        <v>33.421599999999998</v>
      </c>
      <c r="U11313">
        <v>5.0957999999999997</v>
      </c>
      <c r="V11313">
        <v>43.987699999999997</v>
      </c>
      <c r="W11313">
        <v>9.07</v>
      </c>
    </row>
    <row r="11314" spans="1:23" x14ac:dyDescent="0.25">
      <c r="A11314" t="s">
        <v>26</v>
      </c>
      <c r="B11314">
        <v>144.90039999999999</v>
      </c>
      <c r="C11314" t="s">
        <v>19</v>
      </c>
      <c r="D11314" t="s">
        <v>21</v>
      </c>
      <c r="E11314" t="b">
        <v>0</v>
      </c>
      <c r="F11314" t="str">
        <f t="shared" si="530"/>
        <v>No</v>
      </c>
      <c r="G11314" t="b">
        <v>0</v>
      </c>
      <c r="H11314">
        <v>3</v>
      </c>
      <c r="J11314" t="b">
        <v>0</v>
      </c>
      <c r="K11314">
        <v>0</v>
      </c>
      <c r="L11314" t="str">
        <f t="shared" si="531"/>
        <v>Single Room</v>
      </c>
      <c r="M11314">
        <v>0</v>
      </c>
      <c r="N11314" t="str">
        <f t="shared" si="532"/>
        <v>No</v>
      </c>
      <c r="O11314">
        <v>8</v>
      </c>
      <c r="P11314">
        <v>87</v>
      </c>
      <c r="Q11314">
        <v>1</v>
      </c>
      <c r="R11314">
        <v>7.0789</v>
      </c>
      <c r="S11314">
        <v>2.2804000000000002</v>
      </c>
      <c r="T11314">
        <v>49.213799999999999</v>
      </c>
      <c r="U11314">
        <v>7.5035999999999996</v>
      </c>
      <c r="V11314">
        <v>62.690300000000001</v>
      </c>
      <c r="W11314">
        <v>12.926299999999999</v>
      </c>
    </row>
    <row r="11315" spans="1:23" x14ac:dyDescent="0.25">
      <c r="A11315" t="s">
        <v>26</v>
      </c>
      <c r="B11315">
        <v>185.7998</v>
      </c>
      <c r="C11315" t="s">
        <v>19</v>
      </c>
      <c r="D11315" t="s">
        <v>20</v>
      </c>
      <c r="E11315" t="b">
        <v>0</v>
      </c>
      <c r="F11315" t="str">
        <f t="shared" si="530"/>
        <v>No</v>
      </c>
      <c r="G11315" t="b">
        <v>1</v>
      </c>
      <c r="H11315">
        <v>3</v>
      </c>
      <c r="J11315" t="b">
        <v>0</v>
      </c>
      <c r="K11315">
        <v>1</v>
      </c>
      <c r="L11315" t="str">
        <f t="shared" si="531"/>
        <v>Multiple Room</v>
      </c>
      <c r="M11315">
        <v>0</v>
      </c>
      <c r="N11315" t="str">
        <f t="shared" si="532"/>
        <v>No</v>
      </c>
      <c r="O11315">
        <v>9</v>
      </c>
      <c r="P11315">
        <v>83</v>
      </c>
      <c r="Q11315">
        <v>1</v>
      </c>
      <c r="R11315">
        <v>1.5223</v>
      </c>
      <c r="S11315">
        <v>0.98409999999999997</v>
      </c>
      <c r="T11315">
        <v>115.1382</v>
      </c>
      <c r="U11315">
        <v>17.555099999999999</v>
      </c>
      <c r="V11315">
        <v>173.95869999999999</v>
      </c>
      <c r="W11315">
        <v>35.869100000000003</v>
      </c>
    </row>
    <row r="11316" spans="1:23" x14ac:dyDescent="0.25">
      <c r="A11316" t="s">
        <v>26</v>
      </c>
      <c r="B11316">
        <v>231.8407</v>
      </c>
      <c r="C11316" t="s">
        <v>19</v>
      </c>
      <c r="D11316" t="s">
        <v>21</v>
      </c>
      <c r="E11316" t="b">
        <v>0</v>
      </c>
      <c r="F11316" t="str">
        <f t="shared" si="530"/>
        <v>No</v>
      </c>
      <c r="G11316" t="b">
        <v>0</v>
      </c>
      <c r="H11316">
        <v>4</v>
      </c>
      <c r="J11316" t="b">
        <v>0</v>
      </c>
      <c r="K11316">
        <v>0</v>
      </c>
      <c r="L11316" t="str">
        <f t="shared" si="531"/>
        <v>Single Room</v>
      </c>
      <c r="M11316">
        <v>0</v>
      </c>
      <c r="N11316" t="str">
        <f t="shared" si="532"/>
        <v>No</v>
      </c>
      <c r="O11316">
        <v>10</v>
      </c>
      <c r="P11316">
        <v>90</v>
      </c>
      <c r="Q11316">
        <v>0</v>
      </c>
      <c r="R11316">
        <v>3.4497</v>
      </c>
      <c r="S11316">
        <v>0.55020000000000002</v>
      </c>
      <c r="T11316">
        <v>84.412000000000006</v>
      </c>
      <c r="U11316">
        <v>12.8703</v>
      </c>
      <c r="V11316">
        <v>116.98480000000001</v>
      </c>
      <c r="W11316">
        <v>24.121500000000001</v>
      </c>
    </row>
    <row r="11317" spans="1:23" x14ac:dyDescent="0.25">
      <c r="A11317" t="s">
        <v>26</v>
      </c>
      <c r="B11317">
        <v>254.97800000000001</v>
      </c>
      <c r="C11317" t="s">
        <v>19</v>
      </c>
      <c r="D11317" t="s">
        <v>21</v>
      </c>
      <c r="E11317" t="b">
        <v>0</v>
      </c>
      <c r="F11317" t="str">
        <f t="shared" si="530"/>
        <v>No</v>
      </c>
      <c r="G11317" t="b">
        <v>0</v>
      </c>
      <c r="H11317">
        <v>2</v>
      </c>
      <c r="J11317" t="b">
        <v>1</v>
      </c>
      <c r="K11317">
        <v>0</v>
      </c>
      <c r="L11317" t="str">
        <f t="shared" si="531"/>
        <v>Single Room</v>
      </c>
      <c r="M11317">
        <v>0</v>
      </c>
      <c r="N11317" t="str">
        <f t="shared" si="532"/>
        <v>No</v>
      </c>
      <c r="O11317">
        <v>10</v>
      </c>
      <c r="P11317">
        <v>100</v>
      </c>
      <c r="Q11317">
        <v>1</v>
      </c>
      <c r="R11317">
        <v>3.1433</v>
      </c>
      <c r="S11317">
        <v>0.90159999999999996</v>
      </c>
      <c r="T11317">
        <v>82.724199999999996</v>
      </c>
      <c r="U11317">
        <v>12.6129</v>
      </c>
      <c r="V11317">
        <v>116.6557</v>
      </c>
      <c r="W11317">
        <v>24.053599999999999</v>
      </c>
    </row>
    <row r="11318" spans="1:23" x14ac:dyDescent="0.25">
      <c r="A11318" t="s">
        <v>26</v>
      </c>
      <c r="B11318">
        <v>185.566</v>
      </c>
      <c r="C11318" t="s">
        <v>19</v>
      </c>
      <c r="D11318" t="s">
        <v>20</v>
      </c>
      <c r="E11318" t="b">
        <v>0</v>
      </c>
      <c r="F11318" t="str">
        <f t="shared" si="530"/>
        <v>No</v>
      </c>
      <c r="G11318" t="b">
        <v>1</v>
      </c>
      <c r="H11318">
        <v>2</v>
      </c>
      <c r="J11318" t="b">
        <v>0</v>
      </c>
      <c r="K11318">
        <v>0</v>
      </c>
      <c r="L11318" t="str">
        <f t="shared" si="531"/>
        <v>Single Room</v>
      </c>
      <c r="M11318">
        <v>1</v>
      </c>
      <c r="N11318" t="str">
        <f t="shared" si="532"/>
        <v>Yes</v>
      </c>
      <c r="O11318">
        <v>9</v>
      </c>
      <c r="P11318">
        <v>93</v>
      </c>
      <c r="Q11318">
        <v>1</v>
      </c>
      <c r="R11318">
        <v>3.0908000000000002</v>
      </c>
      <c r="S11318">
        <v>0.26140000000000002</v>
      </c>
      <c r="T11318">
        <v>93.461200000000005</v>
      </c>
      <c r="U11318">
        <v>14.25</v>
      </c>
      <c r="V11318">
        <v>135.5248</v>
      </c>
      <c r="W11318">
        <v>27.944299999999998</v>
      </c>
    </row>
    <row r="11319" spans="1:23" x14ac:dyDescent="0.25">
      <c r="A11319" t="s">
        <v>26</v>
      </c>
      <c r="B11319">
        <v>197.2516</v>
      </c>
      <c r="C11319" t="s">
        <v>19</v>
      </c>
      <c r="D11319" t="s">
        <v>20</v>
      </c>
      <c r="E11319" t="b">
        <v>0</v>
      </c>
      <c r="F11319" t="str">
        <f t="shared" si="530"/>
        <v>No</v>
      </c>
      <c r="G11319" t="b">
        <v>1</v>
      </c>
      <c r="H11319">
        <v>2</v>
      </c>
      <c r="J11319" t="b">
        <v>0</v>
      </c>
      <c r="K11319">
        <v>0</v>
      </c>
      <c r="L11319" t="str">
        <f t="shared" si="531"/>
        <v>Single Room</v>
      </c>
      <c r="M11319">
        <v>1</v>
      </c>
      <c r="N11319" t="str">
        <f t="shared" si="532"/>
        <v>Yes</v>
      </c>
      <c r="O11319">
        <v>10</v>
      </c>
      <c r="P11319">
        <v>94</v>
      </c>
      <c r="Q11319">
        <v>1</v>
      </c>
      <c r="R11319">
        <v>3.0908000000000002</v>
      </c>
      <c r="S11319">
        <v>0.26140000000000002</v>
      </c>
      <c r="T11319">
        <v>93.460800000000006</v>
      </c>
      <c r="U11319">
        <v>14.2499</v>
      </c>
      <c r="V11319">
        <v>135.52359999999999</v>
      </c>
      <c r="W11319">
        <v>27.943999999999999</v>
      </c>
    </row>
    <row r="11320" spans="1:23" x14ac:dyDescent="0.25">
      <c r="A11320" t="s">
        <v>26</v>
      </c>
      <c r="B11320">
        <v>185.566</v>
      </c>
      <c r="C11320" t="s">
        <v>19</v>
      </c>
      <c r="D11320" t="s">
        <v>20</v>
      </c>
      <c r="E11320" t="b">
        <v>0</v>
      </c>
      <c r="F11320" t="str">
        <f t="shared" si="530"/>
        <v>No</v>
      </c>
      <c r="G11320" t="b">
        <v>1</v>
      </c>
      <c r="H11320">
        <v>2</v>
      </c>
      <c r="J11320" t="b">
        <v>0</v>
      </c>
      <c r="K11320">
        <v>0</v>
      </c>
      <c r="L11320" t="str">
        <f t="shared" si="531"/>
        <v>Single Room</v>
      </c>
      <c r="M11320">
        <v>1</v>
      </c>
      <c r="N11320" t="str">
        <f t="shared" si="532"/>
        <v>Yes</v>
      </c>
      <c r="O11320">
        <v>9</v>
      </c>
      <c r="P11320">
        <v>80</v>
      </c>
      <c r="Q11320">
        <v>1</v>
      </c>
      <c r="R11320">
        <v>3.0908000000000002</v>
      </c>
      <c r="S11320">
        <v>0.26140000000000002</v>
      </c>
      <c r="T11320">
        <v>93.460999999999999</v>
      </c>
      <c r="U11320">
        <v>14.25</v>
      </c>
      <c r="V11320">
        <v>135.5241</v>
      </c>
      <c r="W11320">
        <v>27.944099999999999</v>
      </c>
    </row>
    <row r="11321" spans="1:23" x14ac:dyDescent="0.25">
      <c r="A11321" t="s">
        <v>26</v>
      </c>
      <c r="B11321">
        <v>231.8407</v>
      </c>
      <c r="C11321" t="s">
        <v>19</v>
      </c>
      <c r="D11321" t="s">
        <v>20</v>
      </c>
      <c r="E11321" t="b">
        <v>0</v>
      </c>
      <c r="F11321" t="str">
        <f t="shared" si="530"/>
        <v>No</v>
      </c>
      <c r="G11321" t="b">
        <v>1</v>
      </c>
      <c r="H11321">
        <v>3</v>
      </c>
      <c r="J11321" t="b">
        <v>0</v>
      </c>
      <c r="K11321">
        <v>0</v>
      </c>
      <c r="L11321" t="str">
        <f t="shared" si="531"/>
        <v>Single Room</v>
      </c>
      <c r="M11321">
        <v>1</v>
      </c>
      <c r="N11321" t="str">
        <f t="shared" si="532"/>
        <v>Yes</v>
      </c>
      <c r="O11321">
        <v>9</v>
      </c>
      <c r="P11321">
        <v>87</v>
      </c>
      <c r="Q11321">
        <v>1</v>
      </c>
      <c r="R11321">
        <v>3.0908000000000002</v>
      </c>
      <c r="S11321">
        <v>0.26140000000000002</v>
      </c>
      <c r="T11321">
        <v>93.460700000000003</v>
      </c>
      <c r="U11321">
        <v>14.2499</v>
      </c>
      <c r="V11321">
        <v>135.5232</v>
      </c>
      <c r="W11321">
        <v>27.943999999999999</v>
      </c>
    </row>
    <row r="11322" spans="1:23" x14ac:dyDescent="0.25">
      <c r="A11322" t="s">
        <v>26</v>
      </c>
      <c r="B11322">
        <v>102.1314</v>
      </c>
      <c r="C11322" t="s">
        <v>19</v>
      </c>
      <c r="D11322" t="s">
        <v>20</v>
      </c>
      <c r="E11322" t="b">
        <v>0</v>
      </c>
      <c r="F11322" t="str">
        <f t="shared" si="530"/>
        <v>No</v>
      </c>
      <c r="G11322" t="b">
        <v>1</v>
      </c>
      <c r="H11322">
        <v>2</v>
      </c>
      <c r="J11322" t="b">
        <v>0</v>
      </c>
      <c r="K11322">
        <v>0</v>
      </c>
      <c r="L11322" t="str">
        <f t="shared" si="531"/>
        <v>Single Room</v>
      </c>
      <c r="M11322">
        <v>0</v>
      </c>
      <c r="N11322" t="str">
        <f t="shared" si="532"/>
        <v>No</v>
      </c>
      <c r="O11322">
        <v>9</v>
      </c>
      <c r="P11322">
        <v>94</v>
      </c>
      <c r="Q11322">
        <v>0</v>
      </c>
      <c r="R11322">
        <v>3.2296999999999998</v>
      </c>
      <c r="S11322">
        <v>0.45950000000000002</v>
      </c>
      <c r="T11322">
        <v>85.619200000000006</v>
      </c>
      <c r="U11322">
        <v>13.0543</v>
      </c>
      <c r="V11322">
        <v>123.7154</v>
      </c>
      <c r="W11322">
        <v>25.5093</v>
      </c>
    </row>
    <row r="11323" spans="1:23" x14ac:dyDescent="0.25">
      <c r="A11323" t="s">
        <v>26</v>
      </c>
      <c r="B11323">
        <v>92.783000000000001</v>
      </c>
      <c r="C11323" t="s">
        <v>19</v>
      </c>
      <c r="D11323" t="s">
        <v>20</v>
      </c>
      <c r="E11323" t="b">
        <v>0</v>
      </c>
      <c r="F11323" t="str">
        <f t="shared" si="530"/>
        <v>No</v>
      </c>
      <c r="G11323" t="b">
        <v>1</v>
      </c>
      <c r="H11323">
        <v>2</v>
      </c>
      <c r="J11323" t="b">
        <v>0</v>
      </c>
      <c r="K11323">
        <v>0</v>
      </c>
      <c r="L11323" t="str">
        <f t="shared" si="531"/>
        <v>Single Room</v>
      </c>
      <c r="M11323">
        <v>0</v>
      </c>
      <c r="N11323" t="str">
        <f t="shared" si="532"/>
        <v>No</v>
      </c>
      <c r="O11323">
        <v>6</v>
      </c>
      <c r="P11323">
        <v>80</v>
      </c>
      <c r="Q11323">
        <v>1</v>
      </c>
      <c r="R11323">
        <v>5.5301</v>
      </c>
      <c r="S11323">
        <v>1.0471999999999999</v>
      </c>
      <c r="T11323">
        <v>57.415900000000001</v>
      </c>
      <c r="U11323">
        <v>8.7542000000000009</v>
      </c>
      <c r="V11323">
        <v>73.683300000000003</v>
      </c>
      <c r="W11323">
        <v>15.193</v>
      </c>
    </row>
    <row r="11324" spans="1:23" x14ac:dyDescent="0.25">
      <c r="A11324" t="s">
        <v>26</v>
      </c>
      <c r="B11324">
        <v>236.51490000000001</v>
      </c>
      <c r="C11324" t="s">
        <v>19</v>
      </c>
      <c r="D11324" t="s">
        <v>21</v>
      </c>
      <c r="E11324" t="b">
        <v>0</v>
      </c>
      <c r="F11324" t="str">
        <f t="shared" si="530"/>
        <v>No</v>
      </c>
      <c r="G11324" t="b">
        <v>0</v>
      </c>
      <c r="H11324">
        <v>2</v>
      </c>
      <c r="J11324" t="b">
        <v>0</v>
      </c>
      <c r="K11324">
        <v>1</v>
      </c>
      <c r="L11324" t="str">
        <f t="shared" si="531"/>
        <v>Multiple Room</v>
      </c>
      <c r="M11324">
        <v>0</v>
      </c>
      <c r="N11324" t="str">
        <f t="shared" si="532"/>
        <v>No</v>
      </c>
      <c r="O11324">
        <v>10</v>
      </c>
      <c r="P11324">
        <v>96</v>
      </c>
      <c r="Q11324">
        <v>1</v>
      </c>
      <c r="R11324">
        <v>2.0133999999999999</v>
      </c>
      <c r="S11324">
        <v>0.1258</v>
      </c>
      <c r="T11324">
        <v>123.21850000000001</v>
      </c>
      <c r="U11324">
        <v>18.787099999999999</v>
      </c>
      <c r="V11324">
        <v>219.37950000000001</v>
      </c>
      <c r="W11324">
        <v>45.2346</v>
      </c>
    </row>
    <row r="11325" spans="1:23" x14ac:dyDescent="0.25">
      <c r="A11325" t="s">
        <v>26</v>
      </c>
      <c r="B11325">
        <v>122.93170000000001</v>
      </c>
      <c r="C11325" t="s">
        <v>19</v>
      </c>
      <c r="D11325" t="s">
        <v>20</v>
      </c>
      <c r="E11325" t="b">
        <v>0</v>
      </c>
      <c r="F11325" t="str">
        <f t="shared" si="530"/>
        <v>No</v>
      </c>
      <c r="G11325" t="b">
        <v>1</v>
      </c>
      <c r="H11325">
        <v>2</v>
      </c>
      <c r="J11325" t="b">
        <v>0</v>
      </c>
      <c r="K11325">
        <v>0</v>
      </c>
      <c r="L11325" t="str">
        <f t="shared" si="531"/>
        <v>Single Room</v>
      </c>
      <c r="M11325">
        <v>0</v>
      </c>
      <c r="N11325" t="str">
        <f t="shared" si="532"/>
        <v>No</v>
      </c>
      <c r="O11325">
        <v>9</v>
      </c>
      <c r="P11325">
        <v>96</v>
      </c>
      <c r="Q11325">
        <v>0</v>
      </c>
      <c r="R11325">
        <v>3.0045000000000002</v>
      </c>
      <c r="S11325">
        <v>0.14249999999999999</v>
      </c>
      <c r="T11325">
        <v>92.357100000000003</v>
      </c>
      <c r="U11325">
        <v>14.0817</v>
      </c>
      <c r="V11325">
        <v>136.19579999999999</v>
      </c>
      <c r="W11325">
        <v>28.082599999999999</v>
      </c>
    </row>
    <row r="11326" spans="1:23" x14ac:dyDescent="0.25">
      <c r="A11326" t="s">
        <v>26</v>
      </c>
      <c r="B11326">
        <v>360.61509999999998</v>
      </c>
      <c r="C11326" t="s">
        <v>19</v>
      </c>
      <c r="D11326" t="s">
        <v>21</v>
      </c>
      <c r="E11326" t="b">
        <v>0</v>
      </c>
      <c r="F11326" t="str">
        <f t="shared" si="530"/>
        <v>No</v>
      </c>
      <c r="G11326" t="b">
        <v>0</v>
      </c>
      <c r="H11326">
        <v>2</v>
      </c>
      <c r="J11326" t="b">
        <v>0</v>
      </c>
      <c r="K11326">
        <v>0</v>
      </c>
      <c r="L11326" t="str">
        <f t="shared" si="531"/>
        <v>Single Room</v>
      </c>
      <c r="M11326">
        <v>0</v>
      </c>
      <c r="N11326" t="str">
        <f t="shared" si="532"/>
        <v>No</v>
      </c>
      <c r="O11326">
        <v>10</v>
      </c>
      <c r="P11326">
        <v>98</v>
      </c>
      <c r="Q11326">
        <v>1</v>
      </c>
      <c r="R11326">
        <v>1.6999</v>
      </c>
      <c r="S11326">
        <v>0.49519999999999997</v>
      </c>
      <c r="T11326">
        <v>132.8014</v>
      </c>
      <c r="U11326">
        <v>20.248200000000001</v>
      </c>
      <c r="V11326">
        <v>210.47190000000001</v>
      </c>
      <c r="W11326">
        <v>43.3979</v>
      </c>
    </row>
    <row r="11327" spans="1:23" x14ac:dyDescent="0.25">
      <c r="A11327" t="s">
        <v>26</v>
      </c>
      <c r="B11327">
        <v>119.426</v>
      </c>
      <c r="C11327" t="s">
        <v>19</v>
      </c>
      <c r="D11327" t="s">
        <v>20</v>
      </c>
      <c r="E11327" t="b">
        <v>0</v>
      </c>
      <c r="F11327" t="str">
        <f t="shared" si="530"/>
        <v>No</v>
      </c>
      <c r="G11327" t="b">
        <v>1</v>
      </c>
      <c r="H11327">
        <v>4</v>
      </c>
      <c r="J11327" t="b">
        <v>0</v>
      </c>
      <c r="K11327">
        <v>1</v>
      </c>
      <c r="L11327" t="str">
        <f t="shared" si="531"/>
        <v>Multiple Room</v>
      </c>
      <c r="M11327">
        <v>0</v>
      </c>
      <c r="N11327" t="str">
        <f t="shared" si="532"/>
        <v>No</v>
      </c>
      <c r="O11327">
        <v>7</v>
      </c>
      <c r="P11327">
        <v>87</v>
      </c>
      <c r="Q11327">
        <v>1</v>
      </c>
      <c r="R11327">
        <v>3.3424</v>
      </c>
      <c r="S11327">
        <v>0.44440000000000002</v>
      </c>
      <c r="T11327">
        <v>87.0364</v>
      </c>
      <c r="U11327">
        <v>13.2704</v>
      </c>
      <c r="V11327">
        <v>122.3321</v>
      </c>
      <c r="W11327">
        <v>25.224</v>
      </c>
    </row>
    <row r="11328" spans="1:23" x14ac:dyDescent="0.25">
      <c r="A11328" t="s">
        <v>26</v>
      </c>
      <c r="B11328">
        <v>296.81220000000002</v>
      </c>
      <c r="C11328" t="s">
        <v>19</v>
      </c>
      <c r="D11328" t="s">
        <v>20</v>
      </c>
      <c r="E11328" t="b">
        <v>0</v>
      </c>
      <c r="F11328" t="str">
        <f t="shared" si="530"/>
        <v>No</v>
      </c>
      <c r="G11328" t="b">
        <v>1</v>
      </c>
      <c r="H11328">
        <v>3</v>
      </c>
      <c r="J11328" t="b">
        <v>0</v>
      </c>
      <c r="K11328">
        <v>0</v>
      </c>
      <c r="L11328" t="str">
        <f t="shared" si="531"/>
        <v>Single Room</v>
      </c>
      <c r="M11328">
        <v>0</v>
      </c>
      <c r="N11328" t="str">
        <f t="shared" si="532"/>
        <v>No</v>
      </c>
      <c r="O11328">
        <v>10</v>
      </c>
      <c r="P11328">
        <v>100</v>
      </c>
      <c r="Q11328">
        <v>1</v>
      </c>
      <c r="R11328">
        <v>11.7188</v>
      </c>
      <c r="S11328">
        <v>1.7774000000000001</v>
      </c>
      <c r="T11328">
        <v>32.612000000000002</v>
      </c>
      <c r="U11328">
        <v>4.9724000000000004</v>
      </c>
      <c r="V11328">
        <v>42.177300000000002</v>
      </c>
      <c r="W11328">
        <v>8.6966999999999999</v>
      </c>
    </row>
    <row r="11329" spans="1:23" x14ac:dyDescent="0.25">
      <c r="A11329" t="s">
        <v>26</v>
      </c>
      <c r="B11329">
        <v>316.67759999999998</v>
      </c>
      <c r="C11329" t="s">
        <v>19</v>
      </c>
      <c r="D11329" t="s">
        <v>21</v>
      </c>
      <c r="E11329" t="b">
        <v>0</v>
      </c>
      <c r="F11329" t="str">
        <f t="shared" si="530"/>
        <v>No</v>
      </c>
      <c r="G11329" t="b">
        <v>0</v>
      </c>
      <c r="H11329">
        <v>2</v>
      </c>
      <c r="J11329" t="b">
        <v>0</v>
      </c>
      <c r="K11329">
        <v>0</v>
      </c>
      <c r="L11329" t="str">
        <f t="shared" si="531"/>
        <v>Single Room</v>
      </c>
      <c r="M11329">
        <v>0</v>
      </c>
      <c r="N11329" t="str">
        <f t="shared" si="532"/>
        <v>No</v>
      </c>
      <c r="O11329">
        <v>10</v>
      </c>
      <c r="P11329">
        <v>100</v>
      </c>
      <c r="Q11329">
        <v>1</v>
      </c>
      <c r="R11329">
        <v>2.6785000000000001</v>
      </c>
      <c r="S11329">
        <v>0.25600000000000001</v>
      </c>
      <c r="T11329">
        <v>102.4277</v>
      </c>
      <c r="U11329">
        <v>15.617100000000001</v>
      </c>
      <c r="V11329">
        <v>165.1139</v>
      </c>
      <c r="W11329">
        <v>34.045299999999997</v>
      </c>
    </row>
    <row r="11330" spans="1:23" x14ac:dyDescent="0.25">
      <c r="A11330" t="s">
        <v>26</v>
      </c>
      <c r="B11330">
        <v>162.42869999999999</v>
      </c>
      <c r="C11330" t="s">
        <v>19</v>
      </c>
      <c r="D11330" t="s">
        <v>20</v>
      </c>
      <c r="E11330" t="b">
        <v>0</v>
      </c>
      <c r="F11330" t="str">
        <f t="shared" ref="F11330:F11393" si="533">IF(E11330=TRUE, "Yes", "No")</f>
        <v>No</v>
      </c>
      <c r="G11330" t="b">
        <v>1</v>
      </c>
      <c r="H11330">
        <v>2</v>
      </c>
      <c r="J11330" t="b">
        <v>1</v>
      </c>
      <c r="K11330">
        <v>0</v>
      </c>
      <c r="L11330" t="str">
        <f t="shared" ref="L11330:L11393" si="534">IF(K11330=1, "Multiple Room", "Single Room")</f>
        <v>Single Room</v>
      </c>
      <c r="M11330">
        <v>0</v>
      </c>
      <c r="N11330" t="str">
        <f t="shared" ref="N11330:N11393" si="535">IF(M11330=1, "Yes", "No")</f>
        <v>No</v>
      </c>
      <c r="O11330">
        <v>10</v>
      </c>
      <c r="P11330">
        <v>98</v>
      </c>
      <c r="Q11330">
        <v>1</v>
      </c>
      <c r="R11330">
        <v>2.4245000000000001</v>
      </c>
      <c r="S11330">
        <v>0.51190000000000002</v>
      </c>
      <c r="T11330">
        <v>103.3997</v>
      </c>
      <c r="U11330">
        <v>15.7653</v>
      </c>
      <c r="V11330">
        <v>174.93090000000001</v>
      </c>
      <c r="W11330">
        <v>36.069499999999998</v>
      </c>
    </row>
    <row r="11331" spans="1:23" x14ac:dyDescent="0.25">
      <c r="A11331" t="s">
        <v>26</v>
      </c>
      <c r="B11331">
        <v>197.2516</v>
      </c>
      <c r="C11331" t="s">
        <v>19</v>
      </c>
      <c r="D11331" t="s">
        <v>21</v>
      </c>
      <c r="E11331" t="b">
        <v>0</v>
      </c>
      <c r="F11331" t="str">
        <f t="shared" si="533"/>
        <v>No</v>
      </c>
      <c r="G11331" t="b">
        <v>0</v>
      </c>
      <c r="H11331">
        <v>5</v>
      </c>
      <c r="J11331" t="b">
        <v>0</v>
      </c>
      <c r="K11331">
        <v>0</v>
      </c>
      <c r="L11331" t="str">
        <f t="shared" si="534"/>
        <v>Single Room</v>
      </c>
      <c r="M11331">
        <v>0</v>
      </c>
      <c r="N11331" t="str">
        <f t="shared" si="535"/>
        <v>No</v>
      </c>
      <c r="O11331">
        <v>9</v>
      </c>
      <c r="P11331">
        <v>80</v>
      </c>
      <c r="Q11331">
        <v>1</v>
      </c>
      <c r="R11331">
        <v>12.5451</v>
      </c>
      <c r="S11331">
        <v>3.4973999999999998</v>
      </c>
      <c r="T11331">
        <v>33.651699999999998</v>
      </c>
      <c r="U11331">
        <v>5.1308999999999996</v>
      </c>
      <c r="V11331">
        <v>44.258699999999997</v>
      </c>
      <c r="W11331">
        <v>9.1257999999999999</v>
      </c>
    </row>
    <row r="11332" spans="1:23" x14ac:dyDescent="0.25">
      <c r="A11332" t="s">
        <v>26</v>
      </c>
      <c r="B11332">
        <v>133.2149</v>
      </c>
      <c r="C11332" t="s">
        <v>19</v>
      </c>
      <c r="D11332" t="s">
        <v>20</v>
      </c>
      <c r="E11332" t="b">
        <v>0</v>
      </c>
      <c r="F11332" t="str">
        <f t="shared" si="533"/>
        <v>No</v>
      </c>
      <c r="G11332" t="b">
        <v>1</v>
      </c>
      <c r="H11332">
        <v>2</v>
      </c>
      <c r="J11332" t="b">
        <v>0</v>
      </c>
      <c r="K11332">
        <v>0</v>
      </c>
      <c r="L11332" t="str">
        <f t="shared" si="534"/>
        <v>Single Room</v>
      </c>
      <c r="M11332">
        <v>0</v>
      </c>
      <c r="N11332" t="str">
        <f t="shared" si="535"/>
        <v>No</v>
      </c>
      <c r="O11332">
        <v>10</v>
      </c>
      <c r="P11332">
        <v>100</v>
      </c>
      <c r="Q11332">
        <v>1</v>
      </c>
      <c r="R11332">
        <v>3.2404000000000002</v>
      </c>
      <c r="S11332">
        <v>0.69120000000000004</v>
      </c>
      <c r="T11332">
        <v>83.116500000000002</v>
      </c>
      <c r="U11332">
        <v>12.672800000000001</v>
      </c>
      <c r="V11332">
        <v>117.5557</v>
      </c>
      <c r="W11332">
        <v>24.2392</v>
      </c>
    </row>
    <row r="11333" spans="1:23" x14ac:dyDescent="0.25">
      <c r="A11333" t="s">
        <v>26</v>
      </c>
      <c r="B11333">
        <v>229.7373</v>
      </c>
      <c r="C11333" t="s">
        <v>19</v>
      </c>
      <c r="D11333" t="s">
        <v>21</v>
      </c>
      <c r="E11333" t="b">
        <v>0</v>
      </c>
      <c r="F11333" t="str">
        <f t="shared" si="533"/>
        <v>No</v>
      </c>
      <c r="G11333" t="b">
        <v>0</v>
      </c>
      <c r="H11333">
        <v>3</v>
      </c>
      <c r="J11333" t="b">
        <v>1</v>
      </c>
      <c r="K11333">
        <v>1</v>
      </c>
      <c r="L11333" t="str">
        <f t="shared" si="534"/>
        <v>Multiple Room</v>
      </c>
      <c r="M11333">
        <v>0</v>
      </c>
      <c r="N11333" t="str">
        <f t="shared" si="535"/>
        <v>No</v>
      </c>
      <c r="O11333">
        <v>9</v>
      </c>
      <c r="P11333">
        <v>100</v>
      </c>
      <c r="Q11333">
        <v>2</v>
      </c>
      <c r="R11333">
        <v>3.0487000000000002</v>
      </c>
      <c r="S11333">
        <v>0.6623</v>
      </c>
      <c r="T11333">
        <v>85.970799999999997</v>
      </c>
      <c r="U11333">
        <v>13.108000000000001</v>
      </c>
      <c r="V11333">
        <v>124.0153</v>
      </c>
      <c r="W11333">
        <v>25.571100000000001</v>
      </c>
    </row>
    <row r="11334" spans="1:23" x14ac:dyDescent="0.25">
      <c r="A11334" t="s">
        <v>26</v>
      </c>
      <c r="B11334">
        <v>193.51220000000001</v>
      </c>
      <c r="C11334" t="s">
        <v>19</v>
      </c>
      <c r="D11334" t="s">
        <v>21</v>
      </c>
      <c r="E11334" t="b">
        <v>0</v>
      </c>
      <c r="F11334" t="str">
        <f t="shared" si="533"/>
        <v>No</v>
      </c>
      <c r="G11334" t="b">
        <v>0</v>
      </c>
      <c r="H11334">
        <v>2</v>
      </c>
      <c r="J11334" t="b">
        <v>0</v>
      </c>
      <c r="K11334">
        <v>1</v>
      </c>
      <c r="L11334" t="str">
        <f t="shared" si="534"/>
        <v>Multiple Room</v>
      </c>
      <c r="M11334">
        <v>0</v>
      </c>
      <c r="N11334" t="str">
        <f t="shared" si="535"/>
        <v>No</v>
      </c>
      <c r="O11334">
        <v>10</v>
      </c>
      <c r="P11334">
        <v>100</v>
      </c>
      <c r="Q11334">
        <v>1</v>
      </c>
      <c r="R11334">
        <v>2.1709999999999998</v>
      </c>
      <c r="S11334">
        <v>0.65210000000000001</v>
      </c>
      <c r="T11334">
        <v>105.2675</v>
      </c>
      <c r="U11334">
        <v>16.0501</v>
      </c>
      <c r="V11334">
        <v>168.83099999999999</v>
      </c>
      <c r="W11334">
        <v>34.811799999999998</v>
      </c>
    </row>
    <row r="11335" spans="1:23" x14ac:dyDescent="0.25">
      <c r="A11335" t="s">
        <v>26</v>
      </c>
      <c r="B11335">
        <v>122.93170000000001</v>
      </c>
      <c r="C11335" t="s">
        <v>19</v>
      </c>
      <c r="D11335" t="s">
        <v>20</v>
      </c>
      <c r="E11335" t="b">
        <v>0</v>
      </c>
      <c r="F11335" t="str">
        <f t="shared" si="533"/>
        <v>No</v>
      </c>
      <c r="G11335" t="b">
        <v>1</v>
      </c>
      <c r="H11335">
        <v>2</v>
      </c>
      <c r="J11335" t="b">
        <v>0</v>
      </c>
      <c r="K11335">
        <v>1</v>
      </c>
      <c r="L11335" t="str">
        <f t="shared" si="534"/>
        <v>Multiple Room</v>
      </c>
      <c r="M11335">
        <v>0</v>
      </c>
      <c r="N11335" t="str">
        <f t="shared" si="535"/>
        <v>No</v>
      </c>
      <c r="O11335">
        <v>10</v>
      </c>
      <c r="P11335">
        <v>98</v>
      </c>
      <c r="Q11335">
        <v>1</v>
      </c>
      <c r="R11335">
        <v>2.2654999999999998</v>
      </c>
      <c r="S11335">
        <v>0.68400000000000005</v>
      </c>
      <c r="T11335">
        <v>103.0951</v>
      </c>
      <c r="U11335">
        <v>15.7189</v>
      </c>
      <c r="V11335">
        <v>165.8203</v>
      </c>
      <c r="W11335">
        <v>34.191000000000003</v>
      </c>
    </row>
    <row r="11336" spans="1:23" x14ac:dyDescent="0.25">
      <c r="A11336" t="s">
        <v>26</v>
      </c>
      <c r="B11336">
        <v>115.9204</v>
      </c>
      <c r="C11336" t="s">
        <v>19</v>
      </c>
      <c r="D11336" t="s">
        <v>20</v>
      </c>
      <c r="E11336" t="b">
        <v>0</v>
      </c>
      <c r="F11336" t="str">
        <f t="shared" si="533"/>
        <v>No</v>
      </c>
      <c r="G11336" t="b">
        <v>1</v>
      </c>
      <c r="H11336">
        <v>2</v>
      </c>
      <c r="J11336" t="b">
        <v>1</v>
      </c>
      <c r="K11336">
        <v>0</v>
      </c>
      <c r="L11336" t="str">
        <f t="shared" si="534"/>
        <v>Single Room</v>
      </c>
      <c r="M11336">
        <v>0</v>
      </c>
      <c r="N11336" t="str">
        <f t="shared" si="535"/>
        <v>No</v>
      </c>
      <c r="O11336">
        <v>10</v>
      </c>
      <c r="P11336">
        <v>96</v>
      </c>
      <c r="Q11336">
        <v>1</v>
      </c>
      <c r="R11336">
        <v>15.4977</v>
      </c>
      <c r="S11336">
        <v>2.5813999999999999</v>
      </c>
      <c r="T11336">
        <v>25.106200000000001</v>
      </c>
      <c r="U11336">
        <v>3.8279000000000001</v>
      </c>
      <c r="V11336">
        <v>32.5745</v>
      </c>
      <c r="W11336">
        <v>6.7165999999999997</v>
      </c>
    </row>
    <row r="11337" spans="1:23" x14ac:dyDescent="0.25">
      <c r="A11337" t="s">
        <v>26</v>
      </c>
      <c r="B11337">
        <v>134.6172</v>
      </c>
      <c r="C11337" t="s">
        <v>19</v>
      </c>
      <c r="D11337" t="s">
        <v>20</v>
      </c>
      <c r="E11337" t="b">
        <v>0</v>
      </c>
      <c r="F11337" t="str">
        <f t="shared" si="533"/>
        <v>No</v>
      </c>
      <c r="G11337" t="b">
        <v>1</v>
      </c>
      <c r="H11337">
        <v>2</v>
      </c>
      <c r="J11337" t="b">
        <v>1</v>
      </c>
      <c r="K11337">
        <v>0</v>
      </c>
      <c r="L11337" t="str">
        <f t="shared" si="534"/>
        <v>Single Room</v>
      </c>
      <c r="M11337">
        <v>0</v>
      </c>
      <c r="N11337" t="str">
        <f t="shared" si="535"/>
        <v>No</v>
      </c>
      <c r="O11337">
        <v>10</v>
      </c>
      <c r="P11337">
        <v>99</v>
      </c>
      <c r="Q11337">
        <v>1</v>
      </c>
      <c r="R11337">
        <v>3.0695000000000001</v>
      </c>
      <c r="S11337">
        <v>0.18870000000000001</v>
      </c>
      <c r="T11337">
        <v>91.066500000000005</v>
      </c>
      <c r="U11337">
        <v>13.8849</v>
      </c>
      <c r="V11337">
        <v>132.95179999999999</v>
      </c>
      <c r="W11337">
        <v>27.413799999999998</v>
      </c>
    </row>
    <row r="11338" spans="1:23" x14ac:dyDescent="0.25">
      <c r="A11338" t="s">
        <v>26</v>
      </c>
      <c r="B11338">
        <v>179.72329999999999</v>
      </c>
      <c r="C11338" t="s">
        <v>19</v>
      </c>
      <c r="D11338" t="s">
        <v>21</v>
      </c>
      <c r="E11338" t="b">
        <v>0</v>
      </c>
      <c r="F11338" t="str">
        <f t="shared" si="533"/>
        <v>No</v>
      </c>
      <c r="G11338" t="b">
        <v>0</v>
      </c>
      <c r="H11338">
        <v>2</v>
      </c>
      <c r="J11338" t="b">
        <v>0</v>
      </c>
      <c r="K11338">
        <v>0</v>
      </c>
      <c r="L11338" t="str">
        <f t="shared" si="534"/>
        <v>Single Room</v>
      </c>
      <c r="M11338">
        <v>0</v>
      </c>
      <c r="N11338" t="str">
        <f t="shared" si="535"/>
        <v>No</v>
      </c>
      <c r="O11338">
        <v>10</v>
      </c>
      <c r="P11338">
        <v>100</v>
      </c>
      <c r="Q11338">
        <v>0</v>
      </c>
      <c r="R11338">
        <v>2.2549000000000001</v>
      </c>
      <c r="S11338">
        <v>0.7016</v>
      </c>
      <c r="T11338">
        <v>102.82510000000001</v>
      </c>
      <c r="U11338">
        <v>15.6777</v>
      </c>
      <c r="V11338">
        <v>163.20750000000001</v>
      </c>
      <c r="W11338">
        <v>33.652299999999997</v>
      </c>
    </row>
    <row r="11339" spans="1:23" x14ac:dyDescent="0.25">
      <c r="A11339" t="s">
        <v>26</v>
      </c>
      <c r="B11339">
        <v>115.9204</v>
      </c>
      <c r="C11339" t="s">
        <v>19</v>
      </c>
      <c r="D11339" t="s">
        <v>20</v>
      </c>
      <c r="E11339" t="b">
        <v>0</v>
      </c>
      <c r="F11339" t="str">
        <f t="shared" si="533"/>
        <v>No</v>
      </c>
      <c r="G11339" t="b">
        <v>1</v>
      </c>
      <c r="H11339">
        <v>2</v>
      </c>
      <c r="J11339" t="b">
        <v>0</v>
      </c>
      <c r="K11339">
        <v>1</v>
      </c>
      <c r="L11339" t="str">
        <f t="shared" si="534"/>
        <v>Multiple Room</v>
      </c>
      <c r="M11339">
        <v>0</v>
      </c>
      <c r="N11339" t="str">
        <f t="shared" si="535"/>
        <v>No</v>
      </c>
      <c r="O11339">
        <v>10</v>
      </c>
      <c r="P11339">
        <v>100</v>
      </c>
      <c r="Q11339">
        <v>1</v>
      </c>
      <c r="R11339">
        <v>9.9605999999999995</v>
      </c>
      <c r="S11339">
        <v>0.57620000000000005</v>
      </c>
      <c r="T11339">
        <v>39.686999999999998</v>
      </c>
      <c r="U11339">
        <v>6.0510999999999999</v>
      </c>
      <c r="V11339">
        <v>50.255899999999997</v>
      </c>
      <c r="W11339">
        <v>10.362399999999999</v>
      </c>
    </row>
    <row r="11340" spans="1:23" x14ac:dyDescent="0.25">
      <c r="A11340" t="s">
        <v>26</v>
      </c>
      <c r="B11340">
        <v>122.93170000000001</v>
      </c>
      <c r="C11340" t="s">
        <v>19</v>
      </c>
      <c r="D11340" t="s">
        <v>21</v>
      </c>
      <c r="E11340" t="b">
        <v>0</v>
      </c>
      <c r="F11340" t="str">
        <f t="shared" si="533"/>
        <v>No</v>
      </c>
      <c r="G11340" t="b">
        <v>0</v>
      </c>
      <c r="H11340">
        <v>3</v>
      </c>
      <c r="J11340" t="b">
        <v>0</v>
      </c>
      <c r="K11340">
        <v>0</v>
      </c>
      <c r="L11340" t="str">
        <f t="shared" si="534"/>
        <v>Single Room</v>
      </c>
      <c r="M11340">
        <v>0</v>
      </c>
      <c r="N11340" t="str">
        <f t="shared" si="535"/>
        <v>No</v>
      </c>
      <c r="O11340">
        <v>10</v>
      </c>
      <c r="P11340">
        <v>96</v>
      </c>
      <c r="Q11340">
        <v>1</v>
      </c>
      <c r="R11340">
        <v>7.5727000000000002</v>
      </c>
      <c r="S11340">
        <v>0.32029999999999997</v>
      </c>
      <c r="T11340">
        <v>55.2408</v>
      </c>
      <c r="U11340">
        <v>8.4225999999999992</v>
      </c>
      <c r="V11340">
        <v>68.674199999999999</v>
      </c>
      <c r="W11340">
        <v>14.1601</v>
      </c>
    </row>
    <row r="11341" spans="1:23" x14ac:dyDescent="0.25">
      <c r="A11341" t="s">
        <v>26</v>
      </c>
      <c r="B11341">
        <v>151.9118</v>
      </c>
      <c r="C11341" t="s">
        <v>19</v>
      </c>
      <c r="D11341" t="s">
        <v>20</v>
      </c>
      <c r="E11341" t="b">
        <v>0</v>
      </c>
      <c r="F11341" t="str">
        <f t="shared" si="533"/>
        <v>No</v>
      </c>
      <c r="G11341" t="b">
        <v>1</v>
      </c>
      <c r="H11341">
        <v>2</v>
      </c>
      <c r="J11341" t="b">
        <v>0</v>
      </c>
      <c r="K11341">
        <v>0</v>
      </c>
      <c r="L11341" t="str">
        <f t="shared" si="534"/>
        <v>Single Room</v>
      </c>
      <c r="M11341">
        <v>0</v>
      </c>
      <c r="N11341" t="str">
        <f t="shared" si="535"/>
        <v>No</v>
      </c>
      <c r="O11341">
        <v>10</v>
      </c>
      <c r="P11341">
        <v>97</v>
      </c>
      <c r="Q11341">
        <v>1</v>
      </c>
      <c r="R11341">
        <v>2.7879</v>
      </c>
      <c r="S11341">
        <v>0.96299999999999997</v>
      </c>
      <c r="T11341">
        <v>88.045299999999997</v>
      </c>
      <c r="U11341">
        <v>13.424200000000001</v>
      </c>
      <c r="V11341">
        <v>129.69540000000001</v>
      </c>
      <c r="W11341">
        <v>26.7423</v>
      </c>
    </row>
    <row r="11342" spans="1:23" x14ac:dyDescent="0.25">
      <c r="A11342" t="s">
        <v>26</v>
      </c>
      <c r="B11342">
        <v>144.90039999999999</v>
      </c>
      <c r="C11342" t="s">
        <v>19</v>
      </c>
      <c r="D11342" t="s">
        <v>20</v>
      </c>
      <c r="E11342" t="b">
        <v>0</v>
      </c>
      <c r="F11342" t="str">
        <f t="shared" si="533"/>
        <v>No</v>
      </c>
      <c r="G11342" t="b">
        <v>1</v>
      </c>
      <c r="H11342">
        <v>2</v>
      </c>
      <c r="J11342" t="b">
        <v>0</v>
      </c>
      <c r="K11342">
        <v>1</v>
      </c>
      <c r="L11342" t="str">
        <f t="shared" si="534"/>
        <v>Multiple Room</v>
      </c>
      <c r="M11342">
        <v>0</v>
      </c>
      <c r="N11342" t="str">
        <f t="shared" si="535"/>
        <v>No</v>
      </c>
      <c r="O11342">
        <v>9</v>
      </c>
      <c r="P11342">
        <v>96</v>
      </c>
      <c r="Q11342">
        <v>1</v>
      </c>
      <c r="R11342">
        <v>1.6305000000000001</v>
      </c>
      <c r="S11342">
        <v>1.1287</v>
      </c>
      <c r="T11342">
        <v>110.5025</v>
      </c>
      <c r="U11342">
        <v>16.848299999999998</v>
      </c>
      <c r="V11342">
        <v>163.41980000000001</v>
      </c>
      <c r="W11342">
        <v>33.695999999999998</v>
      </c>
    </row>
    <row r="11343" spans="1:23" x14ac:dyDescent="0.25">
      <c r="A11343" t="s">
        <v>26</v>
      </c>
      <c r="B11343">
        <v>280.45249999999999</v>
      </c>
      <c r="C11343" t="s">
        <v>19</v>
      </c>
      <c r="D11343" t="s">
        <v>20</v>
      </c>
      <c r="E11343" t="b">
        <v>0</v>
      </c>
      <c r="F11343" t="str">
        <f t="shared" si="533"/>
        <v>No</v>
      </c>
      <c r="G11343" t="b">
        <v>1</v>
      </c>
      <c r="H11343">
        <v>5</v>
      </c>
      <c r="J11343" t="b">
        <v>1</v>
      </c>
      <c r="K11343">
        <v>1</v>
      </c>
      <c r="L11343" t="str">
        <f t="shared" si="534"/>
        <v>Multiple Room</v>
      </c>
      <c r="M11343">
        <v>0</v>
      </c>
      <c r="N11343" t="str">
        <f t="shared" si="535"/>
        <v>No</v>
      </c>
      <c r="O11343">
        <v>10</v>
      </c>
      <c r="P11343">
        <v>100</v>
      </c>
      <c r="Q11343">
        <v>2</v>
      </c>
      <c r="R11343">
        <v>11.8262</v>
      </c>
      <c r="S11343">
        <v>0.4839</v>
      </c>
      <c r="T11343">
        <v>32.874499999999998</v>
      </c>
      <c r="U11343">
        <v>5.0124000000000004</v>
      </c>
      <c r="V11343">
        <v>42.733699999999999</v>
      </c>
      <c r="W11343">
        <v>8.8114000000000008</v>
      </c>
    </row>
    <row r="11344" spans="1:23" x14ac:dyDescent="0.25">
      <c r="A11344" t="s">
        <v>26</v>
      </c>
      <c r="B11344">
        <v>208.70339999999999</v>
      </c>
      <c r="C11344" t="s">
        <v>19</v>
      </c>
      <c r="D11344" t="s">
        <v>21</v>
      </c>
      <c r="E11344" t="b">
        <v>0</v>
      </c>
      <c r="F11344" t="str">
        <f t="shared" si="533"/>
        <v>No</v>
      </c>
      <c r="G11344" t="b">
        <v>0</v>
      </c>
      <c r="H11344">
        <v>3</v>
      </c>
      <c r="J11344" t="b">
        <v>0</v>
      </c>
      <c r="K11344">
        <v>0</v>
      </c>
      <c r="L11344" t="str">
        <f t="shared" si="534"/>
        <v>Single Room</v>
      </c>
      <c r="M11344">
        <v>0</v>
      </c>
      <c r="N11344" t="str">
        <f t="shared" si="535"/>
        <v>No</v>
      </c>
      <c r="O11344">
        <v>10</v>
      </c>
      <c r="P11344">
        <v>100</v>
      </c>
      <c r="Q11344">
        <v>1</v>
      </c>
      <c r="R11344">
        <v>10.8026</v>
      </c>
      <c r="S11344">
        <v>1.3255999999999999</v>
      </c>
      <c r="T11344">
        <v>35.827100000000002</v>
      </c>
      <c r="U11344">
        <v>5.4625000000000004</v>
      </c>
      <c r="V11344">
        <v>46.331800000000001</v>
      </c>
      <c r="W11344">
        <v>9.5533000000000001</v>
      </c>
    </row>
    <row r="11345" spans="1:23" x14ac:dyDescent="0.25">
      <c r="A11345" t="s">
        <v>26</v>
      </c>
      <c r="B11345">
        <v>270.16919999999999</v>
      </c>
      <c r="C11345" t="s">
        <v>19</v>
      </c>
      <c r="D11345" t="s">
        <v>21</v>
      </c>
      <c r="E11345" t="b">
        <v>0</v>
      </c>
      <c r="F11345" t="str">
        <f t="shared" si="533"/>
        <v>No</v>
      </c>
      <c r="G11345" t="b">
        <v>0</v>
      </c>
      <c r="H11345">
        <v>3</v>
      </c>
      <c r="J11345" t="b">
        <v>1</v>
      </c>
      <c r="K11345">
        <v>0</v>
      </c>
      <c r="L11345" t="str">
        <f t="shared" si="534"/>
        <v>Single Room</v>
      </c>
      <c r="M11345">
        <v>0</v>
      </c>
      <c r="N11345" t="str">
        <f t="shared" si="535"/>
        <v>No</v>
      </c>
      <c r="O11345">
        <v>9</v>
      </c>
      <c r="P11345">
        <v>92</v>
      </c>
      <c r="Q11345">
        <v>1</v>
      </c>
      <c r="R11345">
        <v>2.7869000000000002</v>
      </c>
      <c r="S11345">
        <v>0.1168</v>
      </c>
      <c r="T11345">
        <v>98.394800000000004</v>
      </c>
      <c r="U11345">
        <v>15.0022</v>
      </c>
      <c r="V11345">
        <v>155.49719999999999</v>
      </c>
      <c r="W11345">
        <v>32.0625</v>
      </c>
    </row>
    <row r="11346" spans="1:23" x14ac:dyDescent="0.25">
      <c r="A11346" t="s">
        <v>26</v>
      </c>
      <c r="B11346">
        <v>197.2516</v>
      </c>
      <c r="C11346" t="s">
        <v>19</v>
      </c>
      <c r="D11346" t="s">
        <v>20</v>
      </c>
      <c r="E11346" t="b">
        <v>0</v>
      </c>
      <c r="F11346" t="str">
        <f t="shared" si="533"/>
        <v>No</v>
      </c>
      <c r="G11346" t="b">
        <v>1</v>
      </c>
      <c r="H11346">
        <v>2</v>
      </c>
      <c r="J11346" t="b">
        <v>0</v>
      </c>
      <c r="K11346">
        <v>0</v>
      </c>
      <c r="L11346" t="str">
        <f t="shared" si="534"/>
        <v>Single Room</v>
      </c>
      <c r="M11346">
        <v>0</v>
      </c>
      <c r="N11346" t="str">
        <f t="shared" si="535"/>
        <v>No</v>
      </c>
      <c r="O11346">
        <v>8</v>
      </c>
      <c r="P11346">
        <v>82</v>
      </c>
      <c r="Q11346">
        <v>2</v>
      </c>
      <c r="R11346">
        <v>2.8294999999999999</v>
      </c>
      <c r="S11346">
        <v>0.64980000000000004</v>
      </c>
      <c r="T11346">
        <v>89.901399999999995</v>
      </c>
      <c r="U11346">
        <v>13.7072</v>
      </c>
      <c r="V11346">
        <v>133.9872</v>
      </c>
      <c r="W11346">
        <v>27.627199999999998</v>
      </c>
    </row>
    <row r="11347" spans="1:23" x14ac:dyDescent="0.25">
      <c r="A11347" t="s">
        <v>26</v>
      </c>
      <c r="B11347">
        <v>129.94300000000001</v>
      </c>
      <c r="C11347" t="s">
        <v>19</v>
      </c>
      <c r="D11347" t="s">
        <v>20</v>
      </c>
      <c r="E11347" t="b">
        <v>0</v>
      </c>
      <c r="F11347" t="str">
        <f t="shared" si="533"/>
        <v>No</v>
      </c>
      <c r="G11347" t="b">
        <v>1</v>
      </c>
      <c r="H11347">
        <v>2</v>
      </c>
      <c r="J11347" t="b">
        <v>0</v>
      </c>
      <c r="K11347">
        <v>0</v>
      </c>
      <c r="L11347" t="str">
        <f t="shared" si="534"/>
        <v>Single Room</v>
      </c>
      <c r="M11347">
        <v>0</v>
      </c>
      <c r="N11347" t="str">
        <f t="shared" si="535"/>
        <v>No</v>
      </c>
      <c r="O11347">
        <v>9</v>
      </c>
      <c r="P11347">
        <v>90</v>
      </c>
      <c r="Q11347">
        <v>1</v>
      </c>
      <c r="R11347">
        <v>3.1674000000000002</v>
      </c>
      <c r="S11347">
        <v>0.60640000000000005</v>
      </c>
      <c r="T11347">
        <v>84.775000000000006</v>
      </c>
      <c r="U11347">
        <v>12.925599999999999</v>
      </c>
      <c r="V11347">
        <v>121.1747</v>
      </c>
      <c r="W11347">
        <v>24.985399999999998</v>
      </c>
    </row>
    <row r="11348" spans="1:23" x14ac:dyDescent="0.25">
      <c r="A11348" t="s">
        <v>26</v>
      </c>
      <c r="B11348">
        <v>171.77709999999999</v>
      </c>
      <c r="C11348" t="s">
        <v>19</v>
      </c>
      <c r="D11348" t="s">
        <v>20</v>
      </c>
      <c r="E11348" t="b">
        <v>0</v>
      </c>
      <c r="F11348" t="str">
        <f t="shared" si="533"/>
        <v>No</v>
      </c>
      <c r="G11348" t="b">
        <v>1</v>
      </c>
      <c r="H11348">
        <v>2</v>
      </c>
      <c r="J11348" t="b">
        <v>0</v>
      </c>
      <c r="K11348">
        <v>1</v>
      </c>
      <c r="L11348" t="str">
        <f t="shared" si="534"/>
        <v>Multiple Room</v>
      </c>
      <c r="M11348">
        <v>0</v>
      </c>
      <c r="N11348" t="str">
        <f t="shared" si="535"/>
        <v>No</v>
      </c>
      <c r="O11348">
        <v>10</v>
      </c>
      <c r="P11348">
        <v>93</v>
      </c>
      <c r="Q11348">
        <v>1</v>
      </c>
      <c r="R11348">
        <v>6.8155000000000001</v>
      </c>
      <c r="S11348">
        <v>0.36180000000000001</v>
      </c>
      <c r="T11348">
        <v>58.9026</v>
      </c>
      <c r="U11348">
        <v>8.9809000000000001</v>
      </c>
      <c r="V11348">
        <v>72.656899999999993</v>
      </c>
      <c r="W11348">
        <v>14.981400000000001</v>
      </c>
    </row>
    <row r="11349" spans="1:23" x14ac:dyDescent="0.25">
      <c r="A11349" t="s">
        <v>26</v>
      </c>
      <c r="B11349">
        <v>201.69210000000001</v>
      </c>
      <c r="C11349" t="s">
        <v>19</v>
      </c>
      <c r="D11349" t="s">
        <v>20</v>
      </c>
      <c r="E11349" t="b">
        <v>0</v>
      </c>
      <c r="F11349" t="str">
        <f t="shared" si="533"/>
        <v>No</v>
      </c>
      <c r="G11349" t="b">
        <v>1</v>
      </c>
      <c r="H11349">
        <v>2</v>
      </c>
      <c r="J11349" t="b">
        <v>0</v>
      </c>
      <c r="K11349">
        <v>0</v>
      </c>
      <c r="L11349" t="str">
        <f t="shared" si="534"/>
        <v>Single Room</v>
      </c>
      <c r="M11349">
        <v>0</v>
      </c>
      <c r="N11349" t="str">
        <f t="shared" si="535"/>
        <v>No</v>
      </c>
      <c r="O11349">
        <v>10</v>
      </c>
      <c r="P11349">
        <v>100</v>
      </c>
      <c r="Q11349">
        <v>1</v>
      </c>
      <c r="R11349">
        <v>3.2452999999999999</v>
      </c>
      <c r="S11349">
        <v>0.35470000000000002</v>
      </c>
      <c r="T11349">
        <v>89.242199999999997</v>
      </c>
      <c r="U11349">
        <v>13.6067</v>
      </c>
      <c r="V11349">
        <v>126.6185</v>
      </c>
      <c r="W11349">
        <v>26.107900000000001</v>
      </c>
    </row>
    <row r="11350" spans="1:23" x14ac:dyDescent="0.25">
      <c r="A11350" t="s">
        <v>26</v>
      </c>
      <c r="B11350">
        <v>229.7373</v>
      </c>
      <c r="C11350" t="s">
        <v>19</v>
      </c>
      <c r="D11350" t="s">
        <v>21</v>
      </c>
      <c r="E11350" t="b">
        <v>0</v>
      </c>
      <c r="F11350" t="str">
        <f t="shared" si="533"/>
        <v>No</v>
      </c>
      <c r="G11350" t="b">
        <v>0</v>
      </c>
      <c r="H11350">
        <v>2</v>
      </c>
      <c r="J11350" t="b">
        <v>0</v>
      </c>
      <c r="K11350">
        <v>1</v>
      </c>
      <c r="L11350" t="str">
        <f t="shared" si="534"/>
        <v>Multiple Room</v>
      </c>
      <c r="M11350">
        <v>0</v>
      </c>
      <c r="N11350" t="str">
        <f t="shared" si="535"/>
        <v>No</v>
      </c>
      <c r="O11350">
        <v>9</v>
      </c>
      <c r="P11350">
        <v>97</v>
      </c>
      <c r="Q11350">
        <v>1</v>
      </c>
      <c r="R11350">
        <v>1.7239</v>
      </c>
      <c r="S11350">
        <v>0.52700000000000002</v>
      </c>
      <c r="T11350">
        <v>125.34529999999999</v>
      </c>
      <c r="U11350">
        <v>19.1114</v>
      </c>
      <c r="V11350">
        <v>203.51310000000001</v>
      </c>
      <c r="W11350">
        <v>41.963000000000001</v>
      </c>
    </row>
    <row r="11351" spans="1:23" x14ac:dyDescent="0.25">
      <c r="A11351" t="s">
        <v>26</v>
      </c>
      <c r="B11351">
        <v>146.30269999999999</v>
      </c>
      <c r="C11351" t="s">
        <v>19</v>
      </c>
      <c r="D11351" t="s">
        <v>21</v>
      </c>
      <c r="E11351" t="b">
        <v>0</v>
      </c>
      <c r="F11351" t="str">
        <f t="shared" si="533"/>
        <v>No</v>
      </c>
      <c r="G11351" t="b">
        <v>0</v>
      </c>
      <c r="H11351">
        <v>2</v>
      </c>
      <c r="J11351" t="b">
        <v>0</v>
      </c>
      <c r="K11351">
        <v>0</v>
      </c>
      <c r="L11351" t="str">
        <f t="shared" si="534"/>
        <v>Single Room</v>
      </c>
      <c r="M11351">
        <v>0</v>
      </c>
      <c r="N11351" t="str">
        <f t="shared" si="535"/>
        <v>No</v>
      </c>
      <c r="O11351">
        <v>10</v>
      </c>
      <c r="P11351">
        <v>100</v>
      </c>
      <c r="Q11351">
        <v>2</v>
      </c>
      <c r="R11351">
        <v>4.9353999999999996</v>
      </c>
      <c r="S11351">
        <v>0.23780000000000001</v>
      </c>
      <c r="T11351">
        <v>65.9054</v>
      </c>
      <c r="U11351">
        <v>10.0486</v>
      </c>
      <c r="V11351">
        <v>85.064300000000003</v>
      </c>
      <c r="W11351">
        <v>17.5397</v>
      </c>
    </row>
    <row r="11352" spans="1:23" x14ac:dyDescent="0.25">
      <c r="A11352" t="s">
        <v>26</v>
      </c>
      <c r="B11352">
        <v>331.63499999999999</v>
      </c>
      <c r="C11352" t="s">
        <v>19</v>
      </c>
      <c r="D11352" t="s">
        <v>21</v>
      </c>
      <c r="E11352" t="b">
        <v>0</v>
      </c>
      <c r="F11352" t="str">
        <f t="shared" si="533"/>
        <v>No</v>
      </c>
      <c r="G11352" t="b">
        <v>0</v>
      </c>
      <c r="H11352">
        <v>6</v>
      </c>
      <c r="J11352" t="b">
        <v>0</v>
      </c>
      <c r="K11352">
        <v>1</v>
      </c>
      <c r="L11352" t="str">
        <f t="shared" si="534"/>
        <v>Multiple Room</v>
      </c>
      <c r="M11352">
        <v>0</v>
      </c>
      <c r="N11352" t="str">
        <f t="shared" si="535"/>
        <v>No</v>
      </c>
      <c r="O11352">
        <v>10</v>
      </c>
      <c r="P11352">
        <v>94</v>
      </c>
      <c r="Q11352">
        <v>2</v>
      </c>
      <c r="R11352">
        <v>6.3727</v>
      </c>
      <c r="S11352">
        <v>0.64039999999999997</v>
      </c>
      <c r="T11352">
        <v>60.109200000000001</v>
      </c>
      <c r="U11352">
        <v>9.1647999999999996</v>
      </c>
      <c r="V11352">
        <v>74.170400000000001</v>
      </c>
      <c r="W11352">
        <v>15.2934</v>
      </c>
    </row>
    <row r="11353" spans="1:23" x14ac:dyDescent="0.25">
      <c r="A11353" t="s">
        <v>26</v>
      </c>
      <c r="B11353">
        <v>146.30269999999999</v>
      </c>
      <c r="C11353" t="s">
        <v>19</v>
      </c>
      <c r="D11353" t="s">
        <v>20</v>
      </c>
      <c r="E11353" t="b">
        <v>0</v>
      </c>
      <c r="F11353" t="str">
        <f t="shared" si="533"/>
        <v>No</v>
      </c>
      <c r="G11353" t="b">
        <v>1</v>
      </c>
      <c r="H11353">
        <v>2</v>
      </c>
      <c r="J11353" t="b">
        <v>1</v>
      </c>
      <c r="K11353">
        <v>0</v>
      </c>
      <c r="L11353" t="str">
        <f t="shared" si="534"/>
        <v>Single Room</v>
      </c>
      <c r="M11353">
        <v>0</v>
      </c>
      <c r="N11353" t="str">
        <f t="shared" si="535"/>
        <v>No</v>
      </c>
      <c r="O11353">
        <v>10</v>
      </c>
      <c r="P11353">
        <v>95</v>
      </c>
      <c r="Q11353">
        <v>1</v>
      </c>
      <c r="R11353">
        <v>3.2198000000000002</v>
      </c>
      <c r="S11353">
        <v>0.45419999999999999</v>
      </c>
      <c r="T11353">
        <v>85.770200000000003</v>
      </c>
      <c r="U11353">
        <v>13.077400000000001</v>
      </c>
      <c r="V11353">
        <v>124.536</v>
      </c>
      <c r="W11353">
        <v>25.6785</v>
      </c>
    </row>
    <row r="11354" spans="1:23" x14ac:dyDescent="0.25">
      <c r="A11354" t="s">
        <v>26</v>
      </c>
      <c r="B11354">
        <v>346.59249999999997</v>
      </c>
      <c r="C11354" t="s">
        <v>19</v>
      </c>
      <c r="D11354" t="s">
        <v>21</v>
      </c>
      <c r="E11354" t="b">
        <v>0</v>
      </c>
      <c r="F11354" t="str">
        <f t="shared" si="533"/>
        <v>No</v>
      </c>
      <c r="G11354" t="b">
        <v>0</v>
      </c>
      <c r="H11354">
        <v>5</v>
      </c>
      <c r="J11354" t="b">
        <v>0</v>
      </c>
      <c r="K11354">
        <v>1</v>
      </c>
      <c r="L11354" t="str">
        <f t="shared" si="534"/>
        <v>Multiple Room</v>
      </c>
      <c r="M11354">
        <v>0</v>
      </c>
      <c r="N11354" t="str">
        <f t="shared" si="535"/>
        <v>No</v>
      </c>
      <c r="O11354">
        <v>10</v>
      </c>
      <c r="P11354">
        <v>97</v>
      </c>
      <c r="Q11354">
        <v>1</v>
      </c>
      <c r="R11354">
        <v>2.7505000000000002</v>
      </c>
      <c r="S11354">
        <v>0.88239999999999996</v>
      </c>
      <c r="T11354">
        <v>89.422399999999996</v>
      </c>
      <c r="U11354">
        <v>13.6342</v>
      </c>
      <c r="V11354">
        <v>133.2362</v>
      </c>
      <c r="W11354">
        <v>27.4724</v>
      </c>
    </row>
    <row r="11355" spans="1:23" x14ac:dyDescent="0.25">
      <c r="A11355" t="s">
        <v>26</v>
      </c>
      <c r="B11355">
        <v>115.9204</v>
      </c>
      <c r="C11355" t="s">
        <v>19</v>
      </c>
      <c r="D11355" t="s">
        <v>20</v>
      </c>
      <c r="E11355" t="b">
        <v>0</v>
      </c>
      <c r="F11355" t="str">
        <f t="shared" si="533"/>
        <v>No</v>
      </c>
      <c r="G11355" t="b">
        <v>1</v>
      </c>
      <c r="H11355">
        <v>2</v>
      </c>
      <c r="J11355" t="b">
        <v>0</v>
      </c>
      <c r="K11355">
        <v>1</v>
      </c>
      <c r="L11355" t="str">
        <f t="shared" si="534"/>
        <v>Multiple Room</v>
      </c>
      <c r="M11355">
        <v>0</v>
      </c>
      <c r="N11355" t="str">
        <f t="shared" si="535"/>
        <v>No</v>
      </c>
      <c r="O11355">
        <v>10</v>
      </c>
      <c r="P11355">
        <v>99</v>
      </c>
      <c r="Q11355">
        <v>1</v>
      </c>
      <c r="R11355">
        <v>8.9863</v>
      </c>
      <c r="S11355">
        <v>0.316</v>
      </c>
      <c r="T11355">
        <v>44.620699999999999</v>
      </c>
      <c r="U11355">
        <v>6.8033000000000001</v>
      </c>
      <c r="V11355">
        <v>57.5428</v>
      </c>
      <c r="W11355">
        <v>11.8649</v>
      </c>
    </row>
    <row r="11356" spans="1:23" x14ac:dyDescent="0.25">
      <c r="A11356" t="s">
        <v>26</v>
      </c>
      <c r="B11356">
        <v>139.29140000000001</v>
      </c>
      <c r="C11356" t="s">
        <v>19</v>
      </c>
      <c r="D11356" t="s">
        <v>20</v>
      </c>
      <c r="E11356" t="b">
        <v>0</v>
      </c>
      <c r="F11356" t="str">
        <f t="shared" si="533"/>
        <v>No</v>
      </c>
      <c r="G11356" t="b">
        <v>1</v>
      </c>
      <c r="H11356">
        <v>2</v>
      </c>
      <c r="J11356" t="b">
        <v>1</v>
      </c>
      <c r="K11356">
        <v>0</v>
      </c>
      <c r="L11356" t="str">
        <f t="shared" si="534"/>
        <v>Single Room</v>
      </c>
      <c r="M11356">
        <v>0</v>
      </c>
      <c r="N11356" t="str">
        <f t="shared" si="535"/>
        <v>No</v>
      </c>
      <c r="O11356">
        <v>10</v>
      </c>
      <c r="P11356">
        <v>96</v>
      </c>
      <c r="Q11356">
        <v>1</v>
      </c>
      <c r="R11356">
        <v>2.9464999999999999</v>
      </c>
      <c r="S11356">
        <v>0.96870000000000001</v>
      </c>
      <c r="T11356">
        <v>85.224100000000007</v>
      </c>
      <c r="U11356">
        <v>12.9941</v>
      </c>
      <c r="V11356">
        <v>122.1071</v>
      </c>
      <c r="W11356">
        <v>25.177600000000002</v>
      </c>
    </row>
    <row r="11357" spans="1:23" x14ac:dyDescent="0.25">
      <c r="A11357" t="s">
        <v>26</v>
      </c>
      <c r="B11357">
        <v>463.9151</v>
      </c>
      <c r="C11357" t="s">
        <v>19</v>
      </c>
      <c r="D11357" t="s">
        <v>21</v>
      </c>
      <c r="E11357" t="b">
        <v>0</v>
      </c>
      <c r="F11357" t="str">
        <f t="shared" si="533"/>
        <v>No</v>
      </c>
      <c r="G11357" t="b">
        <v>0</v>
      </c>
      <c r="H11357">
        <v>4</v>
      </c>
      <c r="J11357" t="b">
        <v>1</v>
      </c>
      <c r="K11357">
        <v>1</v>
      </c>
      <c r="L11357" t="str">
        <f t="shared" si="534"/>
        <v>Multiple Room</v>
      </c>
      <c r="M11357">
        <v>0</v>
      </c>
      <c r="N11357" t="str">
        <f t="shared" si="535"/>
        <v>No</v>
      </c>
      <c r="O11357">
        <v>10</v>
      </c>
      <c r="P11357">
        <v>97</v>
      </c>
      <c r="Q11357">
        <v>1</v>
      </c>
      <c r="R11357">
        <v>3.5363000000000002</v>
      </c>
      <c r="S11357">
        <v>0.93510000000000004</v>
      </c>
      <c r="T11357">
        <v>90.306100000000001</v>
      </c>
      <c r="U11357">
        <v>13.769</v>
      </c>
      <c r="V11357">
        <v>118.1336</v>
      </c>
      <c r="W11357">
        <v>24.3583</v>
      </c>
    </row>
    <row r="11358" spans="1:23" x14ac:dyDescent="0.25">
      <c r="A11358" t="s">
        <v>26</v>
      </c>
      <c r="B11358">
        <v>168.2715</v>
      </c>
      <c r="C11358" t="s">
        <v>19</v>
      </c>
      <c r="D11358" t="s">
        <v>20</v>
      </c>
      <c r="E11358" t="b">
        <v>0</v>
      </c>
      <c r="F11358" t="str">
        <f t="shared" si="533"/>
        <v>No</v>
      </c>
      <c r="G11358" t="b">
        <v>1</v>
      </c>
      <c r="H11358">
        <v>2</v>
      </c>
      <c r="J11358" t="b">
        <v>0</v>
      </c>
      <c r="K11358">
        <v>0</v>
      </c>
      <c r="L11358" t="str">
        <f t="shared" si="534"/>
        <v>Single Room</v>
      </c>
      <c r="M11358">
        <v>0</v>
      </c>
      <c r="N11358" t="str">
        <f t="shared" si="535"/>
        <v>No</v>
      </c>
      <c r="O11358">
        <v>10</v>
      </c>
      <c r="P11358">
        <v>94</v>
      </c>
      <c r="Q11358">
        <v>1</v>
      </c>
      <c r="R11358">
        <v>2.4411</v>
      </c>
      <c r="S11358">
        <v>1.3891</v>
      </c>
      <c r="T11358">
        <v>91.190100000000001</v>
      </c>
      <c r="U11358">
        <v>13.903700000000001</v>
      </c>
      <c r="V11358">
        <v>129.88890000000001</v>
      </c>
      <c r="W11358">
        <v>26.7822</v>
      </c>
    </row>
    <row r="11359" spans="1:23" x14ac:dyDescent="0.25">
      <c r="A11359" t="s">
        <v>26</v>
      </c>
      <c r="B11359">
        <v>115.9204</v>
      </c>
      <c r="C11359" t="s">
        <v>19</v>
      </c>
      <c r="D11359" t="s">
        <v>20</v>
      </c>
      <c r="E11359" t="b">
        <v>0</v>
      </c>
      <c r="F11359" t="str">
        <f t="shared" si="533"/>
        <v>No</v>
      </c>
      <c r="G11359" t="b">
        <v>1</v>
      </c>
      <c r="H11359">
        <v>2</v>
      </c>
      <c r="J11359" t="b">
        <v>0</v>
      </c>
      <c r="K11359">
        <v>1</v>
      </c>
      <c r="L11359" t="str">
        <f t="shared" si="534"/>
        <v>Multiple Room</v>
      </c>
      <c r="M11359">
        <v>0</v>
      </c>
      <c r="N11359" t="str">
        <f t="shared" si="535"/>
        <v>No</v>
      </c>
      <c r="O11359">
        <v>10</v>
      </c>
      <c r="P11359">
        <v>95</v>
      </c>
      <c r="Q11359">
        <v>2</v>
      </c>
      <c r="R11359">
        <v>6.2622</v>
      </c>
      <c r="S11359">
        <v>8.8499999999999995E-2</v>
      </c>
      <c r="T11359">
        <v>71.548400000000001</v>
      </c>
      <c r="U11359">
        <v>10.909000000000001</v>
      </c>
      <c r="V11359">
        <v>86.832999999999998</v>
      </c>
      <c r="W11359">
        <v>17.904399999999999</v>
      </c>
    </row>
    <row r="11360" spans="1:23" x14ac:dyDescent="0.25">
      <c r="A11360" t="s">
        <v>26</v>
      </c>
      <c r="B11360">
        <v>110.3113</v>
      </c>
      <c r="C11360" t="s">
        <v>19</v>
      </c>
      <c r="D11360" t="s">
        <v>20</v>
      </c>
      <c r="E11360" t="b">
        <v>0</v>
      </c>
      <c r="F11360" t="str">
        <f t="shared" si="533"/>
        <v>No</v>
      </c>
      <c r="G11360" t="b">
        <v>1</v>
      </c>
      <c r="H11360">
        <v>3</v>
      </c>
      <c r="J11360" t="b">
        <v>1</v>
      </c>
      <c r="K11360">
        <v>0</v>
      </c>
      <c r="L11360" t="str">
        <f t="shared" si="534"/>
        <v>Single Room</v>
      </c>
      <c r="M11360">
        <v>0</v>
      </c>
      <c r="N11360" t="str">
        <f t="shared" si="535"/>
        <v>No</v>
      </c>
      <c r="O11360">
        <v>10</v>
      </c>
      <c r="P11360">
        <v>99</v>
      </c>
      <c r="Q11360">
        <v>1</v>
      </c>
      <c r="R11360">
        <v>9.2492999999999999</v>
      </c>
      <c r="S11360">
        <v>0.40060000000000001</v>
      </c>
      <c r="T11360">
        <v>48.6297</v>
      </c>
      <c r="U11360">
        <v>7.4146000000000001</v>
      </c>
      <c r="V11360">
        <v>61.628399999999999</v>
      </c>
      <c r="W11360">
        <v>12.7074</v>
      </c>
    </row>
    <row r="11361" spans="1:23" x14ac:dyDescent="0.25">
      <c r="A11361" t="s">
        <v>26</v>
      </c>
      <c r="B11361">
        <v>171.77709999999999</v>
      </c>
      <c r="C11361" t="s">
        <v>19</v>
      </c>
      <c r="D11361" t="s">
        <v>20</v>
      </c>
      <c r="E11361" t="b">
        <v>0</v>
      </c>
      <c r="F11361" t="str">
        <f t="shared" si="533"/>
        <v>No</v>
      </c>
      <c r="G11361" t="b">
        <v>1</v>
      </c>
      <c r="H11361">
        <v>2</v>
      </c>
      <c r="J11361" t="b">
        <v>0</v>
      </c>
      <c r="K11361">
        <v>1</v>
      </c>
      <c r="L11361" t="str">
        <f t="shared" si="534"/>
        <v>Multiple Room</v>
      </c>
      <c r="M11361">
        <v>0</v>
      </c>
      <c r="N11361" t="str">
        <f t="shared" si="535"/>
        <v>No</v>
      </c>
      <c r="O11361">
        <v>9</v>
      </c>
      <c r="P11361">
        <v>93</v>
      </c>
      <c r="Q11361">
        <v>1</v>
      </c>
      <c r="R11361">
        <v>2.2572000000000001</v>
      </c>
      <c r="S11361">
        <v>0.64480000000000004</v>
      </c>
      <c r="T11361">
        <v>104.3154</v>
      </c>
      <c r="U11361">
        <v>15.9049</v>
      </c>
      <c r="V11361">
        <v>170.08529999999999</v>
      </c>
      <c r="W11361">
        <v>35.070399999999999</v>
      </c>
    </row>
    <row r="11362" spans="1:23" x14ac:dyDescent="0.25">
      <c r="A11362" t="s">
        <v>26</v>
      </c>
      <c r="B11362">
        <v>171.77709999999999</v>
      </c>
      <c r="C11362" t="s">
        <v>19</v>
      </c>
      <c r="D11362" t="s">
        <v>20</v>
      </c>
      <c r="E11362" t="b">
        <v>0</v>
      </c>
      <c r="F11362" t="str">
        <f t="shared" si="533"/>
        <v>No</v>
      </c>
      <c r="G11362" t="b">
        <v>1</v>
      </c>
      <c r="H11362">
        <v>3</v>
      </c>
      <c r="J11362" t="b">
        <v>0</v>
      </c>
      <c r="K11362">
        <v>1</v>
      </c>
      <c r="L11362" t="str">
        <f t="shared" si="534"/>
        <v>Multiple Room</v>
      </c>
      <c r="M11362">
        <v>0</v>
      </c>
      <c r="N11362" t="str">
        <f t="shared" si="535"/>
        <v>No</v>
      </c>
      <c r="O11362">
        <v>10</v>
      </c>
      <c r="P11362">
        <v>98</v>
      </c>
      <c r="Q11362">
        <v>1</v>
      </c>
      <c r="R11362">
        <v>11.3094</v>
      </c>
      <c r="S11362">
        <v>0.87090000000000001</v>
      </c>
      <c r="T11362">
        <v>38.994</v>
      </c>
      <c r="U11362">
        <v>5.9454000000000002</v>
      </c>
      <c r="V11362">
        <v>50.470100000000002</v>
      </c>
      <c r="W11362">
        <v>10.406599999999999</v>
      </c>
    </row>
    <row r="11363" spans="1:23" x14ac:dyDescent="0.25">
      <c r="A11363" t="s">
        <v>26</v>
      </c>
      <c r="B11363">
        <v>171.77709999999999</v>
      </c>
      <c r="C11363" t="s">
        <v>19</v>
      </c>
      <c r="D11363" t="s">
        <v>20</v>
      </c>
      <c r="E11363" t="b">
        <v>0</v>
      </c>
      <c r="F11363" t="str">
        <f t="shared" si="533"/>
        <v>No</v>
      </c>
      <c r="G11363" t="b">
        <v>1</v>
      </c>
      <c r="H11363">
        <v>2</v>
      </c>
      <c r="J11363" t="b">
        <v>0</v>
      </c>
      <c r="K11363">
        <v>1</v>
      </c>
      <c r="L11363" t="str">
        <f t="shared" si="534"/>
        <v>Multiple Room</v>
      </c>
      <c r="M11363">
        <v>0</v>
      </c>
      <c r="N11363" t="str">
        <f t="shared" si="535"/>
        <v>No</v>
      </c>
      <c r="O11363">
        <v>10</v>
      </c>
      <c r="P11363">
        <v>94</v>
      </c>
      <c r="Q11363">
        <v>1</v>
      </c>
      <c r="R11363">
        <v>11.3735</v>
      </c>
      <c r="S11363">
        <v>0.88500000000000001</v>
      </c>
      <c r="T11363">
        <v>38.715899999999998</v>
      </c>
      <c r="U11363">
        <v>5.9029999999999996</v>
      </c>
      <c r="V11363">
        <v>50.198599999999999</v>
      </c>
      <c r="W11363">
        <v>10.3506</v>
      </c>
    </row>
    <row r="11364" spans="1:23" x14ac:dyDescent="0.25">
      <c r="A11364" t="s">
        <v>26</v>
      </c>
      <c r="B11364">
        <v>127.60590000000001</v>
      </c>
      <c r="C11364" t="s">
        <v>19</v>
      </c>
      <c r="D11364" t="s">
        <v>20</v>
      </c>
      <c r="E11364" t="b">
        <v>0</v>
      </c>
      <c r="F11364" t="str">
        <f t="shared" si="533"/>
        <v>No</v>
      </c>
      <c r="G11364" t="b">
        <v>1</v>
      </c>
      <c r="H11364">
        <v>2</v>
      </c>
      <c r="J11364" t="b">
        <v>0</v>
      </c>
      <c r="K11364">
        <v>0</v>
      </c>
      <c r="L11364" t="str">
        <f t="shared" si="534"/>
        <v>Single Room</v>
      </c>
      <c r="M11364">
        <v>0</v>
      </c>
      <c r="N11364" t="str">
        <f t="shared" si="535"/>
        <v>No</v>
      </c>
      <c r="O11364">
        <v>10</v>
      </c>
      <c r="P11364">
        <v>98</v>
      </c>
      <c r="Q11364">
        <v>1</v>
      </c>
      <c r="R11364">
        <v>7.3552999999999997</v>
      </c>
      <c r="S11364">
        <v>1.7171000000000001</v>
      </c>
      <c r="T11364">
        <v>50.9133</v>
      </c>
      <c r="U11364">
        <v>7.7626999999999997</v>
      </c>
      <c r="V11364">
        <v>63.546500000000002</v>
      </c>
      <c r="W11364">
        <v>13.1028</v>
      </c>
    </row>
    <row r="11365" spans="1:23" x14ac:dyDescent="0.25">
      <c r="A11365" t="s">
        <v>26</v>
      </c>
      <c r="B11365">
        <v>587.78160000000003</v>
      </c>
      <c r="C11365" t="s">
        <v>19</v>
      </c>
      <c r="D11365" t="s">
        <v>21</v>
      </c>
      <c r="E11365" t="b">
        <v>0</v>
      </c>
      <c r="F11365" t="str">
        <f t="shared" si="533"/>
        <v>No</v>
      </c>
      <c r="G11365" t="b">
        <v>0</v>
      </c>
      <c r="H11365">
        <v>5</v>
      </c>
      <c r="J11365" t="b">
        <v>0</v>
      </c>
      <c r="K11365">
        <v>0</v>
      </c>
      <c r="L11365" t="str">
        <f t="shared" si="534"/>
        <v>Single Room</v>
      </c>
      <c r="M11365">
        <v>1</v>
      </c>
      <c r="N11365" t="str">
        <f t="shared" si="535"/>
        <v>Yes</v>
      </c>
      <c r="O11365">
        <v>8</v>
      </c>
      <c r="P11365">
        <v>84</v>
      </c>
      <c r="Q11365">
        <v>2</v>
      </c>
      <c r="R11365">
        <v>10.434799999999999</v>
      </c>
      <c r="S11365">
        <v>0.44340000000000002</v>
      </c>
      <c r="T11365">
        <v>41.4026</v>
      </c>
      <c r="U11365">
        <v>6.3125999999999998</v>
      </c>
      <c r="V11365">
        <v>53.1708</v>
      </c>
      <c r="W11365">
        <v>10.9635</v>
      </c>
    </row>
    <row r="11366" spans="1:23" x14ac:dyDescent="0.25">
      <c r="A11366" t="s">
        <v>26</v>
      </c>
      <c r="B11366">
        <v>115.9204</v>
      </c>
      <c r="C11366" t="s">
        <v>19</v>
      </c>
      <c r="D11366" t="s">
        <v>20</v>
      </c>
      <c r="E11366" t="b">
        <v>0</v>
      </c>
      <c r="F11366" t="str">
        <f t="shared" si="533"/>
        <v>No</v>
      </c>
      <c r="G11366" t="b">
        <v>1</v>
      </c>
      <c r="H11366">
        <v>2</v>
      </c>
      <c r="J11366" t="b">
        <v>0</v>
      </c>
      <c r="K11366">
        <v>0</v>
      </c>
      <c r="L11366" t="str">
        <f t="shared" si="534"/>
        <v>Single Room</v>
      </c>
      <c r="M11366">
        <v>0</v>
      </c>
      <c r="N11366" t="str">
        <f t="shared" si="535"/>
        <v>No</v>
      </c>
      <c r="O11366">
        <v>9</v>
      </c>
      <c r="P11366">
        <v>94</v>
      </c>
      <c r="Q11366">
        <v>1</v>
      </c>
      <c r="R11366">
        <v>8.8792000000000009</v>
      </c>
      <c r="S11366">
        <v>0.46489999999999998</v>
      </c>
      <c r="T11366">
        <v>49.538899999999998</v>
      </c>
      <c r="U11366">
        <v>7.5532000000000004</v>
      </c>
      <c r="V11366">
        <v>62.493899999999996</v>
      </c>
      <c r="W11366">
        <v>12.8858</v>
      </c>
    </row>
    <row r="11367" spans="1:23" x14ac:dyDescent="0.25">
      <c r="A11367" t="s">
        <v>26</v>
      </c>
      <c r="B11367">
        <v>92.783000000000001</v>
      </c>
      <c r="C11367" t="s">
        <v>19</v>
      </c>
      <c r="D11367" t="s">
        <v>20</v>
      </c>
      <c r="E11367" t="b">
        <v>0</v>
      </c>
      <c r="F11367" t="str">
        <f t="shared" si="533"/>
        <v>No</v>
      </c>
      <c r="G11367" t="b">
        <v>1</v>
      </c>
      <c r="H11367">
        <v>2</v>
      </c>
      <c r="J11367" t="b">
        <v>0</v>
      </c>
      <c r="K11367">
        <v>0</v>
      </c>
      <c r="L11367" t="str">
        <f t="shared" si="534"/>
        <v>Single Room</v>
      </c>
      <c r="M11367">
        <v>0</v>
      </c>
      <c r="N11367" t="str">
        <f t="shared" si="535"/>
        <v>No</v>
      </c>
      <c r="O11367">
        <v>9</v>
      </c>
      <c r="P11367">
        <v>87</v>
      </c>
      <c r="Q11367">
        <v>1</v>
      </c>
      <c r="R11367">
        <v>12.6069</v>
      </c>
      <c r="S11367">
        <v>2.915</v>
      </c>
      <c r="T11367">
        <v>31.746700000000001</v>
      </c>
      <c r="U11367">
        <v>4.8403999999999998</v>
      </c>
      <c r="V11367">
        <v>40.790900000000001</v>
      </c>
      <c r="W11367">
        <v>8.4108000000000001</v>
      </c>
    </row>
    <row r="11368" spans="1:23" x14ac:dyDescent="0.25">
      <c r="A11368" t="s">
        <v>26</v>
      </c>
      <c r="B11368">
        <v>90.445899999999995</v>
      </c>
      <c r="C11368" t="s">
        <v>19</v>
      </c>
      <c r="D11368" t="s">
        <v>20</v>
      </c>
      <c r="E11368" t="b">
        <v>0</v>
      </c>
      <c r="F11368" t="str">
        <f t="shared" si="533"/>
        <v>No</v>
      </c>
      <c r="G11368" t="b">
        <v>1</v>
      </c>
      <c r="H11368">
        <v>2</v>
      </c>
      <c r="J11368" t="b">
        <v>0</v>
      </c>
      <c r="K11368">
        <v>1</v>
      </c>
      <c r="L11368" t="str">
        <f t="shared" si="534"/>
        <v>Multiple Room</v>
      </c>
      <c r="M11368">
        <v>0</v>
      </c>
      <c r="N11368" t="str">
        <f t="shared" si="535"/>
        <v>No</v>
      </c>
      <c r="O11368">
        <v>7</v>
      </c>
      <c r="P11368">
        <v>60</v>
      </c>
      <c r="Q11368">
        <v>1</v>
      </c>
      <c r="R11368">
        <v>11.470499999999999</v>
      </c>
      <c r="S11368">
        <v>0.28649999999999998</v>
      </c>
      <c r="T11368">
        <v>37.777099999999997</v>
      </c>
      <c r="U11368">
        <v>5.7599</v>
      </c>
      <c r="V11368">
        <v>51.005000000000003</v>
      </c>
      <c r="W11368">
        <v>10.5169</v>
      </c>
    </row>
    <row r="11369" spans="1:23" x14ac:dyDescent="0.25">
      <c r="A11369" t="s">
        <v>26</v>
      </c>
      <c r="B11369">
        <v>254.97800000000001</v>
      </c>
      <c r="C11369" t="s">
        <v>19</v>
      </c>
      <c r="D11369" t="s">
        <v>21</v>
      </c>
      <c r="E11369" t="b">
        <v>0</v>
      </c>
      <c r="F11369" t="str">
        <f t="shared" si="533"/>
        <v>No</v>
      </c>
      <c r="G11369" t="b">
        <v>0</v>
      </c>
      <c r="H11369">
        <v>2</v>
      </c>
      <c r="J11369" t="b">
        <v>0</v>
      </c>
      <c r="K11369">
        <v>1</v>
      </c>
      <c r="L11369" t="str">
        <f t="shared" si="534"/>
        <v>Multiple Room</v>
      </c>
      <c r="M11369">
        <v>0</v>
      </c>
      <c r="N11369" t="str">
        <f t="shared" si="535"/>
        <v>No</v>
      </c>
      <c r="O11369">
        <v>10</v>
      </c>
      <c r="P11369">
        <v>100</v>
      </c>
      <c r="Q11369">
        <v>0</v>
      </c>
      <c r="R11369">
        <v>4.1563999999999997</v>
      </c>
      <c r="S11369">
        <v>0.2056</v>
      </c>
      <c r="T11369">
        <v>72.953800000000001</v>
      </c>
      <c r="U11369">
        <v>11.123200000000001</v>
      </c>
      <c r="V11369">
        <v>96.221900000000005</v>
      </c>
      <c r="W11369">
        <v>19.840299999999999</v>
      </c>
    </row>
    <row r="11370" spans="1:23" x14ac:dyDescent="0.25">
      <c r="A11370" t="s">
        <v>26</v>
      </c>
      <c r="B11370">
        <v>333.97210000000001</v>
      </c>
      <c r="C11370" t="s">
        <v>19</v>
      </c>
      <c r="D11370" t="s">
        <v>21</v>
      </c>
      <c r="E11370" t="b">
        <v>0</v>
      </c>
      <c r="F11370" t="str">
        <f t="shared" si="533"/>
        <v>No</v>
      </c>
      <c r="G11370" t="b">
        <v>0</v>
      </c>
      <c r="H11370">
        <v>5</v>
      </c>
      <c r="J11370" t="b">
        <v>0</v>
      </c>
      <c r="K11370">
        <v>0</v>
      </c>
      <c r="L11370" t="str">
        <f t="shared" si="534"/>
        <v>Single Room</v>
      </c>
      <c r="M11370">
        <v>0</v>
      </c>
      <c r="N11370" t="str">
        <f t="shared" si="535"/>
        <v>No</v>
      </c>
      <c r="O11370">
        <v>7</v>
      </c>
      <c r="P11370">
        <v>80</v>
      </c>
      <c r="Q11370">
        <v>2</v>
      </c>
      <c r="R11370">
        <v>3.1987999999999999</v>
      </c>
      <c r="S11370">
        <v>0.30030000000000001</v>
      </c>
      <c r="T11370">
        <v>88.959800000000001</v>
      </c>
      <c r="U11370">
        <v>13.563700000000001</v>
      </c>
      <c r="V11370">
        <v>127.7282</v>
      </c>
      <c r="W11370">
        <v>26.3367</v>
      </c>
    </row>
    <row r="11371" spans="1:23" x14ac:dyDescent="0.25">
      <c r="A11371" t="s">
        <v>26</v>
      </c>
      <c r="B11371">
        <v>173.88050000000001</v>
      </c>
      <c r="C11371" t="s">
        <v>19</v>
      </c>
      <c r="D11371" t="s">
        <v>20</v>
      </c>
      <c r="E11371" t="b">
        <v>0</v>
      </c>
      <c r="F11371" t="str">
        <f t="shared" si="533"/>
        <v>No</v>
      </c>
      <c r="G11371" t="b">
        <v>1</v>
      </c>
      <c r="H11371">
        <v>4</v>
      </c>
      <c r="J11371" t="b">
        <v>0</v>
      </c>
      <c r="K11371">
        <v>1</v>
      </c>
      <c r="L11371" t="str">
        <f t="shared" si="534"/>
        <v>Multiple Room</v>
      </c>
      <c r="M11371">
        <v>0</v>
      </c>
      <c r="N11371" t="str">
        <f t="shared" si="535"/>
        <v>No</v>
      </c>
      <c r="O11371">
        <v>9</v>
      </c>
      <c r="P11371">
        <v>94</v>
      </c>
      <c r="Q11371">
        <v>1</v>
      </c>
      <c r="R11371">
        <v>6.1413000000000002</v>
      </c>
      <c r="S11371">
        <v>0.23699999999999999</v>
      </c>
      <c r="T11371">
        <v>73.442300000000003</v>
      </c>
      <c r="U11371">
        <v>11.197699999999999</v>
      </c>
      <c r="V11371">
        <v>88.612399999999994</v>
      </c>
      <c r="W11371">
        <v>18.2713</v>
      </c>
    </row>
    <row r="11372" spans="1:23" x14ac:dyDescent="0.25">
      <c r="A11372" t="s">
        <v>26</v>
      </c>
      <c r="B11372">
        <v>220.38890000000001</v>
      </c>
      <c r="C11372" t="s">
        <v>19</v>
      </c>
      <c r="D11372" t="s">
        <v>21</v>
      </c>
      <c r="E11372" t="b">
        <v>0</v>
      </c>
      <c r="F11372" t="str">
        <f t="shared" si="533"/>
        <v>No</v>
      </c>
      <c r="G11372" t="b">
        <v>0</v>
      </c>
      <c r="H11372">
        <v>2</v>
      </c>
      <c r="J11372" t="b">
        <v>0</v>
      </c>
      <c r="K11372">
        <v>1</v>
      </c>
      <c r="L11372" t="str">
        <f t="shared" si="534"/>
        <v>Multiple Room</v>
      </c>
      <c r="M11372">
        <v>0</v>
      </c>
      <c r="N11372" t="str">
        <f t="shared" si="535"/>
        <v>No</v>
      </c>
      <c r="O11372">
        <v>10</v>
      </c>
      <c r="P11372">
        <v>95</v>
      </c>
      <c r="Q11372">
        <v>1</v>
      </c>
      <c r="R11372">
        <v>10.840999999999999</v>
      </c>
      <c r="S11372">
        <v>1.0949</v>
      </c>
      <c r="T11372">
        <v>41.216000000000001</v>
      </c>
      <c r="U11372">
        <v>6.2842000000000002</v>
      </c>
      <c r="V11372">
        <v>52.958500000000001</v>
      </c>
      <c r="W11372">
        <v>10.919700000000001</v>
      </c>
    </row>
    <row r="11373" spans="1:23" x14ac:dyDescent="0.25">
      <c r="A11373" t="s">
        <v>26</v>
      </c>
      <c r="B11373">
        <v>218.05179999999999</v>
      </c>
      <c r="C11373" t="s">
        <v>19</v>
      </c>
      <c r="D11373" t="s">
        <v>21</v>
      </c>
      <c r="E11373" t="b">
        <v>0</v>
      </c>
      <c r="F11373" t="str">
        <f t="shared" si="533"/>
        <v>No</v>
      </c>
      <c r="G11373" t="b">
        <v>0</v>
      </c>
      <c r="H11373">
        <v>4</v>
      </c>
      <c r="J11373" t="b">
        <v>1</v>
      </c>
      <c r="K11373">
        <v>0</v>
      </c>
      <c r="L11373" t="str">
        <f t="shared" si="534"/>
        <v>Single Room</v>
      </c>
      <c r="M11373">
        <v>0</v>
      </c>
      <c r="N11373" t="str">
        <f t="shared" si="535"/>
        <v>No</v>
      </c>
      <c r="O11373">
        <v>10</v>
      </c>
      <c r="P11373">
        <v>98</v>
      </c>
      <c r="Q11373">
        <v>1</v>
      </c>
      <c r="R11373">
        <v>10.316700000000001</v>
      </c>
      <c r="S11373">
        <v>0.63370000000000004</v>
      </c>
      <c r="T11373">
        <v>43.249699999999997</v>
      </c>
      <c r="U11373">
        <v>6.5942999999999996</v>
      </c>
      <c r="V11373">
        <v>55.393000000000001</v>
      </c>
      <c r="W11373">
        <v>11.4216</v>
      </c>
    </row>
    <row r="11374" spans="1:23" x14ac:dyDescent="0.25">
      <c r="A11374" t="s">
        <v>26</v>
      </c>
      <c r="B11374">
        <v>197.2516</v>
      </c>
      <c r="C11374" t="s">
        <v>19</v>
      </c>
      <c r="D11374" t="s">
        <v>20</v>
      </c>
      <c r="E11374" t="b">
        <v>0</v>
      </c>
      <c r="F11374" t="str">
        <f t="shared" si="533"/>
        <v>No</v>
      </c>
      <c r="G11374" t="b">
        <v>1</v>
      </c>
      <c r="H11374">
        <v>2</v>
      </c>
      <c r="J11374" t="b">
        <v>1</v>
      </c>
      <c r="K11374">
        <v>0</v>
      </c>
      <c r="L11374" t="str">
        <f t="shared" si="534"/>
        <v>Single Room</v>
      </c>
      <c r="M11374">
        <v>0</v>
      </c>
      <c r="N11374" t="str">
        <f t="shared" si="535"/>
        <v>No</v>
      </c>
      <c r="O11374">
        <v>10</v>
      </c>
      <c r="P11374">
        <v>98</v>
      </c>
      <c r="Q11374">
        <v>1</v>
      </c>
      <c r="R11374">
        <v>4.7072000000000003</v>
      </c>
      <c r="S11374">
        <v>0.19869999999999999</v>
      </c>
      <c r="T11374">
        <v>68.2012</v>
      </c>
      <c r="U11374">
        <v>10.3986</v>
      </c>
      <c r="V11374">
        <v>88.125100000000003</v>
      </c>
      <c r="W11374">
        <v>18.1708</v>
      </c>
    </row>
    <row r="11375" spans="1:23" x14ac:dyDescent="0.25">
      <c r="A11375" t="s">
        <v>26</v>
      </c>
      <c r="B11375">
        <v>746.9384</v>
      </c>
      <c r="C11375" t="s">
        <v>19</v>
      </c>
      <c r="D11375" t="s">
        <v>21</v>
      </c>
      <c r="E11375" t="b">
        <v>0</v>
      </c>
      <c r="F11375" t="str">
        <f t="shared" si="533"/>
        <v>No</v>
      </c>
      <c r="G11375" t="b">
        <v>0</v>
      </c>
      <c r="H11375">
        <v>5</v>
      </c>
      <c r="J11375" t="b">
        <v>0</v>
      </c>
      <c r="K11375">
        <v>1</v>
      </c>
      <c r="L11375" t="str">
        <f t="shared" si="534"/>
        <v>Multiple Room</v>
      </c>
      <c r="M11375">
        <v>0</v>
      </c>
      <c r="N11375" t="str">
        <f t="shared" si="535"/>
        <v>No</v>
      </c>
      <c r="O11375">
        <v>10</v>
      </c>
      <c r="P11375">
        <v>100</v>
      </c>
      <c r="Q11375">
        <v>2</v>
      </c>
      <c r="R11375">
        <v>13.6602</v>
      </c>
      <c r="S11375">
        <v>2.0682999999999998</v>
      </c>
      <c r="T11375">
        <v>34.211100000000002</v>
      </c>
      <c r="U11375">
        <v>5.2161999999999997</v>
      </c>
      <c r="V11375">
        <v>44.993699999999997</v>
      </c>
      <c r="W11375">
        <v>9.2774000000000001</v>
      </c>
    </row>
    <row r="11376" spans="1:23" x14ac:dyDescent="0.25">
      <c r="A11376" t="s">
        <v>26</v>
      </c>
      <c r="B11376">
        <v>178.5547</v>
      </c>
      <c r="C11376" t="s">
        <v>19</v>
      </c>
      <c r="D11376" t="s">
        <v>20</v>
      </c>
      <c r="E11376" t="b">
        <v>0</v>
      </c>
      <c r="F11376" t="str">
        <f t="shared" si="533"/>
        <v>No</v>
      </c>
      <c r="G11376" t="b">
        <v>1</v>
      </c>
      <c r="H11376">
        <v>2</v>
      </c>
      <c r="J11376" t="b">
        <v>1</v>
      </c>
      <c r="K11376">
        <v>1</v>
      </c>
      <c r="L11376" t="str">
        <f t="shared" si="534"/>
        <v>Multiple Room</v>
      </c>
      <c r="M11376">
        <v>0</v>
      </c>
      <c r="N11376" t="str">
        <f t="shared" si="535"/>
        <v>No</v>
      </c>
      <c r="O11376">
        <v>10</v>
      </c>
      <c r="P11376">
        <v>95</v>
      </c>
      <c r="Q11376">
        <v>1</v>
      </c>
      <c r="R11376">
        <v>15.3596</v>
      </c>
      <c r="S11376">
        <v>1.6623000000000001</v>
      </c>
      <c r="T11376">
        <v>31.364999999999998</v>
      </c>
      <c r="U11376">
        <v>4.7821999999999996</v>
      </c>
      <c r="V11376">
        <v>42.308399999999999</v>
      </c>
      <c r="W11376">
        <v>8.7236999999999991</v>
      </c>
    </row>
    <row r="11377" spans="1:23" x14ac:dyDescent="0.25">
      <c r="A11377" t="s">
        <v>26</v>
      </c>
      <c r="B11377">
        <v>161.0265</v>
      </c>
      <c r="C11377" t="s">
        <v>19</v>
      </c>
      <c r="D11377" t="s">
        <v>21</v>
      </c>
      <c r="E11377" t="b">
        <v>0</v>
      </c>
      <c r="F11377" t="str">
        <f t="shared" si="533"/>
        <v>No</v>
      </c>
      <c r="G11377" t="b">
        <v>0</v>
      </c>
      <c r="H11377">
        <v>2</v>
      </c>
      <c r="J11377" t="b">
        <v>0</v>
      </c>
      <c r="K11377">
        <v>0</v>
      </c>
      <c r="L11377" t="str">
        <f t="shared" si="534"/>
        <v>Single Room</v>
      </c>
      <c r="M11377">
        <v>0</v>
      </c>
      <c r="N11377" t="str">
        <f t="shared" si="535"/>
        <v>No</v>
      </c>
      <c r="O11377">
        <v>10</v>
      </c>
      <c r="P11377">
        <v>98</v>
      </c>
      <c r="Q11377">
        <v>0</v>
      </c>
      <c r="R11377">
        <v>18.674399999999999</v>
      </c>
      <c r="S11377">
        <v>4.0425000000000004</v>
      </c>
      <c r="T11377">
        <v>24.283300000000001</v>
      </c>
      <c r="U11377">
        <v>3.7025000000000001</v>
      </c>
      <c r="V11377">
        <v>31.9513</v>
      </c>
      <c r="W11377">
        <v>6.5880999999999998</v>
      </c>
    </row>
    <row r="11378" spans="1:23" x14ac:dyDescent="0.25">
      <c r="A11378" t="s">
        <v>26</v>
      </c>
      <c r="B11378">
        <v>104.46850000000001</v>
      </c>
      <c r="C11378" t="s">
        <v>19</v>
      </c>
      <c r="D11378" t="s">
        <v>20</v>
      </c>
      <c r="E11378" t="b">
        <v>0</v>
      </c>
      <c r="F11378" t="str">
        <f t="shared" si="533"/>
        <v>No</v>
      </c>
      <c r="G11378" t="b">
        <v>1</v>
      </c>
      <c r="H11378">
        <v>2</v>
      </c>
      <c r="J11378" t="b">
        <v>0</v>
      </c>
      <c r="K11378">
        <v>0</v>
      </c>
      <c r="L11378" t="str">
        <f t="shared" si="534"/>
        <v>Single Room</v>
      </c>
      <c r="M11378">
        <v>0</v>
      </c>
      <c r="N11378" t="str">
        <f t="shared" si="535"/>
        <v>No</v>
      </c>
      <c r="O11378">
        <v>10</v>
      </c>
      <c r="P11378">
        <v>93</v>
      </c>
      <c r="Q11378">
        <v>1</v>
      </c>
      <c r="R11378">
        <v>14.886799999999999</v>
      </c>
      <c r="S11378">
        <v>0.93989999999999996</v>
      </c>
      <c r="T11378">
        <v>31.8355</v>
      </c>
      <c r="U11378">
        <v>4.8540000000000001</v>
      </c>
      <c r="V11378">
        <v>42.882800000000003</v>
      </c>
      <c r="W11378">
        <v>8.8421000000000003</v>
      </c>
    </row>
    <row r="11379" spans="1:23" x14ac:dyDescent="0.25">
      <c r="A11379" t="s">
        <v>26</v>
      </c>
      <c r="B11379">
        <v>109.14279999999999</v>
      </c>
      <c r="C11379" t="s">
        <v>19</v>
      </c>
      <c r="D11379" t="s">
        <v>20</v>
      </c>
      <c r="E11379" t="b">
        <v>0</v>
      </c>
      <c r="F11379" t="str">
        <f t="shared" si="533"/>
        <v>No</v>
      </c>
      <c r="G11379" t="b">
        <v>1</v>
      </c>
      <c r="H11379">
        <v>2</v>
      </c>
      <c r="J11379" t="b">
        <v>1</v>
      </c>
      <c r="K11379">
        <v>1</v>
      </c>
      <c r="L11379" t="str">
        <f t="shared" si="534"/>
        <v>Multiple Room</v>
      </c>
      <c r="M11379">
        <v>0</v>
      </c>
      <c r="N11379" t="str">
        <f t="shared" si="535"/>
        <v>No</v>
      </c>
      <c r="O11379">
        <v>9</v>
      </c>
      <c r="P11379">
        <v>97</v>
      </c>
      <c r="Q11379">
        <v>1</v>
      </c>
      <c r="R11379">
        <v>12.4049</v>
      </c>
      <c r="S11379">
        <v>0.32090000000000002</v>
      </c>
      <c r="T11379">
        <v>39.4587</v>
      </c>
      <c r="U11379">
        <v>6.0163000000000002</v>
      </c>
      <c r="V11379">
        <v>52.080100000000002</v>
      </c>
      <c r="W11379">
        <v>10.7386</v>
      </c>
    </row>
    <row r="11380" spans="1:23" x14ac:dyDescent="0.25">
      <c r="A11380" t="s">
        <v>26</v>
      </c>
      <c r="B11380">
        <v>99.560599999999994</v>
      </c>
      <c r="C11380" t="s">
        <v>19</v>
      </c>
      <c r="D11380" t="s">
        <v>20</v>
      </c>
      <c r="E11380" t="b">
        <v>0</v>
      </c>
      <c r="F11380" t="str">
        <f t="shared" si="533"/>
        <v>No</v>
      </c>
      <c r="G11380" t="b">
        <v>1</v>
      </c>
      <c r="H11380">
        <v>2</v>
      </c>
      <c r="J11380" t="b">
        <v>0</v>
      </c>
      <c r="K11380">
        <v>0</v>
      </c>
      <c r="L11380" t="str">
        <f t="shared" si="534"/>
        <v>Single Room</v>
      </c>
      <c r="M11380">
        <v>0</v>
      </c>
      <c r="N11380" t="str">
        <f t="shared" si="535"/>
        <v>No</v>
      </c>
      <c r="O11380">
        <v>10</v>
      </c>
      <c r="P11380">
        <v>100</v>
      </c>
      <c r="Q11380">
        <v>1</v>
      </c>
      <c r="R11380">
        <v>14.9679</v>
      </c>
      <c r="S11380">
        <v>0.76980000000000004</v>
      </c>
      <c r="T11380">
        <v>32.268700000000003</v>
      </c>
      <c r="U11380">
        <v>4.92</v>
      </c>
      <c r="V11380">
        <v>44.0488</v>
      </c>
      <c r="W11380">
        <v>9.0825999999999993</v>
      </c>
    </row>
    <row r="11381" spans="1:23" x14ac:dyDescent="0.25">
      <c r="A11381" t="s">
        <v>26</v>
      </c>
      <c r="B11381">
        <v>86.940299999999993</v>
      </c>
      <c r="C11381" t="s">
        <v>19</v>
      </c>
      <c r="D11381" t="s">
        <v>20</v>
      </c>
      <c r="E11381" t="b">
        <v>0</v>
      </c>
      <c r="F11381" t="str">
        <f t="shared" si="533"/>
        <v>No</v>
      </c>
      <c r="G11381" t="b">
        <v>1</v>
      </c>
      <c r="H11381">
        <v>2</v>
      </c>
      <c r="J11381" t="b">
        <v>0</v>
      </c>
      <c r="K11381">
        <v>0</v>
      </c>
      <c r="L11381" t="str">
        <f t="shared" si="534"/>
        <v>Single Room</v>
      </c>
      <c r="M11381">
        <v>0</v>
      </c>
      <c r="N11381" t="str">
        <f t="shared" si="535"/>
        <v>No</v>
      </c>
      <c r="O11381">
        <v>10</v>
      </c>
      <c r="P11381">
        <v>97</v>
      </c>
      <c r="Q11381">
        <v>1</v>
      </c>
      <c r="R11381">
        <v>15.894600000000001</v>
      </c>
      <c r="S11381">
        <v>1.1639999999999999</v>
      </c>
      <c r="T11381">
        <v>29.688199999999998</v>
      </c>
      <c r="U11381">
        <v>4.5266000000000002</v>
      </c>
      <c r="V11381">
        <v>39.763199999999998</v>
      </c>
      <c r="W11381">
        <v>8.1989000000000001</v>
      </c>
    </row>
    <row r="11382" spans="1:23" x14ac:dyDescent="0.25">
      <c r="A11382" t="s">
        <v>26</v>
      </c>
      <c r="B11382">
        <v>155.18369999999999</v>
      </c>
      <c r="C11382" t="s">
        <v>19</v>
      </c>
      <c r="D11382" t="s">
        <v>20</v>
      </c>
      <c r="E11382" t="b">
        <v>0</v>
      </c>
      <c r="F11382" t="str">
        <f t="shared" si="533"/>
        <v>No</v>
      </c>
      <c r="G11382" t="b">
        <v>1</v>
      </c>
      <c r="H11382">
        <v>2</v>
      </c>
      <c r="J11382" t="b">
        <v>1</v>
      </c>
      <c r="K11382">
        <v>1</v>
      </c>
      <c r="L11382" t="str">
        <f t="shared" si="534"/>
        <v>Multiple Room</v>
      </c>
      <c r="M11382">
        <v>0</v>
      </c>
      <c r="N11382" t="str">
        <f t="shared" si="535"/>
        <v>No</v>
      </c>
      <c r="O11382">
        <v>10</v>
      </c>
      <c r="P11382">
        <v>97</v>
      </c>
      <c r="Q11382">
        <v>1</v>
      </c>
      <c r="R11382">
        <v>15.524900000000001</v>
      </c>
      <c r="S11382">
        <v>5.8258000000000001</v>
      </c>
      <c r="T11382">
        <v>25.844899999999999</v>
      </c>
      <c r="U11382">
        <v>3.9405999999999999</v>
      </c>
      <c r="V11382">
        <v>33.095999999999997</v>
      </c>
      <c r="W11382">
        <v>6.8242000000000003</v>
      </c>
    </row>
    <row r="11383" spans="1:23" x14ac:dyDescent="0.25">
      <c r="A11383" t="s">
        <v>26</v>
      </c>
      <c r="B11383">
        <v>118.02370000000001</v>
      </c>
      <c r="C11383" t="s">
        <v>19</v>
      </c>
      <c r="D11383" t="s">
        <v>20</v>
      </c>
      <c r="E11383" t="b">
        <v>0</v>
      </c>
      <c r="F11383" t="str">
        <f t="shared" si="533"/>
        <v>No</v>
      </c>
      <c r="G11383" t="b">
        <v>1</v>
      </c>
      <c r="H11383">
        <v>2</v>
      </c>
      <c r="J11383" t="b">
        <v>1</v>
      </c>
      <c r="K11383">
        <v>1</v>
      </c>
      <c r="L11383" t="str">
        <f t="shared" si="534"/>
        <v>Multiple Room</v>
      </c>
      <c r="M11383">
        <v>0</v>
      </c>
      <c r="N11383" t="str">
        <f t="shared" si="535"/>
        <v>No</v>
      </c>
      <c r="O11383">
        <v>10</v>
      </c>
      <c r="P11383">
        <v>97</v>
      </c>
      <c r="Q11383">
        <v>1</v>
      </c>
      <c r="R11383">
        <v>15.3009</v>
      </c>
      <c r="S11383">
        <v>5.6043000000000003</v>
      </c>
      <c r="T11383">
        <v>26.223600000000001</v>
      </c>
      <c r="U11383">
        <v>3.9983</v>
      </c>
      <c r="V11383">
        <v>33.568899999999999</v>
      </c>
      <c r="W11383">
        <v>6.9217000000000004</v>
      </c>
    </row>
    <row r="11384" spans="1:23" x14ac:dyDescent="0.25">
      <c r="A11384" t="s">
        <v>26</v>
      </c>
      <c r="B11384">
        <v>173.88050000000001</v>
      </c>
      <c r="C11384" t="s">
        <v>19</v>
      </c>
      <c r="D11384" t="s">
        <v>20</v>
      </c>
      <c r="E11384" t="b">
        <v>0</v>
      </c>
      <c r="F11384" t="str">
        <f t="shared" si="533"/>
        <v>No</v>
      </c>
      <c r="G11384" t="b">
        <v>1</v>
      </c>
      <c r="H11384">
        <v>2</v>
      </c>
      <c r="J11384" t="b">
        <v>0</v>
      </c>
      <c r="K11384">
        <v>0</v>
      </c>
      <c r="L11384" t="str">
        <f t="shared" si="534"/>
        <v>Single Room</v>
      </c>
      <c r="M11384">
        <v>0</v>
      </c>
      <c r="N11384" t="str">
        <f t="shared" si="535"/>
        <v>No</v>
      </c>
      <c r="O11384">
        <v>9</v>
      </c>
      <c r="P11384">
        <v>90</v>
      </c>
      <c r="Q11384">
        <v>1</v>
      </c>
      <c r="R11384">
        <v>14.2441</v>
      </c>
      <c r="S11384">
        <v>0.90790000000000004</v>
      </c>
      <c r="T11384">
        <v>33.624400000000001</v>
      </c>
      <c r="U11384">
        <v>5.1266999999999996</v>
      </c>
      <c r="V11384">
        <v>45.802999999999997</v>
      </c>
      <c r="W11384">
        <v>9.4443000000000001</v>
      </c>
    </row>
    <row r="11385" spans="1:23" x14ac:dyDescent="0.25">
      <c r="A11385" t="s">
        <v>26</v>
      </c>
      <c r="B11385">
        <v>286.52890000000002</v>
      </c>
      <c r="C11385" t="s">
        <v>19</v>
      </c>
      <c r="D11385" t="s">
        <v>21</v>
      </c>
      <c r="E11385" t="b">
        <v>0</v>
      </c>
      <c r="F11385" t="str">
        <f t="shared" si="533"/>
        <v>No</v>
      </c>
      <c r="G11385" t="b">
        <v>0</v>
      </c>
      <c r="H11385">
        <v>3</v>
      </c>
      <c r="J11385" t="b">
        <v>0</v>
      </c>
      <c r="K11385">
        <v>0</v>
      </c>
      <c r="L11385" t="str">
        <f t="shared" si="534"/>
        <v>Single Room</v>
      </c>
      <c r="M11385">
        <v>1</v>
      </c>
      <c r="N11385" t="str">
        <f t="shared" si="535"/>
        <v>Yes</v>
      </c>
      <c r="O11385">
        <v>10</v>
      </c>
      <c r="P11385">
        <v>95</v>
      </c>
      <c r="Q11385">
        <v>0</v>
      </c>
      <c r="R11385">
        <v>17.653700000000001</v>
      </c>
      <c r="S11385">
        <v>2.9594999999999998</v>
      </c>
      <c r="T11385">
        <v>26.1937</v>
      </c>
      <c r="U11385">
        <v>3.9937</v>
      </c>
      <c r="V11385">
        <v>34.7196</v>
      </c>
      <c r="W11385">
        <v>7.1589999999999998</v>
      </c>
    </row>
    <row r="11386" spans="1:23" x14ac:dyDescent="0.25">
      <c r="A11386" t="s">
        <v>26</v>
      </c>
      <c r="B11386">
        <v>81.331199999999995</v>
      </c>
      <c r="C11386" t="s">
        <v>19</v>
      </c>
      <c r="D11386" t="s">
        <v>20</v>
      </c>
      <c r="E11386" t="b">
        <v>0</v>
      </c>
      <c r="F11386" t="str">
        <f t="shared" si="533"/>
        <v>No</v>
      </c>
      <c r="G11386" t="b">
        <v>1</v>
      </c>
      <c r="H11386">
        <v>2</v>
      </c>
      <c r="J11386" t="b">
        <v>0</v>
      </c>
      <c r="K11386">
        <v>0</v>
      </c>
      <c r="L11386" t="str">
        <f t="shared" si="534"/>
        <v>Single Room</v>
      </c>
      <c r="M11386">
        <v>0</v>
      </c>
      <c r="N11386" t="str">
        <f t="shared" si="535"/>
        <v>No</v>
      </c>
      <c r="O11386">
        <v>10</v>
      </c>
      <c r="P11386">
        <v>100</v>
      </c>
      <c r="Q11386">
        <v>0</v>
      </c>
      <c r="R11386">
        <v>15.0939</v>
      </c>
      <c r="S11386">
        <v>1.6478999999999999</v>
      </c>
      <c r="T11386">
        <v>30.870200000000001</v>
      </c>
      <c r="U11386">
        <v>4.7068000000000003</v>
      </c>
      <c r="V11386">
        <v>41.021500000000003</v>
      </c>
      <c r="W11386">
        <v>8.4582999999999995</v>
      </c>
    </row>
    <row r="11387" spans="1:23" x14ac:dyDescent="0.25">
      <c r="A11387" t="s">
        <v>26</v>
      </c>
      <c r="B11387">
        <v>192.34360000000001</v>
      </c>
      <c r="C11387" t="s">
        <v>19</v>
      </c>
      <c r="D11387" t="s">
        <v>20</v>
      </c>
      <c r="E11387" t="b">
        <v>0</v>
      </c>
      <c r="F11387" t="str">
        <f t="shared" si="533"/>
        <v>No</v>
      </c>
      <c r="G11387" t="b">
        <v>1</v>
      </c>
      <c r="H11387">
        <v>4</v>
      </c>
      <c r="J11387" t="b">
        <v>1</v>
      </c>
      <c r="K11387">
        <v>0</v>
      </c>
      <c r="L11387" t="str">
        <f t="shared" si="534"/>
        <v>Single Room</v>
      </c>
      <c r="M11387">
        <v>0</v>
      </c>
      <c r="N11387" t="str">
        <f t="shared" si="535"/>
        <v>No</v>
      </c>
      <c r="O11387">
        <v>10</v>
      </c>
      <c r="P11387">
        <v>99</v>
      </c>
      <c r="Q11387">
        <v>2</v>
      </c>
      <c r="R11387">
        <v>16.139600000000002</v>
      </c>
      <c r="S11387">
        <v>4.5128000000000004</v>
      </c>
      <c r="T11387">
        <v>26.187000000000001</v>
      </c>
      <c r="U11387">
        <v>3.9927000000000001</v>
      </c>
      <c r="V11387">
        <v>33.771299999999997</v>
      </c>
      <c r="W11387">
        <v>6.9634</v>
      </c>
    </row>
    <row r="11388" spans="1:23" x14ac:dyDescent="0.25">
      <c r="A11388" t="s">
        <v>26</v>
      </c>
      <c r="B11388">
        <v>394.26940000000002</v>
      </c>
      <c r="C11388" t="s">
        <v>19</v>
      </c>
      <c r="D11388" t="s">
        <v>21</v>
      </c>
      <c r="E11388" t="b">
        <v>0</v>
      </c>
      <c r="F11388" t="str">
        <f t="shared" si="533"/>
        <v>No</v>
      </c>
      <c r="G11388" t="b">
        <v>0</v>
      </c>
      <c r="H11388">
        <v>6</v>
      </c>
      <c r="J11388" t="b">
        <v>0</v>
      </c>
      <c r="K11388">
        <v>0</v>
      </c>
      <c r="L11388" t="str">
        <f t="shared" si="534"/>
        <v>Single Room</v>
      </c>
      <c r="M11388">
        <v>1</v>
      </c>
      <c r="N11388" t="str">
        <f t="shared" si="535"/>
        <v>Yes</v>
      </c>
      <c r="O11388">
        <v>9</v>
      </c>
      <c r="P11388">
        <v>90</v>
      </c>
      <c r="Q11388">
        <v>2</v>
      </c>
      <c r="R11388">
        <v>12.062200000000001</v>
      </c>
      <c r="S11388">
        <v>2.3431999999999999</v>
      </c>
      <c r="T11388">
        <v>39.421300000000002</v>
      </c>
      <c r="U11388">
        <v>6.0106000000000002</v>
      </c>
      <c r="V11388">
        <v>55.171799999999998</v>
      </c>
      <c r="W11388">
        <v>11.375999999999999</v>
      </c>
    </row>
    <row r="11389" spans="1:23" x14ac:dyDescent="0.25">
      <c r="A11389" t="s">
        <v>26</v>
      </c>
      <c r="B11389">
        <v>237.68350000000001</v>
      </c>
      <c r="C11389" t="s">
        <v>19</v>
      </c>
      <c r="D11389" t="s">
        <v>21</v>
      </c>
      <c r="E11389" t="b">
        <v>0</v>
      </c>
      <c r="F11389" t="str">
        <f t="shared" si="533"/>
        <v>No</v>
      </c>
      <c r="G11389" t="b">
        <v>0</v>
      </c>
      <c r="H11389">
        <v>2</v>
      </c>
      <c r="J11389" t="b">
        <v>0</v>
      </c>
      <c r="K11389">
        <v>0</v>
      </c>
      <c r="L11389" t="str">
        <f t="shared" si="534"/>
        <v>Single Room</v>
      </c>
      <c r="M11389">
        <v>1</v>
      </c>
      <c r="N11389" t="str">
        <f t="shared" si="535"/>
        <v>Yes</v>
      </c>
      <c r="O11389">
        <v>7</v>
      </c>
      <c r="P11389">
        <v>90</v>
      </c>
      <c r="Q11389">
        <v>1</v>
      </c>
      <c r="R11389">
        <v>12.1656</v>
      </c>
      <c r="S11389">
        <v>2.4657</v>
      </c>
      <c r="T11389">
        <v>38.978900000000003</v>
      </c>
      <c r="U11389">
        <v>5.9431000000000003</v>
      </c>
      <c r="V11389">
        <v>54.423499999999997</v>
      </c>
      <c r="W11389">
        <v>11.2217</v>
      </c>
    </row>
    <row r="11390" spans="1:23" x14ac:dyDescent="0.25">
      <c r="A11390" t="s">
        <v>26</v>
      </c>
      <c r="B11390">
        <v>162.42869999999999</v>
      </c>
      <c r="C11390" t="s">
        <v>19</v>
      </c>
      <c r="D11390" t="s">
        <v>20</v>
      </c>
      <c r="E11390" t="b">
        <v>0</v>
      </c>
      <c r="F11390" t="str">
        <f t="shared" si="533"/>
        <v>No</v>
      </c>
      <c r="G11390" t="b">
        <v>1</v>
      </c>
      <c r="H11390">
        <v>3</v>
      </c>
      <c r="J11390" t="b">
        <v>0</v>
      </c>
      <c r="K11390">
        <v>0</v>
      </c>
      <c r="L11390" t="str">
        <f t="shared" si="534"/>
        <v>Single Room</v>
      </c>
      <c r="M11390">
        <v>1</v>
      </c>
      <c r="N11390" t="str">
        <f t="shared" si="535"/>
        <v>Yes</v>
      </c>
      <c r="O11390">
        <v>10</v>
      </c>
      <c r="P11390">
        <v>90</v>
      </c>
      <c r="Q11390">
        <v>1</v>
      </c>
      <c r="R11390">
        <v>12.0435</v>
      </c>
      <c r="S11390">
        <v>2.2972999999999999</v>
      </c>
      <c r="T11390">
        <v>39.551499999999997</v>
      </c>
      <c r="U11390">
        <v>6.0304000000000002</v>
      </c>
      <c r="V11390">
        <v>55.173000000000002</v>
      </c>
      <c r="W11390">
        <v>11.376300000000001</v>
      </c>
    </row>
    <row r="11391" spans="1:23" x14ac:dyDescent="0.25">
      <c r="A11391" t="s">
        <v>26</v>
      </c>
      <c r="B11391">
        <v>351.50040000000001</v>
      </c>
      <c r="C11391" t="s">
        <v>19</v>
      </c>
      <c r="D11391" t="s">
        <v>21</v>
      </c>
      <c r="E11391" t="b">
        <v>0</v>
      </c>
      <c r="F11391" t="str">
        <f t="shared" si="533"/>
        <v>No</v>
      </c>
      <c r="G11391" t="b">
        <v>0</v>
      </c>
      <c r="H11391">
        <v>2</v>
      </c>
      <c r="J11391" t="b">
        <v>0</v>
      </c>
      <c r="K11391">
        <v>1</v>
      </c>
      <c r="L11391" t="str">
        <f t="shared" si="534"/>
        <v>Multiple Room</v>
      </c>
      <c r="M11391">
        <v>0</v>
      </c>
      <c r="N11391" t="str">
        <f t="shared" si="535"/>
        <v>No</v>
      </c>
      <c r="O11391">
        <v>9</v>
      </c>
      <c r="P11391">
        <v>94</v>
      </c>
      <c r="Q11391">
        <v>1</v>
      </c>
      <c r="R11391">
        <v>21.295200000000001</v>
      </c>
      <c r="S11391">
        <v>8.9179999999999993</v>
      </c>
      <c r="T11391">
        <v>21.630299999999998</v>
      </c>
      <c r="U11391">
        <v>3.298</v>
      </c>
      <c r="V11391">
        <v>28.482700000000001</v>
      </c>
      <c r="W11391">
        <v>5.8728999999999996</v>
      </c>
    </row>
    <row r="11392" spans="1:23" x14ac:dyDescent="0.25">
      <c r="A11392" t="s">
        <v>26</v>
      </c>
      <c r="B11392">
        <v>90.445899999999995</v>
      </c>
      <c r="C11392" t="s">
        <v>19</v>
      </c>
      <c r="D11392" t="s">
        <v>20</v>
      </c>
      <c r="E11392" t="b">
        <v>0</v>
      </c>
      <c r="F11392" t="str">
        <f t="shared" si="533"/>
        <v>No</v>
      </c>
      <c r="G11392" t="b">
        <v>1</v>
      </c>
      <c r="H11392">
        <v>2</v>
      </c>
      <c r="J11392" t="b">
        <v>1</v>
      </c>
      <c r="K11392">
        <v>0</v>
      </c>
      <c r="L11392" t="str">
        <f t="shared" si="534"/>
        <v>Single Room</v>
      </c>
      <c r="M11392">
        <v>0</v>
      </c>
      <c r="N11392" t="str">
        <f t="shared" si="535"/>
        <v>No</v>
      </c>
      <c r="O11392">
        <v>10</v>
      </c>
      <c r="P11392">
        <v>98</v>
      </c>
      <c r="Q11392">
        <v>1</v>
      </c>
      <c r="R11392">
        <v>19.6783</v>
      </c>
      <c r="S11392">
        <v>6.5726000000000004</v>
      </c>
      <c r="T11392">
        <v>23.821400000000001</v>
      </c>
      <c r="U11392">
        <v>3.6320000000000001</v>
      </c>
      <c r="V11392">
        <v>31.640899999999998</v>
      </c>
      <c r="W11392">
        <v>6.5240999999999998</v>
      </c>
    </row>
    <row r="11393" spans="1:23" x14ac:dyDescent="0.25">
      <c r="A11393" t="s">
        <v>26</v>
      </c>
      <c r="B11393">
        <v>135.55199999999999</v>
      </c>
      <c r="C11393" t="s">
        <v>19</v>
      </c>
      <c r="D11393" t="s">
        <v>21</v>
      </c>
      <c r="E11393" t="b">
        <v>0</v>
      </c>
      <c r="F11393" t="str">
        <f t="shared" si="533"/>
        <v>No</v>
      </c>
      <c r="G11393" t="b">
        <v>0</v>
      </c>
      <c r="H11393">
        <v>3</v>
      </c>
      <c r="J11393" t="b">
        <v>0</v>
      </c>
      <c r="K11393">
        <v>0</v>
      </c>
      <c r="L11393" t="str">
        <f t="shared" si="534"/>
        <v>Single Room</v>
      </c>
      <c r="M11393">
        <v>0</v>
      </c>
      <c r="N11393" t="str">
        <f t="shared" si="535"/>
        <v>No</v>
      </c>
      <c r="O11393">
        <v>9</v>
      </c>
      <c r="P11393">
        <v>91</v>
      </c>
      <c r="Q11393">
        <v>1</v>
      </c>
      <c r="R11393">
        <v>18.3429</v>
      </c>
      <c r="S11393">
        <v>3.9045000000000001</v>
      </c>
      <c r="T11393">
        <v>25.192599999999999</v>
      </c>
      <c r="U11393">
        <v>3.8411</v>
      </c>
      <c r="V11393">
        <v>33.361600000000003</v>
      </c>
      <c r="W11393">
        <v>6.8788999999999998</v>
      </c>
    </row>
    <row r="11394" spans="1:23" x14ac:dyDescent="0.25">
      <c r="A11394" t="s">
        <v>26</v>
      </c>
      <c r="B11394">
        <v>136.95429999999999</v>
      </c>
      <c r="C11394" t="s">
        <v>19</v>
      </c>
      <c r="D11394" t="s">
        <v>20</v>
      </c>
      <c r="E11394" t="b">
        <v>0</v>
      </c>
      <c r="F11394" t="str">
        <f t="shared" ref="F11394:F11457" si="536">IF(E11394=TRUE, "Yes", "No")</f>
        <v>No</v>
      </c>
      <c r="G11394" t="b">
        <v>1</v>
      </c>
      <c r="H11394">
        <v>2</v>
      </c>
      <c r="J11394" t="b">
        <v>1</v>
      </c>
      <c r="K11394">
        <v>0</v>
      </c>
      <c r="L11394" t="str">
        <f t="shared" ref="L11394:L11457" si="537">IF(K11394=1, "Multiple Room", "Single Room")</f>
        <v>Single Room</v>
      </c>
      <c r="M11394">
        <v>0</v>
      </c>
      <c r="N11394" t="str">
        <f t="shared" ref="N11394:N11457" si="538">IF(M11394=1, "Yes", "No")</f>
        <v>No</v>
      </c>
      <c r="O11394">
        <v>10</v>
      </c>
      <c r="P11394">
        <v>99</v>
      </c>
      <c r="Q11394">
        <v>1</v>
      </c>
      <c r="R11394">
        <v>7.8430999999999997</v>
      </c>
      <c r="S11394">
        <v>1.0007999999999999</v>
      </c>
      <c r="T11394">
        <v>66.964600000000004</v>
      </c>
      <c r="U11394">
        <v>10.210100000000001</v>
      </c>
      <c r="V11394">
        <v>94.756200000000007</v>
      </c>
      <c r="W11394">
        <v>19.5381</v>
      </c>
    </row>
    <row r="11395" spans="1:23" x14ac:dyDescent="0.25">
      <c r="A11395" t="s">
        <v>26</v>
      </c>
      <c r="B11395">
        <v>254.97800000000001</v>
      </c>
      <c r="C11395" t="s">
        <v>19</v>
      </c>
      <c r="D11395" t="s">
        <v>21</v>
      </c>
      <c r="E11395" t="b">
        <v>0</v>
      </c>
      <c r="F11395" t="str">
        <f t="shared" si="536"/>
        <v>No</v>
      </c>
      <c r="G11395" t="b">
        <v>0</v>
      </c>
      <c r="H11395">
        <v>2</v>
      </c>
      <c r="J11395" t="b">
        <v>1</v>
      </c>
      <c r="K11395">
        <v>1</v>
      </c>
      <c r="L11395" t="str">
        <f t="shared" si="537"/>
        <v>Multiple Room</v>
      </c>
      <c r="M11395">
        <v>0</v>
      </c>
      <c r="N11395" t="str">
        <f t="shared" si="538"/>
        <v>No</v>
      </c>
      <c r="O11395">
        <v>10</v>
      </c>
      <c r="P11395">
        <v>100</v>
      </c>
      <c r="Q11395">
        <v>1</v>
      </c>
      <c r="R11395">
        <v>9.5327999999999999</v>
      </c>
      <c r="S11395">
        <v>0.20619999999999999</v>
      </c>
      <c r="T11395">
        <v>53.573799999999999</v>
      </c>
      <c r="U11395">
        <v>8.1684000000000001</v>
      </c>
      <c r="V11395">
        <v>80.214299999999994</v>
      </c>
      <c r="W11395">
        <v>16.5396</v>
      </c>
    </row>
    <row r="11396" spans="1:23" x14ac:dyDescent="0.25">
      <c r="A11396" t="s">
        <v>26</v>
      </c>
      <c r="B11396">
        <v>133.2149</v>
      </c>
      <c r="C11396" t="s">
        <v>19</v>
      </c>
      <c r="D11396" t="s">
        <v>20</v>
      </c>
      <c r="E11396" t="b">
        <v>0</v>
      </c>
      <c r="F11396" t="str">
        <f t="shared" si="536"/>
        <v>No</v>
      </c>
      <c r="G11396" t="b">
        <v>1</v>
      </c>
      <c r="H11396">
        <v>2</v>
      </c>
      <c r="J11396" t="b">
        <v>0</v>
      </c>
      <c r="K11396">
        <v>1</v>
      </c>
      <c r="L11396" t="str">
        <f t="shared" si="537"/>
        <v>Multiple Room</v>
      </c>
      <c r="M11396">
        <v>0</v>
      </c>
      <c r="N11396" t="str">
        <f t="shared" si="538"/>
        <v>No</v>
      </c>
      <c r="O11396">
        <v>10</v>
      </c>
      <c r="P11396">
        <v>98</v>
      </c>
      <c r="Q11396">
        <v>1</v>
      </c>
      <c r="R11396">
        <v>10.424799999999999</v>
      </c>
      <c r="S11396">
        <v>0.54469999999999996</v>
      </c>
      <c r="T11396">
        <v>47.808399999999999</v>
      </c>
      <c r="U11396">
        <v>7.2892999999999999</v>
      </c>
      <c r="V11396">
        <v>68.330299999999994</v>
      </c>
      <c r="W11396">
        <v>14.0892</v>
      </c>
    </row>
    <row r="11397" spans="1:23" x14ac:dyDescent="0.25">
      <c r="A11397" t="s">
        <v>26</v>
      </c>
      <c r="B11397">
        <v>160.0916</v>
      </c>
      <c r="C11397" t="s">
        <v>19</v>
      </c>
      <c r="D11397" t="s">
        <v>21</v>
      </c>
      <c r="E11397" t="b">
        <v>0</v>
      </c>
      <c r="F11397" t="str">
        <f t="shared" si="536"/>
        <v>No</v>
      </c>
      <c r="G11397" t="b">
        <v>0</v>
      </c>
      <c r="H11397">
        <v>3</v>
      </c>
      <c r="J11397" t="b">
        <v>1</v>
      </c>
      <c r="K11397">
        <v>0</v>
      </c>
      <c r="L11397" t="str">
        <f t="shared" si="537"/>
        <v>Single Room</v>
      </c>
      <c r="M11397">
        <v>0</v>
      </c>
      <c r="N11397" t="str">
        <f t="shared" si="538"/>
        <v>No</v>
      </c>
      <c r="O11397">
        <v>10</v>
      </c>
      <c r="P11397">
        <v>100</v>
      </c>
      <c r="Q11397">
        <v>0</v>
      </c>
      <c r="R11397">
        <v>20.495699999999999</v>
      </c>
      <c r="S11397">
        <v>8.1870999999999992</v>
      </c>
      <c r="T11397">
        <v>22.607299999999999</v>
      </c>
      <c r="U11397">
        <v>3.4468999999999999</v>
      </c>
      <c r="V11397">
        <v>29.7151</v>
      </c>
      <c r="W11397">
        <v>6.1271000000000004</v>
      </c>
    </row>
    <row r="11398" spans="1:23" x14ac:dyDescent="0.25">
      <c r="A11398" t="s">
        <v>26</v>
      </c>
      <c r="B11398">
        <v>156.58600000000001</v>
      </c>
      <c r="C11398" t="s">
        <v>19</v>
      </c>
      <c r="D11398" t="s">
        <v>20</v>
      </c>
      <c r="E11398" t="b">
        <v>0</v>
      </c>
      <c r="F11398" t="str">
        <f t="shared" si="536"/>
        <v>No</v>
      </c>
      <c r="G11398" t="b">
        <v>1</v>
      </c>
      <c r="H11398">
        <v>3</v>
      </c>
      <c r="J11398" t="b">
        <v>1</v>
      </c>
      <c r="K11398">
        <v>0</v>
      </c>
      <c r="L11398" t="str">
        <f t="shared" si="537"/>
        <v>Single Room</v>
      </c>
      <c r="M11398">
        <v>0</v>
      </c>
      <c r="N11398" t="str">
        <f t="shared" si="538"/>
        <v>No</v>
      </c>
      <c r="O11398">
        <v>10</v>
      </c>
      <c r="P11398">
        <v>98</v>
      </c>
      <c r="Q11398">
        <v>1</v>
      </c>
      <c r="R11398">
        <v>9.9047999999999998</v>
      </c>
      <c r="S11398">
        <v>1.9609000000000001</v>
      </c>
      <c r="T11398">
        <v>48.207999999999998</v>
      </c>
      <c r="U11398">
        <v>7.3502999999999998</v>
      </c>
      <c r="V11398">
        <v>65.807699999999997</v>
      </c>
      <c r="W11398">
        <v>13.569100000000001</v>
      </c>
    </row>
    <row r="11399" spans="1:23" x14ac:dyDescent="0.25">
      <c r="A11399" t="s">
        <v>26</v>
      </c>
      <c r="B11399">
        <v>120.5946</v>
      </c>
      <c r="C11399" t="s">
        <v>19</v>
      </c>
      <c r="D11399" t="s">
        <v>20</v>
      </c>
      <c r="E11399" t="b">
        <v>0</v>
      </c>
      <c r="F11399" t="str">
        <f t="shared" si="536"/>
        <v>No</v>
      </c>
      <c r="G11399" t="b">
        <v>1</v>
      </c>
      <c r="H11399">
        <v>2</v>
      </c>
      <c r="J11399" t="b">
        <v>1</v>
      </c>
      <c r="K11399">
        <v>0</v>
      </c>
      <c r="L11399" t="str">
        <f t="shared" si="537"/>
        <v>Single Room</v>
      </c>
      <c r="M11399">
        <v>0</v>
      </c>
      <c r="N11399" t="str">
        <f t="shared" si="538"/>
        <v>No</v>
      </c>
      <c r="O11399">
        <v>10</v>
      </c>
      <c r="P11399">
        <v>99</v>
      </c>
      <c r="Q11399">
        <v>1</v>
      </c>
      <c r="R11399">
        <v>8.0206</v>
      </c>
      <c r="S11399">
        <v>0.87370000000000003</v>
      </c>
      <c r="T11399">
        <v>65.2072</v>
      </c>
      <c r="U11399">
        <v>9.9420999999999999</v>
      </c>
      <c r="V11399">
        <v>92.739400000000003</v>
      </c>
      <c r="W11399">
        <v>19.122199999999999</v>
      </c>
    </row>
    <row r="11400" spans="1:23" x14ac:dyDescent="0.25">
      <c r="A11400" t="s">
        <v>26</v>
      </c>
      <c r="B11400">
        <v>157.75450000000001</v>
      </c>
      <c r="C11400" t="s">
        <v>19</v>
      </c>
      <c r="D11400" t="s">
        <v>20</v>
      </c>
      <c r="E11400" t="b">
        <v>0</v>
      </c>
      <c r="F11400" t="str">
        <f t="shared" si="536"/>
        <v>No</v>
      </c>
      <c r="G11400" t="b">
        <v>1</v>
      </c>
      <c r="H11400">
        <v>2</v>
      </c>
      <c r="J11400" t="b">
        <v>1</v>
      </c>
      <c r="K11400">
        <v>0</v>
      </c>
      <c r="L11400" t="str">
        <f t="shared" si="537"/>
        <v>Single Room</v>
      </c>
      <c r="M11400">
        <v>0</v>
      </c>
      <c r="N11400" t="str">
        <f t="shared" si="538"/>
        <v>No</v>
      </c>
      <c r="O11400">
        <v>10</v>
      </c>
      <c r="P11400">
        <v>98</v>
      </c>
      <c r="Q11400">
        <v>0</v>
      </c>
      <c r="R11400">
        <v>19.510899999999999</v>
      </c>
      <c r="S11400">
        <v>6.0419</v>
      </c>
      <c r="T11400">
        <v>24.115200000000002</v>
      </c>
      <c r="U11400">
        <v>3.6768000000000001</v>
      </c>
      <c r="V11400">
        <v>32.074100000000001</v>
      </c>
      <c r="W11400">
        <v>6.6135000000000002</v>
      </c>
    </row>
    <row r="11401" spans="1:23" x14ac:dyDescent="0.25">
      <c r="A11401" t="s">
        <v>26</v>
      </c>
      <c r="B11401">
        <v>185.566</v>
      </c>
      <c r="C11401" t="s">
        <v>19</v>
      </c>
      <c r="D11401" t="s">
        <v>20</v>
      </c>
      <c r="E11401" t="b">
        <v>0</v>
      </c>
      <c r="F11401" t="str">
        <f t="shared" si="536"/>
        <v>No</v>
      </c>
      <c r="G11401" t="b">
        <v>1</v>
      </c>
      <c r="H11401">
        <v>4</v>
      </c>
      <c r="J11401" t="b">
        <v>1</v>
      </c>
      <c r="K11401">
        <v>0</v>
      </c>
      <c r="L11401" t="str">
        <f t="shared" si="537"/>
        <v>Single Room</v>
      </c>
      <c r="M11401">
        <v>0</v>
      </c>
      <c r="N11401" t="str">
        <f t="shared" si="538"/>
        <v>No</v>
      </c>
      <c r="O11401">
        <v>10</v>
      </c>
      <c r="P11401">
        <v>97</v>
      </c>
      <c r="Q11401">
        <v>1</v>
      </c>
      <c r="R11401">
        <v>20.206399999999999</v>
      </c>
      <c r="S11401">
        <v>6.6003999999999996</v>
      </c>
      <c r="T11401">
        <v>23.187000000000001</v>
      </c>
      <c r="U11401">
        <v>3.5352999999999999</v>
      </c>
      <c r="V11401">
        <v>30.9314</v>
      </c>
      <c r="W11401">
        <v>6.3777999999999997</v>
      </c>
    </row>
    <row r="11402" spans="1:23" x14ac:dyDescent="0.25">
      <c r="A11402" t="s">
        <v>26</v>
      </c>
      <c r="B11402">
        <v>139.29140000000001</v>
      </c>
      <c r="C11402" t="s">
        <v>19</v>
      </c>
      <c r="D11402" t="s">
        <v>20</v>
      </c>
      <c r="E11402" t="b">
        <v>0</v>
      </c>
      <c r="F11402" t="str">
        <f t="shared" si="536"/>
        <v>No</v>
      </c>
      <c r="G11402" t="b">
        <v>1</v>
      </c>
      <c r="H11402">
        <v>2</v>
      </c>
      <c r="J11402" t="b">
        <v>1</v>
      </c>
      <c r="K11402">
        <v>1</v>
      </c>
      <c r="L11402" t="str">
        <f t="shared" si="537"/>
        <v>Multiple Room</v>
      </c>
      <c r="M11402">
        <v>0</v>
      </c>
      <c r="N11402" t="str">
        <f t="shared" si="538"/>
        <v>No</v>
      </c>
      <c r="O11402">
        <v>10</v>
      </c>
      <c r="P11402">
        <v>96</v>
      </c>
      <c r="Q11402">
        <v>1</v>
      </c>
      <c r="R11402">
        <v>12.8452</v>
      </c>
      <c r="S11402">
        <v>2.0543999999999998</v>
      </c>
      <c r="T11402">
        <v>37.111600000000003</v>
      </c>
      <c r="U11402">
        <v>5.6584000000000003</v>
      </c>
      <c r="V11402">
        <v>51.951900000000002</v>
      </c>
      <c r="W11402">
        <v>10.7121</v>
      </c>
    </row>
    <row r="11403" spans="1:23" x14ac:dyDescent="0.25">
      <c r="A11403" t="s">
        <v>26</v>
      </c>
      <c r="B11403">
        <v>133.2149</v>
      </c>
      <c r="C11403" t="s">
        <v>19</v>
      </c>
      <c r="D11403" t="s">
        <v>20</v>
      </c>
      <c r="E11403" t="b">
        <v>0</v>
      </c>
      <c r="F11403" t="str">
        <f t="shared" si="536"/>
        <v>No</v>
      </c>
      <c r="G11403" t="b">
        <v>1</v>
      </c>
      <c r="H11403">
        <v>2</v>
      </c>
      <c r="J11403" t="b">
        <v>0</v>
      </c>
      <c r="K11403">
        <v>0</v>
      </c>
      <c r="L11403" t="str">
        <f t="shared" si="537"/>
        <v>Single Room</v>
      </c>
      <c r="M11403">
        <v>0</v>
      </c>
      <c r="N11403" t="str">
        <f t="shared" si="538"/>
        <v>No</v>
      </c>
      <c r="O11403">
        <v>10</v>
      </c>
      <c r="P11403">
        <v>100</v>
      </c>
      <c r="Q11403">
        <v>1</v>
      </c>
      <c r="R11403">
        <v>9.3710000000000004</v>
      </c>
      <c r="S11403">
        <v>1.9701</v>
      </c>
      <c r="T11403">
        <v>50.363999999999997</v>
      </c>
      <c r="U11403">
        <v>7.6790000000000003</v>
      </c>
      <c r="V11403">
        <v>67.447599999999994</v>
      </c>
      <c r="W11403">
        <v>13.9072</v>
      </c>
    </row>
    <row r="11404" spans="1:23" x14ac:dyDescent="0.25">
      <c r="A11404" t="s">
        <v>26</v>
      </c>
      <c r="B11404">
        <v>69.645700000000005</v>
      </c>
      <c r="C11404" t="s">
        <v>19</v>
      </c>
      <c r="D11404" t="s">
        <v>20</v>
      </c>
      <c r="E11404" t="b">
        <v>0</v>
      </c>
      <c r="F11404" t="str">
        <f t="shared" si="536"/>
        <v>No</v>
      </c>
      <c r="G11404" t="b">
        <v>1</v>
      </c>
      <c r="H11404">
        <v>2</v>
      </c>
      <c r="J11404" t="b">
        <v>1</v>
      </c>
      <c r="K11404">
        <v>0</v>
      </c>
      <c r="L11404" t="str">
        <f t="shared" si="537"/>
        <v>Single Room</v>
      </c>
      <c r="M11404">
        <v>0</v>
      </c>
      <c r="N11404" t="str">
        <f t="shared" si="538"/>
        <v>No</v>
      </c>
      <c r="O11404">
        <v>9</v>
      </c>
      <c r="P11404">
        <v>96</v>
      </c>
      <c r="Q11404">
        <v>1</v>
      </c>
      <c r="R11404">
        <v>19.788699999999999</v>
      </c>
      <c r="S11404">
        <v>5.0925000000000002</v>
      </c>
      <c r="T11404">
        <v>22.7608</v>
      </c>
      <c r="U11404">
        <v>3.4702999999999999</v>
      </c>
      <c r="V11404">
        <v>29.880299999999998</v>
      </c>
      <c r="W11404">
        <v>6.1611000000000002</v>
      </c>
    </row>
    <row r="11405" spans="1:23" x14ac:dyDescent="0.25">
      <c r="A11405" t="s">
        <v>26</v>
      </c>
      <c r="B11405">
        <v>231.8407</v>
      </c>
      <c r="C11405" t="s">
        <v>19</v>
      </c>
      <c r="D11405" t="s">
        <v>21</v>
      </c>
      <c r="E11405" t="b">
        <v>0</v>
      </c>
      <c r="F11405" t="str">
        <f t="shared" si="536"/>
        <v>No</v>
      </c>
      <c r="G11405" t="b">
        <v>0</v>
      </c>
      <c r="H11405">
        <v>2</v>
      </c>
      <c r="J11405" t="b">
        <v>1</v>
      </c>
      <c r="K11405">
        <v>0</v>
      </c>
      <c r="L11405" t="str">
        <f t="shared" si="537"/>
        <v>Single Room</v>
      </c>
      <c r="M11405">
        <v>0</v>
      </c>
      <c r="N11405" t="str">
        <f t="shared" si="538"/>
        <v>No</v>
      </c>
      <c r="O11405">
        <v>10</v>
      </c>
      <c r="P11405">
        <v>100</v>
      </c>
      <c r="Q11405">
        <v>1</v>
      </c>
      <c r="R11405">
        <v>11.4945</v>
      </c>
      <c r="S11405">
        <v>0.94399999999999995</v>
      </c>
      <c r="T11405">
        <v>43.580100000000002</v>
      </c>
      <c r="U11405">
        <v>6.6447000000000003</v>
      </c>
      <c r="V11405">
        <v>61.967199999999998</v>
      </c>
      <c r="W11405">
        <v>12.777200000000001</v>
      </c>
    </row>
    <row r="11406" spans="1:23" x14ac:dyDescent="0.25">
      <c r="A11406" t="s">
        <v>26</v>
      </c>
      <c r="B11406">
        <v>201.69210000000001</v>
      </c>
      <c r="C11406" t="s">
        <v>19</v>
      </c>
      <c r="D11406" t="s">
        <v>21</v>
      </c>
      <c r="E11406" t="b">
        <v>0</v>
      </c>
      <c r="F11406" t="str">
        <f t="shared" si="536"/>
        <v>No</v>
      </c>
      <c r="G11406" t="b">
        <v>0</v>
      </c>
      <c r="H11406">
        <v>3</v>
      </c>
      <c r="J11406" t="b">
        <v>0</v>
      </c>
      <c r="K11406">
        <v>0</v>
      </c>
      <c r="L11406" t="str">
        <f t="shared" si="537"/>
        <v>Single Room</v>
      </c>
      <c r="M11406">
        <v>0</v>
      </c>
      <c r="N11406" t="str">
        <f t="shared" si="538"/>
        <v>No</v>
      </c>
      <c r="O11406">
        <v>10</v>
      </c>
      <c r="P11406">
        <v>92</v>
      </c>
      <c r="Q11406">
        <v>1</v>
      </c>
      <c r="R11406">
        <v>20.895099999999999</v>
      </c>
      <c r="S11406">
        <v>8.6706000000000003</v>
      </c>
      <c r="T11406">
        <v>22.1511</v>
      </c>
      <c r="U11406">
        <v>3.3774000000000002</v>
      </c>
      <c r="V11406">
        <v>29.120899999999999</v>
      </c>
      <c r="W11406">
        <v>6.0045000000000002</v>
      </c>
    </row>
    <row r="11407" spans="1:23" x14ac:dyDescent="0.25">
      <c r="A11407" t="s">
        <v>26</v>
      </c>
      <c r="B11407">
        <v>173.88050000000001</v>
      </c>
      <c r="C11407" t="s">
        <v>19</v>
      </c>
      <c r="D11407" t="s">
        <v>20</v>
      </c>
      <c r="E11407" t="b">
        <v>0</v>
      </c>
      <c r="F11407" t="str">
        <f t="shared" si="536"/>
        <v>No</v>
      </c>
      <c r="G11407" t="b">
        <v>1</v>
      </c>
      <c r="H11407">
        <v>2</v>
      </c>
      <c r="J11407" t="b">
        <v>0</v>
      </c>
      <c r="K11407">
        <v>0</v>
      </c>
      <c r="L11407" t="str">
        <f t="shared" si="537"/>
        <v>Single Room</v>
      </c>
      <c r="M11407">
        <v>0</v>
      </c>
      <c r="N11407" t="str">
        <f t="shared" si="538"/>
        <v>No</v>
      </c>
      <c r="O11407">
        <v>9</v>
      </c>
      <c r="P11407">
        <v>92</v>
      </c>
      <c r="Q11407">
        <v>1</v>
      </c>
      <c r="R11407">
        <v>12.1701</v>
      </c>
      <c r="S11407">
        <v>3.2970000000000002</v>
      </c>
      <c r="T11407">
        <v>37.942599999999999</v>
      </c>
      <c r="U11407">
        <v>5.7850999999999999</v>
      </c>
      <c r="V11407">
        <v>51.943100000000001</v>
      </c>
      <c r="W11407">
        <v>10.7103</v>
      </c>
    </row>
    <row r="11408" spans="1:23" x14ac:dyDescent="0.25">
      <c r="A11408" t="s">
        <v>26</v>
      </c>
      <c r="B11408">
        <v>301.4864</v>
      </c>
      <c r="C11408" t="s">
        <v>19</v>
      </c>
      <c r="D11408" t="s">
        <v>20</v>
      </c>
      <c r="E11408" t="b">
        <v>0</v>
      </c>
      <c r="F11408" t="str">
        <f t="shared" si="536"/>
        <v>No</v>
      </c>
      <c r="G11408" t="b">
        <v>1</v>
      </c>
      <c r="H11408">
        <v>2</v>
      </c>
      <c r="J11408" t="b">
        <v>0</v>
      </c>
      <c r="K11408">
        <v>0</v>
      </c>
      <c r="L11408" t="str">
        <f t="shared" si="537"/>
        <v>Single Room</v>
      </c>
      <c r="M11408">
        <v>0</v>
      </c>
      <c r="N11408" t="str">
        <f t="shared" si="538"/>
        <v>No</v>
      </c>
      <c r="O11408">
        <v>9</v>
      </c>
      <c r="P11408">
        <v>83</v>
      </c>
      <c r="Q11408">
        <v>1</v>
      </c>
      <c r="R11408">
        <v>11.113899999999999</v>
      </c>
      <c r="S11408">
        <v>1.1956</v>
      </c>
      <c r="T11408">
        <v>44.5381</v>
      </c>
      <c r="U11408">
        <v>6.7907000000000002</v>
      </c>
      <c r="V11408">
        <v>63.035400000000003</v>
      </c>
      <c r="W11408">
        <v>12.9975</v>
      </c>
    </row>
    <row r="11409" spans="1:23" x14ac:dyDescent="0.25">
      <c r="A11409" t="s">
        <v>26</v>
      </c>
      <c r="B11409">
        <v>125.2688</v>
      </c>
      <c r="C11409" t="s">
        <v>19</v>
      </c>
      <c r="D11409" t="s">
        <v>20</v>
      </c>
      <c r="E11409" t="b">
        <v>0</v>
      </c>
      <c r="F11409" t="str">
        <f t="shared" si="536"/>
        <v>No</v>
      </c>
      <c r="G11409" t="b">
        <v>1</v>
      </c>
      <c r="H11409">
        <v>2</v>
      </c>
      <c r="J11409" t="b">
        <v>0</v>
      </c>
      <c r="K11409">
        <v>0</v>
      </c>
      <c r="L11409" t="str">
        <f t="shared" si="537"/>
        <v>Single Room</v>
      </c>
      <c r="M11409">
        <v>0</v>
      </c>
      <c r="N11409" t="str">
        <f t="shared" si="538"/>
        <v>No</v>
      </c>
      <c r="O11409">
        <v>10</v>
      </c>
      <c r="P11409">
        <v>95</v>
      </c>
      <c r="Q11409">
        <v>1</v>
      </c>
      <c r="R11409">
        <v>11.444100000000001</v>
      </c>
      <c r="S11409">
        <v>2.1271</v>
      </c>
      <c r="T11409">
        <v>38.985100000000003</v>
      </c>
      <c r="U11409">
        <v>5.9440999999999997</v>
      </c>
      <c r="V11409">
        <v>51.713999999999999</v>
      </c>
      <c r="W11409">
        <v>10.6631</v>
      </c>
    </row>
    <row r="11410" spans="1:23" x14ac:dyDescent="0.25">
      <c r="A11410" t="s">
        <v>26</v>
      </c>
      <c r="B11410">
        <v>108.90900000000001</v>
      </c>
      <c r="C11410" t="s">
        <v>19</v>
      </c>
      <c r="D11410" t="s">
        <v>20</v>
      </c>
      <c r="E11410" t="b">
        <v>0</v>
      </c>
      <c r="F11410" t="str">
        <f t="shared" si="536"/>
        <v>No</v>
      </c>
      <c r="G11410" t="b">
        <v>1</v>
      </c>
      <c r="H11410">
        <v>2</v>
      </c>
      <c r="J11410" t="b">
        <v>0</v>
      </c>
      <c r="K11410">
        <v>0</v>
      </c>
      <c r="L11410" t="str">
        <f t="shared" si="537"/>
        <v>Single Room</v>
      </c>
      <c r="M11410">
        <v>0</v>
      </c>
      <c r="N11410" t="str">
        <f t="shared" si="538"/>
        <v>No</v>
      </c>
      <c r="O11410">
        <v>8</v>
      </c>
      <c r="P11410">
        <v>90</v>
      </c>
      <c r="Q11410">
        <v>1</v>
      </c>
      <c r="R11410">
        <v>16.765799999999999</v>
      </c>
      <c r="S11410">
        <v>5.4505999999999997</v>
      </c>
      <c r="T11410">
        <v>28.499600000000001</v>
      </c>
      <c r="U11410">
        <v>4.3452999999999999</v>
      </c>
      <c r="V11410">
        <v>38.197499999999998</v>
      </c>
      <c r="W11410">
        <v>7.8761000000000001</v>
      </c>
    </row>
    <row r="11411" spans="1:23" x14ac:dyDescent="0.25">
      <c r="A11411" t="s">
        <v>26</v>
      </c>
      <c r="B11411">
        <v>99.560599999999994</v>
      </c>
      <c r="C11411" t="s">
        <v>19</v>
      </c>
      <c r="D11411" t="s">
        <v>20</v>
      </c>
      <c r="E11411" t="b">
        <v>0</v>
      </c>
      <c r="F11411" t="str">
        <f t="shared" si="536"/>
        <v>No</v>
      </c>
      <c r="G11411" t="b">
        <v>1</v>
      </c>
      <c r="H11411">
        <v>2</v>
      </c>
      <c r="J11411" t="b">
        <v>0</v>
      </c>
      <c r="K11411">
        <v>0</v>
      </c>
      <c r="L11411" t="str">
        <f t="shared" si="537"/>
        <v>Single Room</v>
      </c>
      <c r="M11411">
        <v>0</v>
      </c>
      <c r="N11411" t="str">
        <f t="shared" si="538"/>
        <v>No</v>
      </c>
      <c r="O11411">
        <v>10</v>
      </c>
      <c r="P11411">
        <v>93</v>
      </c>
      <c r="Q11411">
        <v>1</v>
      </c>
      <c r="R11411">
        <v>13.963100000000001</v>
      </c>
      <c r="S11411">
        <v>4.4393000000000002</v>
      </c>
      <c r="T11411">
        <v>32.753399999999999</v>
      </c>
      <c r="U11411">
        <v>4.9939</v>
      </c>
      <c r="V11411">
        <v>44.974899999999998</v>
      </c>
      <c r="W11411">
        <v>9.2735000000000003</v>
      </c>
    </row>
    <row r="11412" spans="1:23" x14ac:dyDescent="0.25">
      <c r="A11412" t="s">
        <v>26</v>
      </c>
      <c r="B11412">
        <v>140.22620000000001</v>
      </c>
      <c r="C11412" t="s">
        <v>19</v>
      </c>
      <c r="D11412" t="s">
        <v>20</v>
      </c>
      <c r="E11412" t="b">
        <v>0</v>
      </c>
      <c r="F11412" t="str">
        <f t="shared" si="536"/>
        <v>No</v>
      </c>
      <c r="G11412" t="b">
        <v>1</v>
      </c>
      <c r="H11412">
        <v>3</v>
      </c>
      <c r="J11412" t="b">
        <v>0</v>
      </c>
      <c r="K11412">
        <v>1</v>
      </c>
      <c r="L11412" t="str">
        <f t="shared" si="537"/>
        <v>Multiple Room</v>
      </c>
      <c r="M11412">
        <v>0</v>
      </c>
      <c r="N11412" t="str">
        <f t="shared" si="538"/>
        <v>No</v>
      </c>
      <c r="O11412">
        <v>10</v>
      </c>
      <c r="P11412">
        <v>94</v>
      </c>
      <c r="Q11412">
        <v>1</v>
      </c>
      <c r="R11412">
        <v>10.359299999999999</v>
      </c>
      <c r="S11412">
        <v>0.4955</v>
      </c>
      <c r="T11412">
        <v>48.125100000000003</v>
      </c>
      <c r="U11412">
        <v>7.3376000000000001</v>
      </c>
      <c r="V11412">
        <v>68.8994</v>
      </c>
      <c r="W11412">
        <v>14.2066</v>
      </c>
    </row>
    <row r="11413" spans="1:23" x14ac:dyDescent="0.25">
      <c r="A11413" t="s">
        <v>26</v>
      </c>
      <c r="B11413">
        <v>113.81699999999999</v>
      </c>
      <c r="C11413" t="s">
        <v>19</v>
      </c>
      <c r="D11413" t="s">
        <v>20</v>
      </c>
      <c r="E11413" t="b">
        <v>0</v>
      </c>
      <c r="F11413" t="str">
        <f t="shared" si="536"/>
        <v>No</v>
      </c>
      <c r="G11413" t="b">
        <v>1</v>
      </c>
      <c r="H11413">
        <v>2</v>
      </c>
      <c r="J11413" t="b">
        <v>0</v>
      </c>
      <c r="K11413">
        <v>0</v>
      </c>
      <c r="L11413" t="str">
        <f t="shared" si="537"/>
        <v>Single Room</v>
      </c>
      <c r="M11413">
        <v>0</v>
      </c>
      <c r="N11413" t="str">
        <f t="shared" si="538"/>
        <v>No</v>
      </c>
      <c r="O11413">
        <v>9</v>
      </c>
      <c r="P11413">
        <v>100</v>
      </c>
      <c r="Q11413">
        <v>1</v>
      </c>
      <c r="R11413">
        <v>13.8117</v>
      </c>
      <c r="S11413">
        <v>2.3824000000000001</v>
      </c>
      <c r="T11413">
        <v>34.194299999999998</v>
      </c>
      <c r="U11413">
        <v>5.2135999999999996</v>
      </c>
      <c r="V11413">
        <v>47.452100000000002</v>
      </c>
      <c r="W11413">
        <v>9.7843</v>
      </c>
    </row>
    <row r="11414" spans="1:23" x14ac:dyDescent="0.25">
      <c r="A11414" t="s">
        <v>26</v>
      </c>
      <c r="B11414">
        <v>170.3749</v>
      </c>
      <c r="C11414" t="s">
        <v>19</v>
      </c>
      <c r="D11414" t="s">
        <v>20</v>
      </c>
      <c r="E11414" t="b">
        <v>0</v>
      </c>
      <c r="F11414" t="str">
        <f t="shared" si="536"/>
        <v>No</v>
      </c>
      <c r="G11414" t="b">
        <v>1</v>
      </c>
      <c r="H11414">
        <v>2</v>
      </c>
      <c r="J11414" t="b">
        <v>0</v>
      </c>
      <c r="K11414">
        <v>0</v>
      </c>
      <c r="L11414" t="str">
        <f t="shared" si="537"/>
        <v>Single Room</v>
      </c>
      <c r="M11414">
        <v>0</v>
      </c>
      <c r="N11414" t="str">
        <f t="shared" si="538"/>
        <v>No</v>
      </c>
      <c r="O11414">
        <v>10</v>
      </c>
      <c r="P11414">
        <v>100</v>
      </c>
      <c r="Q11414">
        <v>1</v>
      </c>
      <c r="R11414">
        <v>10.1897</v>
      </c>
      <c r="S11414">
        <v>1.2519</v>
      </c>
      <c r="T11414">
        <v>47.608600000000003</v>
      </c>
      <c r="U11414">
        <v>7.2588999999999997</v>
      </c>
      <c r="V11414">
        <v>65.976200000000006</v>
      </c>
      <c r="W11414">
        <v>13.603899999999999</v>
      </c>
    </row>
    <row r="11415" spans="1:23" x14ac:dyDescent="0.25">
      <c r="A11415" t="s">
        <v>26</v>
      </c>
      <c r="B11415">
        <v>115.9204</v>
      </c>
      <c r="C11415" t="s">
        <v>19</v>
      </c>
      <c r="D11415" t="s">
        <v>20</v>
      </c>
      <c r="E11415" t="b">
        <v>0</v>
      </c>
      <c r="F11415" t="str">
        <f t="shared" si="536"/>
        <v>No</v>
      </c>
      <c r="G11415" t="b">
        <v>1</v>
      </c>
      <c r="H11415">
        <v>2</v>
      </c>
      <c r="J11415" t="b">
        <v>1</v>
      </c>
      <c r="K11415">
        <v>0</v>
      </c>
      <c r="L11415" t="str">
        <f t="shared" si="537"/>
        <v>Single Room</v>
      </c>
      <c r="M11415">
        <v>0</v>
      </c>
      <c r="N11415" t="str">
        <f t="shared" si="538"/>
        <v>No</v>
      </c>
      <c r="O11415">
        <v>10</v>
      </c>
      <c r="P11415">
        <v>99</v>
      </c>
      <c r="Q11415">
        <v>1</v>
      </c>
      <c r="R11415">
        <v>11.56</v>
      </c>
      <c r="S11415">
        <v>2.1505999999999998</v>
      </c>
      <c r="T11415">
        <v>38.388399999999997</v>
      </c>
      <c r="U11415">
        <v>5.8531000000000004</v>
      </c>
      <c r="V11415">
        <v>51.050699999999999</v>
      </c>
      <c r="W11415">
        <v>10.526300000000001</v>
      </c>
    </row>
    <row r="11416" spans="1:23" x14ac:dyDescent="0.25">
      <c r="A11416" t="s">
        <v>26</v>
      </c>
      <c r="B11416">
        <v>127.60590000000001</v>
      </c>
      <c r="C11416" t="s">
        <v>19</v>
      </c>
      <c r="D11416" t="s">
        <v>20</v>
      </c>
      <c r="E11416" t="b">
        <v>0</v>
      </c>
      <c r="F11416" t="str">
        <f t="shared" si="536"/>
        <v>No</v>
      </c>
      <c r="G11416" t="b">
        <v>1</v>
      </c>
      <c r="H11416">
        <v>2</v>
      </c>
      <c r="J11416" t="b">
        <v>0</v>
      </c>
      <c r="K11416">
        <v>0</v>
      </c>
      <c r="L11416" t="str">
        <f t="shared" si="537"/>
        <v>Single Room</v>
      </c>
      <c r="M11416">
        <v>0</v>
      </c>
      <c r="N11416" t="str">
        <f t="shared" si="538"/>
        <v>No</v>
      </c>
      <c r="O11416">
        <v>10</v>
      </c>
      <c r="P11416">
        <v>100</v>
      </c>
      <c r="Q11416">
        <v>1</v>
      </c>
      <c r="R11416">
        <v>17.564800000000002</v>
      </c>
      <c r="S11416">
        <v>3.2040999999999999</v>
      </c>
      <c r="T11416">
        <v>26.526700000000002</v>
      </c>
      <c r="U11416">
        <v>4.0445000000000002</v>
      </c>
      <c r="V11416">
        <v>35.298299999999998</v>
      </c>
      <c r="W11416">
        <v>7.2782999999999998</v>
      </c>
    </row>
    <row r="11417" spans="1:23" x14ac:dyDescent="0.25">
      <c r="A11417" t="s">
        <v>26</v>
      </c>
      <c r="B11417">
        <v>147.23750000000001</v>
      </c>
      <c r="C11417" t="s">
        <v>19</v>
      </c>
      <c r="D11417" t="s">
        <v>21</v>
      </c>
      <c r="E11417" t="b">
        <v>0</v>
      </c>
      <c r="F11417" t="str">
        <f t="shared" si="536"/>
        <v>No</v>
      </c>
      <c r="G11417" t="b">
        <v>0</v>
      </c>
      <c r="H11417">
        <v>3</v>
      </c>
      <c r="J11417" t="b">
        <v>0</v>
      </c>
      <c r="K11417">
        <v>0</v>
      </c>
      <c r="L11417" t="str">
        <f t="shared" si="537"/>
        <v>Single Room</v>
      </c>
      <c r="M11417">
        <v>0</v>
      </c>
      <c r="N11417" t="str">
        <f t="shared" si="538"/>
        <v>No</v>
      </c>
      <c r="O11417">
        <v>9</v>
      </c>
      <c r="P11417">
        <v>80</v>
      </c>
      <c r="Q11417">
        <v>1</v>
      </c>
      <c r="R11417">
        <v>13.4991</v>
      </c>
      <c r="S11417">
        <v>3.9146000000000001</v>
      </c>
      <c r="T11417">
        <v>34.1753</v>
      </c>
      <c r="U11417">
        <v>5.2107000000000001</v>
      </c>
      <c r="V11417">
        <v>46.915300000000002</v>
      </c>
      <c r="W11417">
        <v>9.6736000000000004</v>
      </c>
    </row>
    <row r="11418" spans="1:23" x14ac:dyDescent="0.25">
      <c r="A11418" t="s">
        <v>26</v>
      </c>
      <c r="B11418">
        <v>333.97210000000001</v>
      </c>
      <c r="C11418" t="s">
        <v>19</v>
      </c>
      <c r="D11418" t="s">
        <v>21</v>
      </c>
      <c r="E11418" t="b">
        <v>0</v>
      </c>
      <c r="F11418" t="str">
        <f t="shared" si="536"/>
        <v>No</v>
      </c>
      <c r="G11418" t="b">
        <v>0</v>
      </c>
      <c r="H11418">
        <v>4</v>
      </c>
      <c r="J11418" t="b">
        <v>0</v>
      </c>
      <c r="K11418">
        <v>1</v>
      </c>
      <c r="L11418" t="str">
        <f t="shared" si="537"/>
        <v>Multiple Room</v>
      </c>
      <c r="M11418">
        <v>0</v>
      </c>
      <c r="N11418" t="str">
        <f t="shared" si="538"/>
        <v>No</v>
      </c>
      <c r="O11418">
        <v>10</v>
      </c>
      <c r="P11418">
        <v>100</v>
      </c>
      <c r="Q11418">
        <v>2</v>
      </c>
      <c r="R11418">
        <v>12.2193</v>
      </c>
      <c r="S11418">
        <v>1.9908999999999999</v>
      </c>
      <c r="T11418">
        <v>39.333300000000001</v>
      </c>
      <c r="U11418">
        <v>5.9970999999999997</v>
      </c>
      <c r="V11418">
        <v>55.126399999999997</v>
      </c>
      <c r="W11418">
        <v>11.3667</v>
      </c>
    </row>
    <row r="11419" spans="1:23" x14ac:dyDescent="0.25">
      <c r="A11419" t="s">
        <v>26</v>
      </c>
      <c r="B11419">
        <v>101.8977</v>
      </c>
      <c r="C11419" t="s">
        <v>19</v>
      </c>
      <c r="D11419" t="s">
        <v>20</v>
      </c>
      <c r="E11419" t="b">
        <v>0</v>
      </c>
      <c r="F11419" t="str">
        <f t="shared" si="536"/>
        <v>No</v>
      </c>
      <c r="G11419" t="b">
        <v>1</v>
      </c>
      <c r="H11419">
        <v>2</v>
      </c>
      <c r="J11419" t="b">
        <v>1</v>
      </c>
      <c r="K11419">
        <v>0</v>
      </c>
      <c r="L11419" t="str">
        <f t="shared" si="537"/>
        <v>Single Room</v>
      </c>
      <c r="M11419">
        <v>0</v>
      </c>
      <c r="N11419" t="str">
        <f t="shared" si="538"/>
        <v>No</v>
      </c>
      <c r="O11419">
        <v>10</v>
      </c>
      <c r="P11419">
        <v>98</v>
      </c>
      <c r="Q11419">
        <v>1</v>
      </c>
      <c r="R11419">
        <v>20.107399999999998</v>
      </c>
      <c r="S11419">
        <v>6.7019000000000002</v>
      </c>
      <c r="T11419">
        <v>23.274999999999999</v>
      </c>
      <c r="U11419">
        <v>3.5487000000000002</v>
      </c>
      <c r="V11419">
        <v>31.237100000000002</v>
      </c>
      <c r="W11419">
        <v>6.4409000000000001</v>
      </c>
    </row>
    <row r="11420" spans="1:23" x14ac:dyDescent="0.25">
      <c r="A11420" t="s">
        <v>26</v>
      </c>
      <c r="B11420">
        <v>131.11150000000001</v>
      </c>
      <c r="C11420" t="s">
        <v>19</v>
      </c>
      <c r="D11420" t="s">
        <v>20</v>
      </c>
      <c r="E11420" t="b">
        <v>0</v>
      </c>
      <c r="F11420" t="str">
        <f t="shared" si="536"/>
        <v>No</v>
      </c>
      <c r="G11420" t="b">
        <v>1</v>
      </c>
      <c r="H11420">
        <v>2</v>
      </c>
      <c r="J11420" t="b">
        <v>0</v>
      </c>
      <c r="K11420">
        <v>0</v>
      </c>
      <c r="L11420" t="str">
        <f t="shared" si="537"/>
        <v>Single Room</v>
      </c>
      <c r="M11420">
        <v>0</v>
      </c>
      <c r="N11420" t="str">
        <f t="shared" si="538"/>
        <v>No</v>
      </c>
      <c r="O11420">
        <v>10</v>
      </c>
      <c r="P11420">
        <v>99</v>
      </c>
      <c r="Q11420">
        <v>1</v>
      </c>
      <c r="R11420">
        <v>8.0214999999999996</v>
      </c>
      <c r="S11420">
        <v>0.94420000000000004</v>
      </c>
      <c r="T11420">
        <v>64.891199999999998</v>
      </c>
      <c r="U11420">
        <v>9.8939000000000004</v>
      </c>
      <c r="V11420">
        <v>91.553899999999999</v>
      </c>
      <c r="W11420">
        <v>18.877800000000001</v>
      </c>
    </row>
    <row r="11421" spans="1:23" x14ac:dyDescent="0.25">
      <c r="A11421" t="s">
        <v>26</v>
      </c>
      <c r="B11421">
        <v>237.68350000000001</v>
      </c>
      <c r="C11421" t="s">
        <v>19</v>
      </c>
      <c r="D11421" t="s">
        <v>20</v>
      </c>
      <c r="E11421" t="b">
        <v>0</v>
      </c>
      <c r="F11421" t="str">
        <f t="shared" si="536"/>
        <v>No</v>
      </c>
      <c r="G11421" t="b">
        <v>1</v>
      </c>
      <c r="H11421">
        <v>2</v>
      </c>
      <c r="J11421" t="b">
        <v>1</v>
      </c>
      <c r="K11421">
        <v>0</v>
      </c>
      <c r="L11421" t="str">
        <f t="shared" si="537"/>
        <v>Single Room</v>
      </c>
      <c r="M11421">
        <v>0</v>
      </c>
      <c r="N11421" t="str">
        <f t="shared" si="538"/>
        <v>No</v>
      </c>
      <c r="O11421">
        <v>10</v>
      </c>
      <c r="P11421">
        <v>98</v>
      </c>
      <c r="Q11421">
        <v>1</v>
      </c>
      <c r="R11421">
        <v>8.1747999999999994</v>
      </c>
      <c r="S11421">
        <v>0.74680000000000002</v>
      </c>
      <c r="T11421">
        <v>63.738399999999999</v>
      </c>
      <c r="U11421">
        <v>9.7181999999999995</v>
      </c>
      <c r="V11421">
        <v>90.979900000000001</v>
      </c>
      <c r="W11421">
        <v>18.759399999999999</v>
      </c>
    </row>
    <row r="11422" spans="1:23" x14ac:dyDescent="0.25">
      <c r="A11422" t="s">
        <v>26</v>
      </c>
      <c r="B11422">
        <v>180.89179999999999</v>
      </c>
      <c r="C11422" t="s">
        <v>19</v>
      </c>
      <c r="D11422" t="s">
        <v>21</v>
      </c>
      <c r="E11422" t="b">
        <v>0</v>
      </c>
      <c r="F11422" t="str">
        <f t="shared" si="536"/>
        <v>No</v>
      </c>
      <c r="G11422" t="b">
        <v>0</v>
      </c>
      <c r="H11422">
        <v>4</v>
      </c>
      <c r="J11422" t="b">
        <v>0</v>
      </c>
      <c r="K11422">
        <v>0</v>
      </c>
      <c r="L11422" t="str">
        <f t="shared" si="537"/>
        <v>Single Room</v>
      </c>
      <c r="M11422">
        <v>0</v>
      </c>
      <c r="N11422" t="str">
        <f t="shared" si="538"/>
        <v>No</v>
      </c>
      <c r="O11422">
        <v>8</v>
      </c>
      <c r="P11422">
        <v>91</v>
      </c>
      <c r="Q11422">
        <v>3</v>
      </c>
      <c r="R11422">
        <v>17.1206</v>
      </c>
      <c r="S11422">
        <v>2.6082000000000001</v>
      </c>
      <c r="T11422">
        <v>27.212900000000001</v>
      </c>
      <c r="U11422">
        <v>4.1492000000000004</v>
      </c>
      <c r="V11422">
        <v>37.329000000000001</v>
      </c>
      <c r="W11422">
        <v>7.6970000000000001</v>
      </c>
    </row>
    <row r="11423" spans="1:23" x14ac:dyDescent="0.25">
      <c r="A11423" t="s">
        <v>26</v>
      </c>
      <c r="B11423">
        <v>144.90039999999999</v>
      </c>
      <c r="C11423" t="s">
        <v>19</v>
      </c>
      <c r="D11423" t="s">
        <v>21</v>
      </c>
      <c r="E11423" t="b">
        <v>0</v>
      </c>
      <c r="F11423" t="str">
        <f t="shared" si="536"/>
        <v>No</v>
      </c>
      <c r="G11423" t="b">
        <v>0</v>
      </c>
      <c r="H11423">
        <v>2</v>
      </c>
      <c r="J11423" t="b">
        <v>0</v>
      </c>
      <c r="K11423">
        <v>0</v>
      </c>
      <c r="L11423" t="str">
        <f t="shared" si="537"/>
        <v>Single Room</v>
      </c>
      <c r="M11423">
        <v>1</v>
      </c>
      <c r="N11423" t="str">
        <f t="shared" si="538"/>
        <v>Yes</v>
      </c>
      <c r="O11423">
        <v>10</v>
      </c>
      <c r="P11423">
        <v>94</v>
      </c>
      <c r="Q11423">
        <v>1</v>
      </c>
      <c r="R11423">
        <v>18.511800000000001</v>
      </c>
      <c r="S11423">
        <v>3.6785999999999999</v>
      </c>
      <c r="T11423">
        <v>25.5029</v>
      </c>
      <c r="U11423">
        <v>3.8883999999999999</v>
      </c>
      <c r="V11423">
        <v>34.635100000000001</v>
      </c>
      <c r="W11423">
        <v>7.1414999999999997</v>
      </c>
    </row>
    <row r="11424" spans="1:23" x14ac:dyDescent="0.25">
      <c r="A11424" t="s">
        <v>26</v>
      </c>
      <c r="B11424">
        <v>214.5461</v>
      </c>
      <c r="C11424" t="s">
        <v>19</v>
      </c>
      <c r="D11424" t="s">
        <v>20</v>
      </c>
      <c r="E11424" t="b">
        <v>0</v>
      </c>
      <c r="F11424" t="str">
        <f t="shared" si="536"/>
        <v>No</v>
      </c>
      <c r="G11424" t="b">
        <v>1</v>
      </c>
      <c r="H11424">
        <v>2</v>
      </c>
      <c r="J11424" t="b">
        <v>0</v>
      </c>
      <c r="K11424">
        <v>0</v>
      </c>
      <c r="L11424" t="str">
        <f t="shared" si="537"/>
        <v>Single Room</v>
      </c>
      <c r="M11424">
        <v>0</v>
      </c>
      <c r="N11424" t="str">
        <f t="shared" si="538"/>
        <v>No</v>
      </c>
      <c r="O11424">
        <v>10</v>
      </c>
      <c r="P11424">
        <v>97</v>
      </c>
      <c r="Q11424">
        <v>1</v>
      </c>
      <c r="R11424">
        <v>3.9113000000000002</v>
      </c>
      <c r="S11424">
        <v>0.1895</v>
      </c>
      <c r="T11424">
        <v>133.34530000000001</v>
      </c>
      <c r="U11424">
        <v>20.331099999999999</v>
      </c>
      <c r="V11424">
        <v>174.0609</v>
      </c>
      <c r="W11424">
        <v>35.8902</v>
      </c>
    </row>
    <row r="11425" spans="1:23" x14ac:dyDescent="0.25">
      <c r="A11425" t="s">
        <v>26</v>
      </c>
      <c r="B11425">
        <v>106.8056</v>
      </c>
      <c r="C11425" t="s">
        <v>19</v>
      </c>
      <c r="D11425" t="s">
        <v>20</v>
      </c>
      <c r="E11425" t="b">
        <v>0</v>
      </c>
      <c r="F11425" t="str">
        <f t="shared" si="536"/>
        <v>No</v>
      </c>
      <c r="G11425" t="b">
        <v>1</v>
      </c>
      <c r="H11425">
        <v>2</v>
      </c>
      <c r="J11425" t="b">
        <v>1</v>
      </c>
      <c r="K11425">
        <v>0</v>
      </c>
      <c r="L11425" t="str">
        <f t="shared" si="537"/>
        <v>Single Room</v>
      </c>
      <c r="M11425">
        <v>0</v>
      </c>
      <c r="N11425" t="str">
        <f t="shared" si="538"/>
        <v>No</v>
      </c>
      <c r="O11425">
        <v>10</v>
      </c>
      <c r="P11425">
        <v>98</v>
      </c>
      <c r="Q11425">
        <v>1</v>
      </c>
      <c r="R11425">
        <v>14.0732</v>
      </c>
      <c r="S11425">
        <v>0.3271</v>
      </c>
      <c r="T11425">
        <v>34.585099999999997</v>
      </c>
      <c r="U11425">
        <v>5.2732000000000001</v>
      </c>
      <c r="V11425">
        <v>48.593899999999998</v>
      </c>
      <c r="W11425">
        <v>10.0197</v>
      </c>
    </row>
    <row r="11426" spans="1:23" x14ac:dyDescent="0.25">
      <c r="A11426" t="s">
        <v>26</v>
      </c>
      <c r="B11426">
        <v>197.2516</v>
      </c>
      <c r="C11426" t="s">
        <v>19</v>
      </c>
      <c r="D11426" t="s">
        <v>20</v>
      </c>
      <c r="E11426" t="b">
        <v>0</v>
      </c>
      <c r="F11426" t="str">
        <f t="shared" si="536"/>
        <v>No</v>
      </c>
      <c r="G11426" t="b">
        <v>1</v>
      </c>
      <c r="H11426">
        <v>2</v>
      </c>
      <c r="J11426" t="b">
        <v>0</v>
      </c>
      <c r="K11426">
        <v>0</v>
      </c>
      <c r="L11426" t="str">
        <f t="shared" si="537"/>
        <v>Single Room</v>
      </c>
      <c r="M11426">
        <v>0</v>
      </c>
      <c r="N11426" t="str">
        <f t="shared" si="538"/>
        <v>No</v>
      </c>
      <c r="O11426">
        <v>10</v>
      </c>
      <c r="P11426">
        <v>100</v>
      </c>
      <c r="Q11426">
        <v>1</v>
      </c>
      <c r="R11426">
        <v>3.6635</v>
      </c>
      <c r="S11426">
        <v>0.30530000000000002</v>
      </c>
      <c r="T11426">
        <v>145.4255</v>
      </c>
      <c r="U11426">
        <v>22.172999999999998</v>
      </c>
      <c r="V11426">
        <v>175.05609999999999</v>
      </c>
      <c r="W11426">
        <v>36.095399999999998</v>
      </c>
    </row>
    <row r="11427" spans="1:23" x14ac:dyDescent="0.25">
      <c r="A11427" t="s">
        <v>26</v>
      </c>
      <c r="B11427">
        <v>206.3663</v>
      </c>
      <c r="C11427" t="s">
        <v>19</v>
      </c>
      <c r="D11427" t="s">
        <v>20</v>
      </c>
      <c r="E11427" t="b">
        <v>0</v>
      </c>
      <c r="F11427" t="str">
        <f t="shared" si="536"/>
        <v>No</v>
      </c>
      <c r="G11427" t="b">
        <v>1</v>
      </c>
      <c r="H11427">
        <v>2</v>
      </c>
      <c r="J11427" t="b">
        <v>0</v>
      </c>
      <c r="K11427">
        <v>1</v>
      </c>
      <c r="L11427" t="str">
        <f t="shared" si="537"/>
        <v>Multiple Room</v>
      </c>
      <c r="M11427">
        <v>0</v>
      </c>
      <c r="N11427" t="str">
        <f t="shared" si="538"/>
        <v>No</v>
      </c>
      <c r="O11427">
        <v>10</v>
      </c>
      <c r="P11427">
        <v>97</v>
      </c>
      <c r="Q11427">
        <v>1</v>
      </c>
      <c r="R11427">
        <v>5.8068999999999997</v>
      </c>
      <c r="S11427">
        <v>0.6754</v>
      </c>
      <c r="T11427">
        <v>100.0448</v>
      </c>
      <c r="U11427">
        <v>15.2538</v>
      </c>
      <c r="V11427">
        <v>135.73670000000001</v>
      </c>
      <c r="W11427">
        <v>27.988</v>
      </c>
    </row>
    <row r="11428" spans="1:23" x14ac:dyDescent="0.25">
      <c r="A11428" t="s">
        <v>26</v>
      </c>
      <c r="B11428">
        <v>197.2516</v>
      </c>
      <c r="C11428" t="s">
        <v>19</v>
      </c>
      <c r="D11428" t="s">
        <v>20</v>
      </c>
      <c r="E11428" t="b">
        <v>0</v>
      </c>
      <c r="F11428" t="str">
        <f t="shared" si="536"/>
        <v>No</v>
      </c>
      <c r="G11428" t="b">
        <v>1</v>
      </c>
      <c r="H11428">
        <v>2</v>
      </c>
      <c r="J11428" t="b">
        <v>0</v>
      </c>
      <c r="K11428">
        <v>1</v>
      </c>
      <c r="L11428" t="str">
        <f t="shared" si="537"/>
        <v>Multiple Room</v>
      </c>
      <c r="M11428">
        <v>0</v>
      </c>
      <c r="N11428" t="str">
        <f t="shared" si="538"/>
        <v>No</v>
      </c>
      <c r="O11428">
        <v>10</v>
      </c>
      <c r="P11428">
        <v>94</v>
      </c>
      <c r="Q11428">
        <v>1</v>
      </c>
      <c r="R11428">
        <v>5.8723000000000001</v>
      </c>
      <c r="S11428">
        <v>0.80269999999999997</v>
      </c>
      <c r="T11428">
        <v>97.545000000000002</v>
      </c>
      <c r="U11428">
        <v>14.8727</v>
      </c>
      <c r="V11428">
        <v>130.41399999999999</v>
      </c>
      <c r="W11428">
        <v>26.890499999999999</v>
      </c>
    </row>
    <row r="11429" spans="1:23" x14ac:dyDescent="0.25">
      <c r="A11429" t="s">
        <v>26</v>
      </c>
      <c r="B11429">
        <v>127.60590000000001</v>
      </c>
      <c r="C11429" t="s">
        <v>19</v>
      </c>
      <c r="D11429" t="s">
        <v>22</v>
      </c>
      <c r="E11429" t="b">
        <v>1</v>
      </c>
      <c r="F11429" t="str">
        <f t="shared" si="536"/>
        <v>Yes</v>
      </c>
      <c r="G11429" t="b">
        <v>0</v>
      </c>
      <c r="H11429">
        <v>2</v>
      </c>
      <c r="J11429" t="b">
        <v>0</v>
      </c>
      <c r="K11429">
        <v>0</v>
      </c>
      <c r="L11429" t="str">
        <f t="shared" si="537"/>
        <v>Single Room</v>
      </c>
      <c r="M11429">
        <v>0</v>
      </c>
      <c r="N11429" t="str">
        <f t="shared" si="538"/>
        <v>No</v>
      </c>
      <c r="O11429">
        <v>10</v>
      </c>
      <c r="P11429">
        <v>96</v>
      </c>
      <c r="Q11429">
        <v>1</v>
      </c>
      <c r="R11429">
        <v>14.0898</v>
      </c>
      <c r="S11429">
        <v>1.6377999999999999</v>
      </c>
      <c r="T11429">
        <v>33.881900000000002</v>
      </c>
      <c r="U11429">
        <v>5.1660000000000004</v>
      </c>
      <c r="V11429">
        <v>48.075200000000002</v>
      </c>
      <c r="W11429">
        <v>9.9128000000000007</v>
      </c>
    </row>
    <row r="11430" spans="1:23" x14ac:dyDescent="0.25">
      <c r="A11430" t="s">
        <v>26</v>
      </c>
      <c r="B11430">
        <v>231.8407</v>
      </c>
      <c r="C11430" t="s">
        <v>19</v>
      </c>
      <c r="D11430" t="s">
        <v>22</v>
      </c>
      <c r="E11430" t="b">
        <v>1</v>
      </c>
      <c r="F11430" t="str">
        <f t="shared" si="536"/>
        <v>Yes</v>
      </c>
      <c r="G11430" t="b">
        <v>0</v>
      </c>
      <c r="H11430">
        <v>2</v>
      </c>
      <c r="J11430" t="b">
        <v>0</v>
      </c>
      <c r="K11430">
        <v>0</v>
      </c>
      <c r="L11430" t="str">
        <f t="shared" si="537"/>
        <v>Single Room</v>
      </c>
      <c r="M11430">
        <v>0</v>
      </c>
      <c r="N11430" t="str">
        <f t="shared" si="538"/>
        <v>No</v>
      </c>
      <c r="O11430">
        <v>9</v>
      </c>
      <c r="P11430">
        <v>98</v>
      </c>
      <c r="Q11430">
        <v>1</v>
      </c>
      <c r="R11430">
        <v>4.2515999999999998</v>
      </c>
      <c r="S11430">
        <v>0.4728</v>
      </c>
      <c r="T11430">
        <v>114.8165</v>
      </c>
      <c r="U11430">
        <v>17.506</v>
      </c>
      <c r="V11430">
        <v>146.6919</v>
      </c>
      <c r="W11430">
        <v>30.2469</v>
      </c>
    </row>
    <row r="11431" spans="1:23" x14ac:dyDescent="0.25">
      <c r="A11431" t="s">
        <v>26</v>
      </c>
      <c r="B11431">
        <v>88.342500000000001</v>
      </c>
      <c r="C11431" t="s">
        <v>19</v>
      </c>
      <c r="D11431" t="s">
        <v>20</v>
      </c>
      <c r="E11431" t="b">
        <v>0</v>
      </c>
      <c r="F11431" t="str">
        <f t="shared" si="536"/>
        <v>No</v>
      </c>
      <c r="G11431" t="b">
        <v>1</v>
      </c>
      <c r="H11431">
        <v>2</v>
      </c>
      <c r="J11431" t="b">
        <v>0</v>
      </c>
      <c r="K11431">
        <v>0</v>
      </c>
      <c r="L11431" t="str">
        <f t="shared" si="537"/>
        <v>Single Room</v>
      </c>
      <c r="M11431">
        <v>0</v>
      </c>
      <c r="N11431" t="str">
        <f t="shared" si="538"/>
        <v>No</v>
      </c>
      <c r="O11431">
        <v>9</v>
      </c>
      <c r="P11431">
        <v>89</v>
      </c>
      <c r="Q11431">
        <v>1</v>
      </c>
      <c r="R11431">
        <v>16.182600000000001</v>
      </c>
      <c r="S11431">
        <v>2.6107999999999998</v>
      </c>
      <c r="T11431">
        <v>28.753699999999998</v>
      </c>
      <c r="U11431">
        <v>4.3841000000000001</v>
      </c>
      <c r="V11431">
        <v>39.606699999999996</v>
      </c>
      <c r="W11431">
        <v>8.1666000000000007</v>
      </c>
    </row>
    <row r="11432" spans="1:23" x14ac:dyDescent="0.25">
      <c r="A11432" t="s">
        <v>26</v>
      </c>
      <c r="B11432">
        <v>115.9204</v>
      </c>
      <c r="C11432" t="s">
        <v>19</v>
      </c>
      <c r="D11432" t="s">
        <v>20</v>
      </c>
      <c r="E11432" t="b">
        <v>0</v>
      </c>
      <c r="F11432" t="str">
        <f t="shared" si="536"/>
        <v>No</v>
      </c>
      <c r="G11432" t="b">
        <v>1</v>
      </c>
      <c r="H11432">
        <v>2</v>
      </c>
      <c r="J11432" t="b">
        <v>0</v>
      </c>
      <c r="K11432">
        <v>0</v>
      </c>
      <c r="L11432" t="str">
        <f t="shared" si="537"/>
        <v>Single Room</v>
      </c>
      <c r="M11432">
        <v>0</v>
      </c>
      <c r="N11432" t="str">
        <f t="shared" si="538"/>
        <v>No</v>
      </c>
      <c r="O11432">
        <v>10</v>
      </c>
      <c r="P11432">
        <v>97</v>
      </c>
      <c r="Q11432">
        <v>1</v>
      </c>
      <c r="R11432">
        <v>14.8436</v>
      </c>
      <c r="S11432">
        <v>0.42149999999999999</v>
      </c>
      <c r="T11432">
        <v>32.308799999999998</v>
      </c>
      <c r="U11432">
        <v>4.9260999999999999</v>
      </c>
      <c r="V11432">
        <v>45.823900000000002</v>
      </c>
      <c r="W11432">
        <v>9.4486000000000008</v>
      </c>
    </row>
    <row r="11433" spans="1:23" x14ac:dyDescent="0.25">
      <c r="A11433" t="s">
        <v>26</v>
      </c>
      <c r="B11433">
        <v>135.55199999999999</v>
      </c>
      <c r="C11433" t="s">
        <v>19</v>
      </c>
      <c r="D11433" t="s">
        <v>20</v>
      </c>
      <c r="E11433" t="b">
        <v>0</v>
      </c>
      <c r="F11433" t="str">
        <f t="shared" si="536"/>
        <v>No</v>
      </c>
      <c r="G11433" t="b">
        <v>1</v>
      </c>
      <c r="H11433">
        <v>2</v>
      </c>
      <c r="J11433" t="b">
        <v>0</v>
      </c>
      <c r="K11433">
        <v>0</v>
      </c>
      <c r="L11433" t="str">
        <f t="shared" si="537"/>
        <v>Single Room</v>
      </c>
      <c r="M11433">
        <v>0</v>
      </c>
      <c r="N11433" t="str">
        <f t="shared" si="538"/>
        <v>No</v>
      </c>
      <c r="O11433">
        <v>10</v>
      </c>
      <c r="P11433">
        <v>100</v>
      </c>
      <c r="Q11433">
        <v>1</v>
      </c>
      <c r="R11433">
        <v>6.4634</v>
      </c>
      <c r="S11433">
        <v>0.628</v>
      </c>
      <c r="T11433">
        <v>87.212800000000001</v>
      </c>
      <c r="U11433">
        <v>13.2973</v>
      </c>
      <c r="V11433">
        <v>120.6375</v>
      </c>
      <c r="W11433">
        <v>24.874600000000001</v>
      </c>
    </row>
    <row r="11434" spans="1:23" x14ac:dyDescent="0.25">
      <c r="A11434" t="s">
        <v>26</v>
      </c>
      <c r="B11434">
        <v>227.16650000000001</v>
      </c>
      <c r="C11434" t="s">
        <v>19</v>
      </c>
      <c r="D11434" t="s">
        <v>20</v>
      </c>
      <c r="E11434" t="b">
        <v>0</v>
      </c>
      <c r="F11434" t="str">
        <f t="shared" si="536"/>
        <v>No</v>
      </c>
      <c r="G11434" t="b">
        <v>1</v>
      </c>
      <c r="H11434">
        <v>2</v>
      </c>
      <c r="J11434" t="b">
        <v>0</v>
      </c>
      <c r="K11434">
        <v>1</v>
      </c>
      <c r="L11434" t="str">
        <f t="shared" si="537"/>
        <v>Multiple Room</v>
      </c>
      <c r="M11434">
        <v>0</v>
      </c>
      <c r="N11434" t="str">
        <f t="shared" si="538"/>
        <v>No</v>
      </c>
      <c r="O11434">
        <v>10</v>
      </c>
      <c r="P11434">
        <v>96</v>
      </c>
      <c r="Q11434">
        <v>1</v>
      </c>
      <c r="R11434">
        <v>6.3552</v>
      </c>
      <c r="S11434">
        <v>0.68359999999999999</v>
      </c>
      <c r="T11434">
        <v>89.871399999999994</v>
      </c>
      <c r="U11434">
        <v>13.7027</v>
      </c>
      <c r="V11434">
        <v>125.3439</v>
      </c>
      <c r="W11434">
        <v>25.845099999999999</v>
      </c>
    </row>
    <row r="11435" spans="1:23" x14ac:dyDescent="0.25">
      <c r="A11435" t="s">
        <v>26</v>
      </c>
      <c r="B11435">
        <v>133.2149</v>
      </c>
      <c r="C11435" t="s">
        <v>19</v>
      </c>
      <c r="D11435" t="s">
        <v>20</v>
      </c>
      <c r="E11435" t="b">
        <v>0</v>
      </c>
      <c r="F11435" t="str">
        <f t="shared" si="536"/>
        <v>No</v>
      </c>
      <c r="G11435" t="b">
        <v>1</v>
      </c>
      <c r="H11435">
        <v>2</v>
      </c>
      <c r="J11435" t="b">
        <v>1</v>
      </c>
      <c r="K11435">
        <v>1</v>
      </c>
      <c r="L11435" t="str">
        <f t="shared" si="537"/>
        <v>Multiple Room</v>
      </c>
      <c r="M11435">
        <v>0</v>
      </c>
      <c r="N11435" t="str">
        <f t="shared" si="538"/>
        <v>No</v>
      </c>
      <c r="O11435">
        <v>10</v>
      </c>
      <c r="P11435">
        <v>100</v>
      </c>
      <c r="Q11435">
        <v>1</v>
      </c>
      <c r="R11435">
        <v>18.5596</v>
      </c>
      <c r="S11435">
        <v>3.7713000000000001</v>
      </c>
      <c r="T11435">
        <v>25.54</v>
      </c>
      <c r="U11435">
        <v>3.8940999999999999</v>
      </c>
      <c r="V11435">
        <v>34.659999999999997</v>
      </c>
      <c r="W11435">
        <v>7.1466000000000003</v>
      </c>
    </row>
    <row r="11436" spans="1:23" x14ac:dyDescent="0.25">
      <c r="A11436" t="s">
        <v>26</v>
      </c>
      <c r="B11436">
        <v>171.77709999999999</v>
      </c>
      <c r="C11436" t="s">
        <v>19</v>
      </c>
      <c r="D11436" t="s">
        <v>20</v>
      </c>
      <c r="E11436" t="b">
        <v>0</v>
      </c>
      <c r="F11436" t="str">
        <f t="shared" si="536"/>
        <v>No</v>
      </c>
      <c r="G11436" t="b">
        <v>1</v>
      </c>
      <c r="H11436">
        <v>2</v>
      </c>
      <c r="J11436" t="b">
        <v>0</v>
      </c>
      <c r="K11436">
        <v>0</v>
      </c>
      <c r="L11436" t="str">
        <f t="shared" si="537"/>
        <v>Single Room</v>
      </c>
      <c r="M11436">
        <v>0</v>
      </c>
      <c r="N11436" t="str">
        <f t="shared" si="538"/>
        <v>No</v>
      </c>
      <c r="O11436">
        <v>9</v>
      </c>
      <c r="P11436">
        <v>97</v>
      </c>
      <c r="Q11436">
        <v>1</v>
      </c>
      <c r="R11436">
        <v>9.2001000000000008</v>
      </c>
      <c r="S11436">
        <v>0.6643</v>
      </c>
      <c r="T11436">
        <v>49.389099999999999</v>
      </c>
      <c r="U11436">
        <v>7.5304000000000002</v>
      </c>
      <c r="V11436">
        <v>65.135800000000003</v>
      </c>
      <c r="W11436">
        <v>13.4306</v>
      </c>
    </row>
    <row r="11437" spans="1:23" x14ac:dyDescent="0.25">
      <c r="A11437" t="s">
        <v>26</v>
      </c>
      <c r="B11437">
        <v>119.426</v>
      </c>
      <c r="C11437" t="s">
        <v>19</v>
      </c>
      <c r="D11437" t="s">
        <v>20</v>
      </c>
      <c r="E11437" t="b">
        <v>0</v>
      </c>
      <c r="F11437" t="str">
        <f t="shared" si="536"/>
        <v>No</v>
      </c>
      <c r="G11437" t="b">
        <v>1</v>
      </c>
      <c r="H11437">
        <v>2</v>
      </c>
      <c r="J11437" t="b">
        <v>1</v>
      </c>
      <c r="K11437">
        <v>1</v>
      </c>
      <c r="L11437" t="str">
        <f t="shared" si="537"/>
        <v>Multiple Room</v>
      </c>
      <c r="M11437">
        <v>0</v>
      </c>
      <c r="N11437" t="str">
        <f t="shared" si="538"/>
        <v>No</v>
      </c>
      <c r="O11437">
        <v>10</v>
      </c>
      <c r="P11437">
        <v>97</v>
      </c>
      <c r="Q11437">
        <v>1</v>
      </c>
      <c r="R11437">
        <v>13.5532</v>
      </c>
      <c r="S11437">
        <v>0.48520000000000002</v>
      </c>
      <c r="T11437">
        <v>36.056199999999997</v>
      </c>
      <c r="U11437">
        <v>5.4974999999999996</v>
      </c>
      <c r="V11437">
        <v>50.7622</v>
      </c>
      <c r="W11437">
        <v>10.466799999999999</v>
      </c>
    </row>
    <row r="11438" spans="1:23" x14ac:dyDescent="0.25">
      <c r="A11438" t="s">
        <v>26</v>
      </c>
      <c r="B11438">
        <v>243.52619999999999</v>
      </c>
      <c r="C11438" t="s">
        <v>19</v>
      </c>
      <c r="D11438" t="s">
        <v>20</v>
      </c>
      <c r="E11438" t="b">
        <v>0</v>
      </c>
      <c r="F11438" t="str">
        <f t="shared" si="536"/>
        <v>No</v>
      </c>
      <c r="G11438" t="b">
        <v>1</v>
      </c>
      <c r="H11438">
        <v>2</v>
      </c>
      <c r="J11438" t="b">
        <v>0</v>
      </c>
      <c r="K11438">
        <v>0</v>
      </c>
      <c r="L11438" t="str">
        <f t="shared" si="537"/>
        <v>Single Room</v>
      </c>
      <c r="M11438">
        <v>0</v>
      </c>
      <c r="N11438" t="str">
        <f t="shared" si="538"/>
        <v>No</v>
      </c>
      <c r="O11438">
        <v>9</v>
      </c>
      <c r="P11438">
        <v>91</v>
      </c>
      <c r="Q11438">
        <v>1</v>
      </c>
      <c r="R11438">
        <v>6.8109000000000002</v>
      </c>
      <c r="S11438">
        <v>6.9400000000000003E-2</v>
      </c>
      <c r="T11438">
        <v>69.066400000000002</v>
      </c>
      <c r="U11438">
        <v>10.5305</v>
      </c>
      <c r="V11438">
        <v>90.027699999999996</v>
      </c>
      <c r="W11438">
        <v>18.563099999999999</v>
      </c>
    </row>
    <row r="11439" spans="1:23" x14ac:dyDescent="0.25">
      <c r="A11439" t="s">
        <v>26</v>
      </c>
      <c r="B11439">
        <v>139.29140000000001</v>
      </c>
      <c r="C11439" t="s">
        <v>19</v>
      </c>
      <c r="D11439" t="s">
        <v>20</v>
      </c>
      <c r="E11439" t="b">
        <v>0</v>
      </c>
      <c r="F11439" t="str">
        <f t="shared" si="536"/>
        <v>No</v>
      </c>
      <c r="G11439" t="b">
        <v>1</v>
      </c>
      <c r="H11439">
        <v>4</v>
      </c>
      <c r="J11439" t="b">
        <v>0</v>
      </c>
      <c r="K11439">
        <v>0</v>
      </c>
      <c r="L11439" t="str">
        <f t="shared" si="537"/>
        <v>Single Room</v>
      </c>
      <c r="M11439">
        <v>0</v>
      </c>
      <c r="N11439" t="str">
        <f t="shared" si="538"/>
        <v>No</v>
      </c>
      <c r="O11439">
        <v>7</v>
      </c>
      <c r="P11439">
        <v>87</v>
      </c>
      <c r="Q11439">
        <v>1</v>
      </c>
      <c r="R11439">
        <v>7.3662999999999998</v>
      </c>
      <c r="S11439">
        <v>0.94669999999999999</v>
      </c>
      <c r="T11439">
        <v>65.778599999999997</v>
      </c>
      <c r="U11439">
        <v>10.029299999999999</v>
      </c>
      <c r="V11439">
        <v>85.765500000000003</v>
      </c>
      <c r="W11439">
        <v>17.6843</v>
      </c>
    </row>
    <row r="11440" spans="1:23" x14ac:dyDescent="0.25">
      <c r="A11440" t="s">
        <v>26</v>
      </c>
      <c r="B11440">
        <v>111.2461</v>
      </c>
      <c r="C11440" t="s">
        <v>19</v>
      </c>
      <c r="D11440" t="s">
        <v>20</v>
      </c>
      <c r="E11440" t="b">
        <v>0</v>
      </c>
      <c r="F11440" t="str">
        <f t="shared" si="536"/>
        <v>No</v>
      </c>
      <c r="G11440" t="b">
        <v>1</v>
      </c>
      <c r="H11440">
        <v>4</v>
      </c>
      <c r="J11440" t="b">
        <v>0</v>
      </c>
      <c r="K11440">
        <v>1</v>
      </c>
      <c r="L11440" t="str">
        <f t="shared" si="537"/>
        <v>Multiple Room</v>
      </c>
      <c r="M11440">
        <v>0</v>
      </c>
      <c r="N11440" t="str">
        <f t="shared" si="538"/>
        <v>No</v>
      </c>
      <c r="O11440">
        <v>10</v>
      </c>
      <c r="P11440">
        <v>94</v>
      </c>
      <c r="Q11440">
        <v>1</v>
      </c>
      <c r="R11440">
        <v>6.6657999999999999</v>
      </c>
      <c r="S11440">
        <v>0.18</v>
      </c>
      <c r="T11440">
        <v>71.499600000000001</v>
      </c>
      <c r="U11440">
        <v>10.9015</v>
      </c>
      <c r="V11440">
        <v>92.214500000000001</v>
      </c>
      <c r="W11440">
        <v>19.013999999999999</v>
      </c>
    </row>
    <row r="11441" spans="1:23" x14ac:dyDescent="0.25">
      <c r="A11441" t="s">
        <v>26</v>
      </c>
      <c r="B11441">
        <v>150.7432</v>
      </c>
      <c r="C11441" t="s">
        <v>19</v>
      </c>
      <c r="D11441" t="s">
        <v>20</v>
      </c>
      <c r="E11441" t="b">
        <v>0</v>
      </c>
      <c r="F11441" t="str">
        <f t="shared" si="536"/>
        <v>No</v>
      </c>
      <c r="G11441" t="b">
        <v>1</v>
      </c>
      <c r="H11441">
        <v>3</v>
      </c>
      <c r="J11441" t="b">
        <v>1</v>
      </c>
      <c r="K11441">
        <v>0</v>
      </c>
      <c r="L11441" t="str">
        <f t="shared" si="537"/>
        <v>Single Room</v>
      </c>
      <c r="M11441">
        <v>0</v>
      </c>
      <c r="N11441" t="str">
        <f t="shared" si="538"/>
        <v>No</v>
      </c>
      <c r="O11441">
        <v>9</v>
      </c>
      <c r="P11441">
        <v>97</v>
      </c>
      <c r="Q11441">
        <v>2</v>
      </c>
      <c r="R11441">
        <v>7.5538999999999996</v>
      </c>
      <c r="S11441">
        <v>0.18360000000000001</v>
      </c>
      <c r="T11441">
        <v>61.0687</v>
      </c>
      <c r="U11441">
        <v>9.3110999999999997</v>
      </c>
      <c r="V11441">
        <v>81.508300000000006</v>
      </c>
      <c r="W11441">
        <v>16.8065</v>
      </c>
    </row>
    <row r="11442" spans="1:23" x14ac:dyDescent="0.25">
      <c r="A11442" t="s">
        <v>26</v>
      </c>
      <c r="B11442">
        <v>307.09539999999998</v>
      </c>
      <c r="C11442" t="s">
        <v>19</v>
      </c>
      <c r="D11442" t="s">
        <v>20</v>
      </c>
      <c r="E11442" t="b">
        <v>0</v>
      </c>
      <c r="F11442" t="str">
        <f t="shared" si="536"/>
        <v>No</v>
      </c>
      <c r="G11442" t="b">
        <v>1</v>
      </c>
      <c r="H11442">
        <v>3</v>
      </c>
      <c r="J11442" t="b">
        <v>1</v>
      </c>
      <c r="K11442">
        <v>0</v>
      </c>
      <c r="L11442" t="str">
        <f t="shared" si="537"/>
        <v>Single Room</v>
      </c>
      <c r="M11442">
        <v>0</v>
      </c>
      <c r="N11442" t="str">
        <f t="shared" si="538"/>
        <v>No</v>
      </c>
      <c r="O11442">
        <v>10</v>
      </c>
      <c r="P11442">
        <v>99</v>
      </c>
      <c r="Q11442">
        <v>1</v>
      </c>
      <c r="R11442">
        <v>5.3807</v>
      </c>
      <c r="S11442">
        <v>0.67059999999999997</v>
      </c>
      <c r="T11442">
        <v>108.001</v>
      </c>
      <c r="U11442">
        <v>16.466899999999999</v>
      </c>
      <c r="V11442">
        <v>136.78020000000001</v>
      </c>
      <c r="W11442">
        <v>28.203099999999999</v>
      </c>
    </row>
    <row r="11443" spans="1:23" x14ac:dyDescent="0.25">
      <c r="A11443" t="s">
        <v>26</v>
      </c>
      <c r="B11443">
        <v>139.29140000000001</v>
      </c>
      <c r="C11443" t="s">
        <v>19</v>
      </c>
      <c r="D11443" t="s">
        <v>21</v>
      </c>
      <c r="E11443" t="b">
        <v>0</v>
      </c>
      <c r="F11443" t="str">
        <f t="shared" si="536"/>
        <v>No</v>
      </c>
      <c r="G11443" t="b">
        <v>0</v>
      </c>
      <c r="H11443">
        <v>2</v>
      </c>
      <c r="J11443" t="b">
        <v>1</v>
      </c>
      <c r="K11443">
        <v>0</v>
      </c>
      <c r="L11443" t="str">
        <f t="shared" si="537"/>
        <v>Single Room</v>
      </c>
      <c r="M11443">
        <v>0</v>
      </c>
      <c r="N11443" t="str">
        <f t="shared" si="538"/>
        <v>No</v>
      </c>
      <c r="O11443">
        <v>10</v>
      </c>
      <c r="P11443">
        <v>96</v>
      </c>
      <c r="Q11443">
        <v>1</v>
      </c>
      <c r="R11443">
        <v>8.9037000000000006</v>
      </c>
      <c r="S11443">
        <v>0.1283</v>
      </c>
      <c r="T11443">
        <v>50.1008</v>
      </c>
      <c r="U11443">
        <v>7.6388999999999996</v>
      </c>
      <c r="V11443">
        <v>66.095500000000001</v>
      </c>
      <c r="W11443">
        <v>13.628399999999999</v>
      </c>
    </row>
    <row r="11444" spans="1:23" x14ac:dyDescent="0.25">
      <c r="A11444" t="s">
        <v>26</v>
      </c>
      <c r="B11444">
        <v>111.2461</v>
      </c>
      <c r="C11444" t="s">
        <v>19</v>
      </c>
      <c r="D11444" t="s">
        <v>20</v>
      </c>
      <c r="E11444" t="b">
        <v>0</v>
      </c>
      <c r="F11444" t="str">
        <f t="shared" si="536"/>
        <v>No</v>
      </c>
      <c r="G11444" t="b">
        <v>1</v>
      </c>
      <c r="H11444">
        <v>2</v>
      </c>
      <c r="J11444" t="b">
        <v>0</v>
      </c>
      <c r="K11444">
        <v>1</v>
      </c>
      <c r="L11444" t="str">
        <f t="shared" si="537"/>
        <v>Multiple Room</v>
      </c>
      <c r="M11444">
        <v>0</v>
      </c>
      <c r="N11444" t="str">
        <f t="shared" si="538"/>
        <v>No</v>
      </c>
      <c r="O11444">
        <v>10</v>
      </c>
      <c r="P11444">
        <v>94</v>
      </c>
      <c r="Q11444">
        <v>1</v>
      </c>
      <c r="R11444">
        <v>6.6364999999999998</v>
      </c>
      <c r="S11444">
        <v>0.16</v>
      </c>
      <c r="T11444">
        <v>71.682100000000005</v>
      </c>
      <c r="U11444">
        <v>10.929399999999999</v>
      </c>
      <c r="V11444">
        <v>92.348500000000001</v>
      </c>
      <c r="W11444">
        <v>19.041599999999999</v>
      </c>
    </row>
    <row r="11445" spans="1:23" x14ac:dyDescent="0.25">
      <c r="A11445" t="s">
        <v>26</v>
      </c>
      <c r="B11445">
        <v>162.42869999999999</v>
      </c>
      <c r="C11445" t="s">
        <v>19</v>
      </c>
      <c r="D11445" t="s">
        <v>21</v>
      </c>
      <c r="E11445" t="b">
        <v>0</v>
      </c>
      <c r="F11445" t="str">
        <f t="shared" si="536"/>
        <v>No</v>
      </c>
      <c r="G11445" t="b">
        <v>0</v>
      </c>
      <c r="H11445">
        <v>3</v>
      </c>
      <c r="J11445" t="b">
        <v>0</v>
      </c>
      <c r="K11445">
        <v>0</v>
      </c>
      <c r="L11445" t="str">
        <f t="shared" si="537"/>
        <v>Single Room</v>
      </c>
      <c r="M11445">
        <v>0</v>
      </c>
      <c r="N11445" t="str">
        <f t="shared" si="538"/>
        <v>No</v>
      </c>
      <c r="O11445">
        <v>9</v>
      </c>
      <c r="P11445">
        <v>93</v>
      </c>
      <c r="Q11445">
        <v>0</v>
      </c>
      <c r="R11445">
        <v>9.6275999999999993</v>
      </c>
      <c r="S11445">
        <v>0.4244</v>
      </c>
      <c r="T11445">
        <v>46.438800000000001</v>
      </c>
      <c r="U11445">
        <v>7.0804999999999998</v>
      </c>
      <c r="V11445">
        <v>61.205500000000001</v>
      </c>
      <c r="W11445">
        <v>12.620200000000001</v>
      </c>
    </row>
    <row r="11446" spans="1:23" x14ac:dyDescent="0.25">
      <c r="A11446" t="s">
        <v>26</v>
      </c>
      <c r="B11446">
        <v>220.38890000000001</v>
      </c>
      <c r="C11446" t="s">
        <v>19</v>
      </c>
      <c r="D11446" t="s">
        <v>21</v>
      </c>
      <c r="E11446" t="b">
        <v>0</v>
      </c>
      <c r="F11446" t="str">
        <f t="shared" si="536"/>
        <v>No</v>
      </c>
      <c r="G11446" t="b">
        <v>0</v>
      </c>
      <c r="H11446">
        <v>2</v>
      </c>
      <c r="J11446" t="b">
        <v>0</v>
      </c>
      <c r="K11446">
        <v>1</v>
      </c>
      <c r="L11446" t="str">
        <f t="shared" si="537"/>
        <v>Multiple Room</v>
      </c>
      <c r="M11446">
        <v>0</v>
      </c>
      <c r="N11446" t="str">
        <f t="shared" si="538"/>
        <v>No</v>
      </c>
      <c r="O11446">
        <v>9</v>
      </c>
      <c r="P11446">
        <v>94</v>
      </c>
      <c r="Q11446">
        <v>0</v>
      </c>
      <c r="R11446">
        <v>6.0689000000000002</v>
      </c>
      <c r="S11446">
        <v>0.99309999999999998</v>
      </c>
      <c r="T11446">
        <v>93.041799999999995</v>
      </c>
      <c r="U11446">
        <v>14.1861</v>
      </c>
      <c r="V11446">
        <v>124.4974</v>
      </c>
      <c r="W11446">
        <v>25.670500000000001</v>
      </c>
    </row>
    <row r="11447" spans="1:23" x14ac:dyDescent="0.25">
      <c r="A11447" t="s">
        <v>26</v>
      </c>
      <c r="B11447">
        <v>104.23480000000001</v>
      </c>
      <c r="C11447" t="s">
        <v>19</v>
      </c>
      <c r="D11447" t="s">
        <v>20</v>
      </c>
      <c r="E11447" t="b">
        <v>0</v>
      </c>
      <c r="F11447" t="str">
        <f t="shared" si="536"/>
        <v>No</v>
      </c>
      <c r="G11447" t="b">
        <v>1</v>
      </c>
      <c r="H11447">
        <v>2</v>
      </c>
      <c r="J11447" t="b">
        <v>0</v>
      </c>
      <c r="K11447">
        <v>0</v>
      </c>
      <c r="L11447" t="str">
        <f t="shared" si="537"/>
        <v>Single Room</v>
      </c>
      <c r="M11447">
        <v>0</v>
      </c>
      <c r="N11447" t="str">
        <f t="shared" si="538"/>
        <v>No</v>
      </c>
      <c r="O11447">
        <v>9</v>
      </c>
      <c r="P11447">
        <v>89</v>
      </c>
      <c r="Q11447">
        <v>0</v>
      </c>
      <c r="R11447">
        <v>5.5179999999999998</v>
      </c>
      <c r="S11447">
        <v>0.52669999999999995</v>
      </c>
      <c r="T11447">
        <v>106.5408</v>
      </c>
      <c r="U11447">
        <v>16.244299999999999</v>
      </c>
      <c r="V11447">
        <v>139.86609999999999</v>
      </c>
      <c r="W11447">
        <v>28.839400000000001</v>
      </c>
    </row>
    <row r="11448" spans="1:23" x14ac:dyDescent="0.25">
      <c r="A11448" t="s">
        <v>26</v>
      </c>
      <c r="B11448">
        <v>423.24950000000001</v>
      </c>
      <c r="C11448" t="s">
        <v>19</v>
      </c>
      <c r="D11448" t="s">
        <v>21</v>
      </c>
      <c r="E11448" t="b">
        <v>0</v>
      </c>
      <c r="F11448" t="str">
        <f t="shared" si="536"/>
        <v>No</v>
      </c>
      <c r="G11448" t="b">
        <v>0</v>
      </c>
      <c r="H11448">
        <v>3</v>
      </c>
      <c r="J11448" t="b">
        <v>0</v>
      </c>
      <c r="K11448">
        <v>0</v>
      </c>
      <c r="L11448" t="str">
        <f t="shared" si="537"/>
        <v>Single Room</v>
      </c>
      <c r="M11448">
        <v>0</v>
      </c>
      <c r="N11448" t="str">
        <f t="shared" si="538"/>
        <v>No</v>
      </c>
      <c r="O11448">
        <v>10</v>
      </c>
      <c r="P11448">
        <v>100</v>
      </c>
      <c r="Q11448">
        <v>1</v>
      </c>
      <c r="R11448">
        <v>8.8445</v>
      </c>
      <c r="S11448">
        <v>0.63970000000000005</v>
      </c>
      <c r="T11448">
        <v>51.685200000000002</v>
      </c>
      <c r="U11448">
        <v>7.8803999999999998</v>
      </c>
      <c r="V11448">
        <v>68.084299999999999</v>
      </c>
      <c r="W11448">
        <v>14.038500000000001</v>
      </c>
    </row>
    <row r="11449" spans="1:23" x14ac:dyDescent="0.25">
      <c r="A11449" t="s">
        <v>26</v>
      </c>
      <c r="B11449">
        <v>127.60590000000001</v>
      </c>
      <c r="C11449" t="s">
        <v>19</v>
      </c>
      <c r="D11449" t="s">
        <v>20</v>
      </c>
      <c r="E11449" t="b">
        <v>0</v>
      </c>
      <c r="F11449" t="str">
        <f t="shared" si="536"/>
        <v>No</v>
      </c>
      <c r="G11449" t="b">
        <v>1</v>
      </c>
      <c r="H11449">
        <v>2</v>
      </c>
      <c r="J11449" t="b">
        <v>0</v>
      </c>
      <c r="K11449">
        <v>0</v>
      </c>
      <c r="L11449" t="str">
        <f t="shared" si="537"/>
        <v>Single Room</v>
      </c>
      <c r="M11449">
        <v>0</v>
      </c>
      <c r="N11449" t="str">
        <f t="shared" si="538"/>
        <v>No</v>
      </c>
      <c r="O11449">
        <v>9</v>
      </c>
      <c r="P11449">
        <v>95</v>
      </c>
      <c r="Q11449">
        <v>1</v>
      </c>
      <c r="R11449">
        <v>8.7584999999999997</v>
      </c>
      <c r="S11449">
        <v>0.60119999999999996</v>
      </c>
      <c r="T11449">
        <v>50.236499999999999</v>
      </c>
      <c r="U11449">
        <v>7.6596000000000002</v>
      </c>
      <c r="V11449">
        <v>65.745999999999995</v>
      </c>
      <c r="W11449">
        <v>13.5564</v>
      </c>
    </row>
    <row r="11450" spans="1:23" x14ac:dyDescent="0.25">
      <c r="A11450" t="s">
        <v>26</v>
      </c>
      <c r="B11450">
        <v>126.43729999999999</v>
      </c>
      <c r="C11450" t="s">
        <v>19</v>
      </c>
      <c r="D11450" t="s">
        <v>20</v>
      </c>
      <c r="E11450" t="b">
        <v>0</v>
      </c>
      <c r="F11450" t="str">
        <f t="shared" si="536"/>
        <v>No</v>
      </c>
      <c r="G11450" t="b">
        <v>1</v>
      </c>
      <c r="H11450">
        <v>4</v>
      </c>
      <c r="J11450" t="b">
        <v>0</v>
      </c>
      <c r="K11450">
        <v>0</v>
      </c>
      <c r="L11450" t="str">
        <f t="shared" si="537"/>
        <v>Single Room</v>
      </c>
      <c r="M11450">
        <v>0</v>
      </c>
      <c r="N11450" t="str">
        <f t="shared" si="538"/>
        <v>No</v>
      </c>
      <c r="O11450">
        <v>9</v>
      </c>
      <c r="P11450">
        <v>90</v>
      </c>
      <c r="Q11450">
        <v>2</v>
      </c>
      <c r="R11450">
        <v>8.3132999999999999</v>
      </c>
      <c r="S11450">
        <v>0.72419999999999995</v>
      </c>
      <c r="T11450">
        <v>56.1188</v>
      </c>
      <c r="U11450">
        <v>8.5564</v>
      </c>
      <c r="V11450">
        <v>73.988900000000001</v>
      </c>
      <c r="W11450">
        <v>15.256</v>
      </c>
    </row>
    <row r="11451" spans="1:23" x14ac:dyDescent="0.25">
      <c r="A11451" t="s">
        <v>26</v>
      </c>
      <c r="B11451">
        <v>93.951599999999999</v>
      </c>
      <c r="C11451" t="s">
        <v>19</v>
      </c>
      <c r="D11451" t="s">
        <v>20</v>
      </c>
      <c r="E11451" t="b">
        <v>0</v>
      </c>
      <c r="F11451" t="str">
        <f t="shared" si="536"/>
        <v>No</v>
      </c>
      <c r="G11451" t="b">
        <v>1</v>
      </c>
      <c r="H11451">
        <v>2</v>
      </c>
      <c r="J11451" t="b">
        <v>0</v>
      </c>
      <c r="K11451">
        <v>0</v>
      </c>
      <c r="L11451" t="str">
        <f t="shared" si="537"/>
        <v>Single Room</v>
      </c>
      <c r="M11451">
        <v>0</v>
      </c>
      <c r="N11451" t="str">
        <f t="shared" si="538"/>
        <v>No</v>
      </c>
      <c r="O11451">
        <v>10</v>
      </c>
      <c r="P11451">
        <v>100</v>
      </c>
      <c r="Q11451">
        <v>1</v>
      </c>
      <c r="R11451">
        <v>8.0593000000000004</v>
      </c>
      <c r="S11451">
        <v>0.54300000000000004</v>
      </c>
      <c r="T11451">
        <v>57.831600000000002</v>
      </c>
      <c r="U11451">
        <v>8.8176000000000005</v>
      </c>
      <c r="V11451">
        <v>76.180300000000003</v>
      </c>
      <c r="W11451">
        <v>15.7079</v>
      </c>
    </row>
    <row r="11452" spans="1:23" x14ac:dyDescent="0.25">
      <c r="A11452" t="s">
        <v>26</v>
      </c>
      <c r="B11452">
        <v>150.7432</v>
      </c>
      <c r="C11452" t="s">
        <v>19</v>
      </c>
      <c r="D11452" t="s">
        <v>20</v>
      </c>
      <c r="E11452" t="b">
        <v>0</v>
      </c>
      <c r="F11452" t="str">
        <f t="shared" si="536"/>
        <v>No</v>
      </c>
      <c r="G11452" t="b">
        <v>1</v>
      </c>
      <c r="H11452">
        <v>4</v>
      </c>
      <c r="J11452" t="b">
        <v>0</v>
      </c>
      <c r="K11452">
        <v>1</v>
      </c>
      <c r="L11452" t="str">
        <f t="shared" si="537"/>
        <v>Multiple Room</v>
      </c>
      <c r="M11452">
        <v>0</v>
      </c>
      <c r="N11452" t="str">
        <f t="shared" si="538"/>
        <v>No</v>
      </c>
      <c r="O11452">
        <v>10</v>
      </c>
      <c r="P11452">
        <v>90</v>
      </c>
      <c r="Q11452">
        <v>1</v>
      </c>
      <c r="R11452">
        <v>15.629300000000001</v>
      </c>
      <c r="S11452">
        <v>5.7263999999999999</v>
      </c>
      <c r="T11452">
        <v>26.640499999999999</v>
      </c>
      <c r="U11452">
        <v>4.0618999999999996</v>
      </c>
      <c r="V11452">
        <v>34.853200000000001</v>
      </c>
      <c r="W11452">
        <v>7.1864999999999997</v>
      </c>
    </row>
    <row r="11453" spans="1:23" x14ac:dyDescent="0.25">
      <c r="A11453" t="s">
        <v>26</v>
      </c>
      <c r="B11453">
        <v>178.5547</v>
      </c>
      <c r="C11453" t="s">
        <v>19</v>
      </c>
      <c r="D11453" t="s">
        <v>20</v>
      </c>
      <c r="E11453" t="b">
        <v>0</v>
      </c>
      <c r="F11453" t="str">
        <f t="shared" si="536"/>
        <v>No</v>
      </c>
      <c r="G11453" t="b">
        <v>1</v>
      </c>
      <c r="H11453">
        <v>2</v>
      </c>
      <c r="J11453" t="b">
        <v>0</v>
      </c>
      <c r="K11453">
        <v>1</v>
      </c>
      <c r="L11453" t="str">
        <f t="shared" si="537"/>
        <v>Multiple Room</v>
      </c>
      <c r="M11453">
        <v>0</v>
      </c>
      <c r="N11453" t="str">
        <f t="shared" si="538"/>
        <v>No</v>
      </c>
      <c r="O11453">
        <v>10</v>
      </c>
      <c r="P11453">
        <v>100</v>
      </c>
      <c r="Q11453">
        <v>1</v>
      </c>
      <c r="R11453">
        <v>18.1326</v>
      </c>
      <c r="S11453">
        <v>3.3027000000000002</v>
      </c>
      <c r="T11453">
        <v>26.0184</v>
      </c>
      <c r="U11453">
        <v>3.9670000000000001</v>
      </c>
      <c r="V11453">
        <v>35.619500000000002</v>
      </c>
      <c r="W11453">
        <v>7.3445</v>
      </c>
    </row>
    <row r="11454" spans="1:23" x14ac:dyDescent="0.25">
      <c r="A11454" t="s">
        <v>26</v>
      </c>
      <c r="B11454">
        <v>231.8407</v>
      </c>
      <c r="C11454" t="s">
        <v>19</v>
      </c>
      <c r="D11454" t="s">
        <v>21</v>
      </c>
      <c r="E11454" t="b">
        <v>0</v>
      </c>
      <c r="F11454" t="str">
        <f t="shared" si="536"/>
        <v>No</v>
      </c>
      <c r="G11454" t="b">
        <v>0</v>
      </c>
      <c r="H11454">
        <v>3</v>
      </c>
      <c r="J11454" t="b">
        <v>0</v>
      </c>
      <c r="K11454">
        <v>1</v>
      </c>
      <c r="L11454" t="str">
        <f t="shared" si="537"/>
        <v>Multiple Room</v>
      </c>
      <c r="M11454">
        <v>0</v>
      </c>
      <c r="N11454" t="str">
        <f t="shared" si="538"/>
        <v>No</v>
      </c>
      <c r="O11454">
        <v>10</v>
      </c>
      <c r="P11454">
        <v>90</v>
      </c>
      <c r="Q11454">
        <v>0</v>
      </c>
      <c r="R11454">
        <v>5.7222999999999997</v>
      </c>
      <c r="S11454">
        <v>0.62749999999999995</v>
      </c>
      <c r="T11454">
        <v>101.78570000000001</v>
      </c>
      <c r="U11454">
        <v>15.5192</v>
      </c>
      <c r="V11454">
        <v>138.91319999999999</v>
      </c>
      <c r="W11454">
        <v>28.642900000000001</v>
      </c>
    </row>
    <row r="11455" spans="1:23" x14ac:dyDescent="0.25">
      <c r="A11455" t="s">
        <v>26</v>
      </c>
      <c r="B11455">
        <v>132.04640000000001</v>
      </c>
      <c r="C11455" t="s">
        <v>19</v>
      </c>
      <c r="D11455" t="s">
        <v>20</v>
      </c>
      <c r="E11455" t="b">
        <v>0</v>
      </c>
      <c r="F11455" t="str">
        <f t="shared" si="536"/>
        <v>No</v>
      </c>
      <c r="G11455" t="b">
        <v>1</v>
      </c>
      <c r="H11455">
        <v>2</v>
      </c>
      <c r="J11455" t="b">
        <v>0</v>
      </c>
      <c r="K11455">
        <v>0</v>
      </c>
      <c r="L11455" t="str">
        <f t="shared" si="537"/>
        <v>Single Room</v>
      </c>
      <c r="M11455">
        <v>0</v>
      </c>
      <c r="N11455" t="str">
        <f t="shared" si="538"/>
        <v>No</v>
      </c>
      <c r="O11455">
        <v>10</v>
      </c>
      <c r="P11455">
        <v>100</v>
      </c>
      <c r="Q11455">
        <v>1</v>
      </c>
      <c r="R11455">
        <v>16.491299999999999</v>
      </c>
      <c r="S11455">
        <v>3.5920000000000001</v>
      </c>
      <c r="T11455">
        <v>27.9086</v>
      </c>
      <c r="U11455">
        <v>4.2552000000000003</v>
      </c>
      <c r="V11455">
        <v>38.013100000000001</v>
      </c>
      <c r="W11455">
        <v>7.8380000000000001</v>
      </c>
    </row>
    <row r="11456" spans="1:23" x14ac:dyDescent="0.25">
      <c r="A11456" t="s">
        <v>26</v>
      </c>
      <c r="B11456">
        <v>359.68029999999999</v>
      </c>
      <c r="C11456" t="s">
        <v>19</v>
      </c>
      <c r="D11456" t="s">
        <v>21</v>
      </c>
      <c r="E11456" t="b">
        <v>0</v>
      </c>
      <c r="F11456" t="str">
        <f t="shared" si="536"/>
        <v>No</v>
      </c>
      <c r="G11456" t="b">
        <v>0</v>
      </c>
      <c r="H11456">
        <v>2</v>
      </c>
      <c r="J11456" t="b">
        <v>0</v>
      </c>
      <c r="K11456">
        <v>0</v>
      </c>
      <c r="L11456" t="str">
        <f t="shared" si="537"/>
        <v>Single Room</v>
      </c>
      <c r="M11456">
        <v>0</v>
      </c>
      <c r="N11456" t="str">
        <f t="shared" si="538"/>
        <v>No</v>
      </c>
      <c r="O11456">
        <v>10</v>
      </c>
      <c r="P11456">
        <v>100</v>
      </c>
      <c r="Q11456">
        <v>1</v>
      </c>
      <c r="R11456">
        <v>5.8886000000000003</v>
      </c>
      <c r="S11456">
        <v>0.30080000000000001</v>
      </c>
      <c r="T11456">
        <v>103.001</v>
      </c>
      <c r="U11456">
        <v>15.704499999999999</v>
      </c>
      <c r="V11456">
        <v>153.37100000000001</v>
      </c>
      <c r="W11456">
        <v>31.624099999999999</v>
      </c>
    </row>
    <row r="11457" spans="1:23" x14ac:dyDescent="0.25">
      <c r="A11457" t="s">
        <v>26</v>
      </c>
      <c r="B11457">
        <v>168.2715</v>
      </c>
      <c r="C11457" t="s">
        <v>19</v>
      </c>
      <c r="D11457" t="s">
        <v>20</v>
      </c>
      <c r="E11457" t="b">
        <v>0</v>
      </c>
      <c r="F11457" t="str">
        <f t="shared" si="536"/>
        <v>No</v>
      </c>
      <c r="G11457" t="b">
        <v>1</v>
      </c>
      <c r="H11457">
        <v>2</v>
      </c>
      <c r="J11457" t="b">
        <v>0</v>
      </c>
      <c r="K11457">
        <v>1</v>
      </c>
      <c r="L11457" t="str">
        <f t="shared" si="537"/>
        <v>Multiple Room</v>
      </c>
      <c r="M11457">
        <v>0</v>
      </c>
      <c r="N11457" t="str">
        <f t="shared" si="538"/>
        <v>No</v>
      </c>
      <c r="O11457">
        <v>10</v>
      </c>
      <c r="P11457">
        <v>87</v>
      </c>
      <c r="Q11457">
        <v>1</v>
      </c>
      <c r="R11457">
        <v>5.8209999999999997</v>
      </c>
      <c r="S11457">
        <v>0.42049999999999998</v>
      </c>
      <c r="T11457">
        <v>103.5299</v>
      </c>
      <c r="U11457">
        <v>15.7852</v>
      </c>
      <c r="V11457">
        <v>153.38319999999999</v>
      </c>
      <c r="W11457">
        <v>31.6266</v>
      </c>
    </row>
    <row r="11458" spans="1:23" x14ac:dyDescent="0.25">
      <c r="A11458" t="s">
        <v>26</v>
      </c>
      <c r="B11458">
        <v>125.0351</v>
      </c>
      <c r="C11458" t="s">
        <v>19</v>
      </c>
      <c r="D11458" t="s">
        <v>20</v>
      </c>
      <c r="E11458" t="b">
        <v>0</v>
      </c>
      <c r="F11458" t="str">
        <f t="shared" ref="F11458:F11521" si="539">IF(E11458=TRUE, "Yes", "No")</f>
        <v>No</v>
      </c>
      <c r="G11458" t="b">
        <v>1</v>
      </c>
      <c r="H11458">
        <v>2</v>
      </c>
      <c r="J11458" t="b">
        <v>0</v>
      </c>
      <c r="K11458">
        <v>0</v>
      </c>
      <c r="L11458" t="str">
        <f t="shared" ref="L11458:L11521" si="540">IF(K11458=1, "Multiple Room", "Single Room")</f>
        <v>Single Room</v>
      </c>
      <c r="M11458">
        <v>0</v>
      </c>
      <c r="N11458" t="str">
        <f t="shared" ref="N11458:N11521" si="541">IF(M11458=1, "Yes", "No")</f>
        <v>No</v>
      </c>
      <c r="O11458">
        <v>10</v>
      </c>
      <c r="P11458">
        <v>97</v>
      </c>
      <c r="Q11458">
        <v>1</v>
      </c>
      <c r="R11458">
        <v>6.2222</v>
      </c>
      <c r="S11458">
        <v>0.54730000000000001</v>
      </c>
      <c r="T11458">
        <v>80.402100000000004</v>
      </c>
      <c r="U11458">
        <v>12.258900000000001</v>
      </c>
      <c r="V11458">
        <v>101.6033</v>
      </c>
      <c r="W11458">
        <v>20.9499</v>
      </c>
    </row>
    <row r="11459" spans="1:23" x14ac:dyDescent="0.25">
      <c r="A11459" t="s">
        <v>26</v>
      </c>
      <c r="B11459">
        <v>382.81760000000003</v>
      </c>
      <c r="C11459" t="s">
        <v>19</v>
      </c>
      <c r="D11459" t="s">
        <v>21</v>
      </c>
      <c r="E11459" t="b">
        <v>0</v>
      </c>
      <c r="F11459" t="str">
        <f t="shared" si="539"/>
        <v>No</v>
      </c>
      <c r="G11459" t="b">
        <v>0</v>
      </c>
      <c r="H11459">
        <v>2</v>
      </c>
      <c r="J11459" t="b">
        <v>0</v>
      </c>
      <c r="K11459">
        <v>0</v>
      </c>
      <c r="L11459" t="str">
        <f t="shared" si="540"/>
        <v>Single Room</v>
      </c>
      <c r="M11459">
        <v>0</v>
      </c>
      <c r="N11459" t="str">
        <f t="shared" si="541"/>
        <v>No</v>
      </c>
      <c r="O11459">
        <v>10</v>
      </c>
      <c r="P11459">
        <v>100</v>
      </c>
      <c r="Q11459">
        <v>1</v>
      </c>
      <c r="R11459">
        <v>9.9376999999999995</v>
      </c>
      <c r="S11459">
        <v>0.50770000000000004</v>
      </c>
      <c r="T11459">
        <v>44.103900000000003</v>
      </c>
      <c r="U11459">
        <v>6.7244999999999999</v>
      </c>
      <c r="V11459">
        <v>57.882100000000001</v>
      </c>
      <c r="W11459">
        <v>11.934900000000001</v>
      </c>
    </row>
    <row r="11460" spans="1:23" x14ac:dyDescent="0.25">
      <c r="A11460" t="s">
        <v>26</v>
      </c>
      <c r="B11460">
        <v>96.288700000000006</v>
      </c>
      <c r="C11460" t="s">
        <v>19</v>
      </c>
      <c r="D11460" t="s">
        <v>20</v>
      </c>
      <c r="E11460" t="b">
        <v>0</v>
      </c>
      <c r="F11460" t="str">
        <f t="shared" si="539"/>
        <v>No</v>
      </c>
      <c r="G11460" t="b">
        <v>1</v>
      </c>
      <c r="H11460">
        <v>2</v>
      </c>
      <c r="J11460" t="b">
        <v>0</v>
      </c>
      <c r="K11460">
        <v>0</v>
      </c>
      <c r="L11460" t="str">
        <f t="shared" si="540"/>
        <v>Single Room</v>
      </c>
      <c r="M11460">
        <v>0</v>
      </c>
      <c r="N11460" t="str">
        <f t="shared" si="541"/>
        <v>No</v>
      </c>
      <c r="O11460">
        <v>10</v>
      </c>
      <c r="P11460">
        <v>100</v>
      </c>
      <c r="Q11460">
        <v>1</v>
      </c>
      <c r="R11460">
        <v>8.5965000000000007</v>
      </c>
      <c r="S11460">
        <v>0.63690000000000002</v>
      </c>
      <c r="T11460">
        <v>53.363599999999998</v>
      </c>
      <c r="U11460">
        <v>8.1363000000000003</v>
      </c>
      <c r="V11460">
        <v>70.268799999999999</v>
      </c>
      <c r="W11460">
        <v>14.488899999999999</v>
      </c>
    </row>
    <row r="11461" spans="1:23" x14ac:dyDescent="0.25">
      <c r="A11461" t="s">
        <v>26</v>
      </c>
      <c r="B11461">
        <v>110.0776</v>
      </c>
      <c r="C11461" t="s">
        <v>19</v>
      </c>
      <c r="D11461" t="s">
        <v>20</v>
      </c>
      <c r="E11461" t="b">
        <v>0</v>
      </c>
      <c r="F11461" t="str">
        <f t="shared" si="539"/>
        <v>No</v>
      </c>
      <c r="G11461" t="b">
        <v>1</v>
      </c>
      <c r="H11461">
        <v>2</v>
      </c>
      <c r="J11461" t="b">
        <v>0</v>
      </c>
      <c r="K11461">
        <v>0</v>
      </c>
      <c r="L11461" t="str">
        <f t="shared" si="540"/>
        <v>Single Room</v>
      </c>
      <c r="M11461">
        <v>0</v>
      </c>
      <c r="N11461" t="str">
        <f t="shared" si="541"/>
        <v>No</v>
      </c>
      <c r="O11461">
        <v>10</v>
      </c>
      <c r="P11461">
        <v>100</v>
      </c>
      <c r="Q11461">
        <v>1</v>
      </c>
      <c r="R11461">
        <v>7.4465000000000003</v>
      </c>
      <c r="S11461">
        <v>1.0246999999999999</v>
      </c>
      <c r="T11461">
        <v>65.184899999999999</v>
      </c>
      <c r="U11461">
        <v>9.9387000000000008</v>
      </c>
      <c r="V11461">
        <v>85.186000000000007</v>
      </c>
      <c r="W11461">
        <v>17.564800000000002</v>
      </c>
    </row>
    <row r="11462" spans="1:23" x14ac:dyDescent="0.25">
      <c r="A11462" t="s">
        <v>26</v>
      </c>
      <c r="B11462">
        <v>254.97800000000001</v>
      </c>
      <c r="C11462" t="s">
        <v>19</v>
      </c>
      <c r="D11462" t="s">
        <v>21</v>
      </c>
      <c r="E11462" t="b">
        <v>0</v>
      </c>
      <c r="F11462" t="str">
        <f t="shared" si="539"/>
        <v>No</v>
      </c>
      <c r="G11462" t="b">
        <v>0</v>
      </c>
      <c r="H11462">
        <v>2</v>
      </c>
      <c r="J11462" t="b">
        <v>0</v>
      </c>
      <c r="K11462">
        <v>0</v>
      </c>
      <c r="L11462" t="str">
        <f t="shared" si="540"/>
        <v>Single Room</v>
      </c>
      <c r="M11462">
        <v>0</v>
      </c>
      <c r="N11462" t="str">
        <f t="shared" si="541"/>
        <v>No</v>
      </c>
      <c r="O11462">
        <v>10</v>
      </c>
      <c r="P11462">
        <v>100</v>
      </c>
      <c r="Q11462">
        <v>1</v>
      </c>
      <c r="R11462">
        <v>15.227499999999999</v>
      </c>
      <c r="S11462">
        <v>0.68840000000000001</v>
      </c>
      <c r="T11462">
        <v>31.305299999999999</v>
      </c>
      <c r="U11462">
        <v>4.7731000000000003</v>
      </c>
      <c r="V11462">
        <v>44.390599999999999</v>
      </c>
      <c r="W11462">
        <v>9.1530000000000005</v>
      </c>
    </row>
    <row r="11463" spans="1:23" x14ac:dyDescent="0.25">
      <c r="A11463" t="s">
        <v>26</v>
      </c>
      <c r="B11463">
        <v>141.3948</v>
      </c>
      <c r="C11463" t="s">
        <v>19</v>
      </c>
      <c r="D11463" t="s">
        <v>20</v>
      </c>
      <c r="E11463" t="b">
        <v>0</v>
      </c>
      <c r="F11463" t="str">
        <f t="shared" si="539"/>
        <v>No</v>
      </c>
      <c r="G11463" t="b">
        <v>1</v>
      </c>
      <c r="H11463">
        <v>2</v>
      </c>
      <c r="J11463" t="b">
        <v>1</v>
      </c>
      <c r="K11463">
        <v>1</v>
      </c>
      <c r="L11463" t="str">
        <f t="shared" si="540"/>
        <v>Multiple Room</v>
      </c>
      <c r="M11463">
        <v>0</v>
      </c>
      <c r="N11463" t="str">
        <f t="shared" si="541"/>
        <v>No</v>
      </c>
      <c r="O11463">
        <v>10</v>
      </c>
      <c r="P11463">
        <v>97</v>
      </c>
      <c r="Q11463">
        <v>1</v>
      </c>
      <c r="R11463">
        <v>16.3247</v>
      </c>
      <c r="S11463">
        <v>1.7730999999999999</v>
      </c>
      <c r="T11463">
        <v>28.808399999999999</v>
      </c>
      <c r="U11463">
        <v>4.3924000000000003</v>
      </c>
      <c r="V11463">
        <v>40.234000000000002</v>
      </c>
      <c r="W11463">
        <v>8.2959999999999994</v>
      </c>
    </row>
    <row r="11464" spans="1:23" x14ac:dyDescent="0.25">
      <c r="A11464" t="s">
        <v>26</v>
      </c>
      <c r="B11464">
        <v>417.64049999999997</v>
      </c>
      <c r="C11464" t="s">
        <v>19</v>
      </c>
      <c r="D11464" t="s">
        <v>22</v>
      </c>
      <c r="E11464" t="b">
        <v>1</v>
      </c>
      <c r="F11464" t="str">
        <f t="shared" si="539"/>
        <v>Yes</v>
      </c>
      <c r="G11464" t="b">
        <v>0</v>
      </c>
      <c r="H11464">
        <v>4</v>
      </c>
      <c r="J11464" t="b">
        <v>0</v>
      </c>
      <c r="K11464">
        <v>0</v>
      </c>
      <c r="L11464" t="str">
        <f t="shared" si="540"/>
        <v>Single Room</v>
      </c>
      <c r="M11464">
        <v>0</v>
      </c>
      <c r="N11464" t="str">
        <f t="shared" si="541"/>
        <v>No</v>
      </c>
      <c r="O11464">
        <v>8</v>
      </c>
      <c r="P11464">
        <v>100</v>
      </c>
      <c r="Q11464">
        <v>1</v>
      </c>
      <c r="R11464">
        <v>5.4875999999999996</v>
      </c>
      <c r="S11464">
        <v>0.50449999999999995</v>
      </c>
      <c r="T11464">
        <v>121.4435</v>
      </c>
      <c r="U11464">
        <v>18.516500000000001</v>
      </c>
      <c r="V11464">
        <v>179.94450000000001</v>
      </c>
      <c r="W11464">
        <v>37.103299999999997</v>
      </c>
    </row>
    <row r="11465" spans="1:23" x14ac:dyDescent="0.25">
      <c r="A11465" t="s">
        <v>26</v>
      </c>
      <c r="B11465">
        <v>117.0889</v>
      </c>
      <c r="C11465" t="s">
        <v>19</v>
      </c>
      <c r="D11465" t="s">
        <v>20</v>
      </c>
      <c r="E11465" t="b">
        <v>0</v>
      </c>
      <c r="F11465" t="str">
        <f t="shared" si="539"/>
        <v>No</v>
      </c>
      <c r="G11465" t="b">
        <v>1</v>
      </c>
      <c r="H11465">
        <v>2</v>
      </c>
      <c r="J11465" t="b">
        <v>1</v>
      </c>
      <c r="K11465">
        <v>0</v>
      </c>
      <c r="L11465" t="str">
        <f t="shared" si="540"/>
        <v>Single Room</v>
      </c>
      <c r="M11465">
        <v>0</v>
      </c>
      <c r="N11465" t="str">
        <f t="shared" si="541"/>
        <v>No</v>
      </c>
      <c r="O11465">
        <v>10</v>
      </c>
      <c r="P11465">
        <v>98</v>
      </c>
      <c r="Q11465">
        <v>1</v>
      </c>
      <c r="R11465">
        <v>13.5299</v>
      </c>
      <c r="S11465">
        <v>0.41060000000000002</v>
      </c>
      <c r="T11465">
        <v>36.167000000000002</v>
      </c>
      <c r="U11465">
        <v>5.5144000000000002</v>
      </c>
      <c r="V11465">
        <v>50.963200000000001</v>
      </c>
      <c r="W11465">
        <v>10.5083</v>
      </c>
    </row>
    <row r="11466" spans="1:23" x14ac:dyDescent="0.25">
      <c r="A11466" t="s">
        <v>26</v>
      </c>
      <c r="B11466">
        <v>158.92310000000001</v>
      </c>
      <c r="C11466" t="s">
        <v>19</v>
      </c>
      <c r="D11466" t="s">
        <v>20</v>
      </c>
      <c r="E11466" t="b">
        <v>0</v>
      </c>
      <c r="F11466" t="str">
        <f t="shared" si="539"/>
        <v>No</v>
      </c>
      <c r="G11466" t="b">
        <v>1</v>
      </c>
      <c r="H11466">
        <v>2</v>
      </c>
      <c r="J11466" t="b">
        <v>0</v>
      </c>
      <c r="K11466">
        <v>0</v>
      </c>
      <c r="L11466" t="str">
        <f t="shared" si="540"/>
        <v>Single Room</v>
      </c>
      <c r="M11466">
        <v>0</v>
      </c>
      <c r="N11466" t="str">
        <f t="shared" si="541"/>
        <v>No</v>
      </c>
      <c r="O11466">
        <v>9</v>
      </c>
      <c r="P11466">
        <v>93</v>
      </c>
      <c r="Q11466">
        <v>1</v>
      </c>
      <c r="R11466">
        <v>3.7694000000000001</v>
      </c>
      <c r="S11466">
        <v>0.29110000000000003</v>
      </c>
      <c r="T11466">
        <v>173.49789999999999</v>
      </c>
      <c r="U11466">
        <v>26.453199999999999</v>
      </c>
      <c r="V11466">
        <v>183.0138</v>
      </c>
      <c r="W11466">
        <v>37.736199999999997</v>
      </c>
    </row>
    <row r="11467" spans="1:23" x14ac:dyDescent="0.25">
      <c r="A11467" t="s">
        <v>26</v>
      </c>
      <c r="B11467">
        <v>295.64359999999999</v>
      </c>
      <c r="C11467" t="s">
        <v>19</v>
      </c>
      <c r="D11467" t="s">
        <v>20</v>
      </c>
      <c r="E11467" t="b">
        <v>0</v>
      </c>
      <c r="F11467" t="str">
        <f t="shared" si="539"/>
        <v>No</v>
      </c>
      <c r="G11467" t="b">
        <v>1</v>
      </c>
      <c r="H11467">
        <v>4</v>
      </c>
      <c r="J11467" t="b">
        <v>0</v>
      </c>
      <c r="K11467">
        <v>0</v>
      </c>
      <c r="L11467" t="str">
        <f t="shared" si="540"/>
        <v>Single Room</v>
      </c>
      <c r="M11467">
        <v>0</v>
      </c>
      <c r="N11467" t="str">
        <f t="shared" si="541"/>
        <v>No</v>
      </c>
      <c r="O11467">
        <v>9</v>
      </c>
      <c r="P11467">
        <v>92</v>
      </c>
      <c r="Q11467">
        <v>2</v>
      </c>
      <c r="R11467">
        <v>8.3440999999999992</v>
      </c>
      <c r="S11467">
        <v>0.55279999999999996</v>
      </c>
      <c r="T11467">
        <v>55.461100000000002</v>
      </c>
      <c r="U11467">
        <v>8.4560999999999993</v>
      </c>
      <c r="V11467">
        <v>73.078999999999994</v>
      </c>
      <c r="W11467">
        <v>15.0684</v>
      </c>
    </row>
    <row r="11468" spans="1:23" x14ac:dyDescent="0.25">
      <c r="A11468" t="s">
        <v>26</v>
      </c>
      <c r="B11468">
        <v>150.7432</v>
      </c>
      <c r="C11468" t="s">
        <v>19</v>
      </c>
      <c r="D11468" t="s">
        <v>20</v>
      </c>
      <c r="E11468" t="b">
        <v>0</v>
      </c>
      <c r="F11468" t="str">
        <f t="shared" si="539"/>
        <v>No</v>
      </c>
      <c r="G11468" t="b">
        <v>1</v>
      </c>
      <c r="H11468">
        <v>3</v>
      </c>
      <c r="J11468" t="b">
        <v>1</v>
      </c>
      <c r="K11468">
        <v>0</v>
      </c>
      <c r="L11468" t="str">
        <f t="shared" si="540"/>
        <v>Single Room</v>
      </c>
      <c r="M11468">
        <v>0</v>
      </c>
      <c r="N11468" t="str">
        <f t="shared" si="541"/>
        <v>No</v>
      </c>
      <c r="O11468">
        <v>9</v>
      </c>
      <c r="P11468">
        <v>95</v>
      </c>
      <c r="Q11468">
        <v>1</v>
      </c>
      <c r="R11468">
        <v>6.6726999999999999</v>
      </c>
      <c r="S11468">
        <v>0.43330000000000002</v>
      </c>
      <c r="T11468">
        <v>83.779799999999994</v>
      </c>
      <c r="U11468">
        <v>12.773899999999999</v>
      </c>
      <c r="V11468">
        <v>117.137</v>
      </c>
      <c r="W11468">
        <v>24.152899999999999</v>
      </c>
    </row>
    <row r="11469" spans="1:23" x14ac:dyDescent="0.25">
      <c r="A11469" t="s">
        <v>26</v>
      </c>
      <c r="B11469">
        <v>274.84339999999997</v>
      </c>
      <c r="C11469" t="s">
        <v>19</v>
      </c>
      <c r="D11469" t="s">
        <v>21</v>
      </c>
      <c r="E11469" t="b">
        <v>0</v>
      </c>
      <c r="F11469" t="str">
        <f t="shared" si="539"/>
        <v>No</v>
      </c>
      <c r="G11469" t="b">
        <v>0</v>
      </c>
      <c r="H11469">
        <v>6</v>
      </c>
      <c r="J11469" t="b">
        <v>1</v>
      </c>
      <c r="K11469">
        <v>0</v>
      </c>
      <c r="L11469" t="str">
        <f t="shared" si="540"/>
        <v>Single Room</v>
      </c>
      <c r="M11469">
        <v>1</v>
      </c>
      <c r="N11469" t="str">
        <f t="shared" si="541"/>
        <v>Yes</v>
      </c>
      <c r="O11469">
        <v>10</v>
      </c>
      <c r="P11469">
        <v>97</v>
      </c>
      <c r="Q11469">
        <v>1</v>
      </c>
      <c r="R11469">
        <v>6.4242999999999997</v>
      </c>
      <c r="S11469">
        <v>0.38640000000000002</v>
      </c>
      <c r="T11469">
        <v>72.910200000000003</v>
      </c>
      <c r="U11469">
        <v>11.1166</v>
      </c>
      <c r="V11469">
        <v>92.410399999999996</v>
      </c>
      <c r="W11469">
        <v>19.054400000000001</v>
      </c>
    </row>
    <row r="11470" spans="1:23" x14ac:dyDescent="0.25">
      <c r="A11470" t="s">
        <v>26</v>
      </c>
      <c r="B11470">
        <v>212.209</v>
      </c>
      <c r="C11470" t="s">
        <v>19</v>
      </c>
      <c r="D11470" t="s">
        <v>21</v>
      </c>
      <c r="E11470" t="b">
        <v>0</v>
      </c>
      <c r="F11470" t="str">
        <f t="shared" si="539"/>
        <v>No</v>
      </c>
      <c r="G11470" t="b">
        <v>0</v>
      </c>
      <c r="H11470">
        <v>2</v>
      </c>
      <c r="J11470" t="b">
        <v>0</v>
      </c>
      <c r="K11470">
        <v>0</v>
      </c>
      <c r="L11470" t="str">
        <f t="shared" si="540"/>
        <v>Single Room</v>
      </c>
      <c r="M11470">
        <v>0</v>
      </c>
      <c r="N11470" t="str">
        <f t="shared" si="541"/>
        <v>No</v>
      </c>
      <c r="O11470">
        <v>9</v>
      </c>
      <c r="P11470">
        <v>92</v>
      </c>
      <c r="Q11470">
        <v>0</v>
      </c>
      <c r="R11470">
        <v>5.8742999999999999</v>
      </c>
      <c r="S11470">
        <v>0.99570000000000003</v>
      </c>
      <c r="T11470">
        <v>95.323899999999995</v>
      </c>
      <c r="U11470">
        <v>14.534000000000001</v>
      </c>
      <c r="V11470">
        <v>124.65989999999999</v>
      </c>
      <c r="W11470">
        <v>25.704000000000001</v>
      </c>
    </row>
    <row r="11471" spans="1:23" x14ac:dyDescent="0.25">
      <c r="A11471" t="s">
        <v>26</v>
      </c>
      <c r="B11471">
        <v>231.8407</v>
      </c>
      <c r="C11471" t="s">
        <v>19</v>
      </c>
      <c r="D11471" t="s">
        <v>20</v>
      </c>
      <c r="E11471" t="b">
        <v>0</v>
      </c>
      <c r="F11471" t="str">
        <f t="shared" si="539"/>
        <v>No</v>
      </c>
      <c r="G11471" t="b">
        <v>1</v>
      </c>
      <c r="H11471">
        <v>2</v>
      </c>
      <c r="J11471" t="b">
        <v>0</v>
      </c>
      <c r="K11471">
        <v>0</v>
      </c>
      <c r="L11471" t="str">
        <f t="shared" si="540"/>
        <v>Single Room</v>
      </c>
      <c r="M11471">
        <v>0</v>
      </c>
      <c r="N11471" t="str">
        <f t="shared" si="541"/>
        <v>No</v>
      </c>
      <c r="O11471">
        <v>10</v>
      </c>
      <c r="P11471">
        <v>97</v>
      </c>
      <c r="Q11471">
        <v>2</v>
      </c>
      <c r="R11471">
        <v>5.8780999999999999</v>
      </c>
      <c r="S11471">
        <v>0.13159999999999999</v>
      </c>
      <c r="T11471">
        <v>107.6615</v>
      </c>
      <c r="U11471">
        <v>16.415099999999999</v>
      </c>
      <c r="V11471">
        <v>166.61959999999999</v>
      </c>
      <c r="W11471">
        <v>34.355800000000002</v>
      </c>
    </row>
    <row r="11472" spans="1:23" x14ac:dyDescent="0.25">
      <c r="A11472" t="s">
        <v>26</v>
      </c>
      <c r="B11472">
        <v>127.60590000000001</v>
      </c>
      <c r="C11472" t="s">
        <v>19</v>
      </c>
      <c r="D11472" t="s">
        <v>20</v>
      </c>
      <c r="E11472" t="b">
        <v>0</v>
      </c>
      <c r="F11472" t="str">
        <f t="shared" si="539"/>
        <v>No</v>
      </c>
      <c r="G11472" t="b">
        <v>1</v>
      </c>
      <c r="H11472">
        <v>2</v>
      </c>
      <c r="J11472" t="b">
        <v>0</v>
      </c>
      <c r="K11472">
        <v>0</v>
      </c>
      <c r="L11472" t="str">
        <f t="shared" si="540"/>
        <v>Single Room</v>
      </c>
      <c r="M11472">
        <v>0</v>
      </c>
      <c r="N11472" t="str">
        <f t="shared" si="541"/>
        <v>No</v>
      </c>
      <c r="O11472">
        <v>9</v>
      </c>
      <c r="P11472">
        <v>94</v>
      </c>
      <c r="Q11472">
        <v>1</v>
      </c>
      <c r="R11472">
        <v>5.8329000000000004</v>
      </c>
      <c r="S11472">
        <v>0.1535</v>
      </c>
      <c r="T11472">
        <v>105.8672</v>
      </c>
      <c r="U11472">
        <v>16.141500000000001</v>
      </c>
      <c r="V11472">
        <v>156.92509999999999</v>
      </c>
      <c r="W11472">
        <v>32.356900000000003</v>
      </c>
    </row>
    <row r="11473" spans="1:23" x14ac:dyDescent="0.25">
      <c r="A11473" t="s">
        <v>26</v>
      </c>
      <c r="B11473">
        <v>185.566</v>
      </c>
      <c r="C11473" t="s">
        <v>19</v>
      </c>
      <c r="D11473" t="s">
        <v>20</v>
      </c>
      <c r="E11473" t="b">
        <v>0</v>
      </c>
      <c r="F11473" t="str">
        <f t="shared" si="539"/>
        <v>No</v>
      </c>
      <c r="G11473" t="b">
        <v>1</v>
      </c>
      <c r="H11473">
        <v>2</v>
      </c>
      <c r="J11473" t="b">
        <v>1</v>
      </c>
      <c r="K11473">
        <v>0</v>
      </c>
      <c r="L11473" t="str">
        <f t="shared" si="540"/>
        <v>Single Room</v>
      </c>
      <c r="M11473">
        <v>0</v>
      </c>
      <c r="N11473" t="str">
        <f t="shared" si="541"/>
        <v>No</v>
      </c>
      <c r="O11473">
        <v>10</v>
      </c>
      <c r="P11473">
        <v>99</v>
      </c>
      <c r="Q11473">
        <v>1</v>
      </c>
      <c r="R11473">
        <v>5.6445999999999996</v>
      </c>
      <c r="S11473">
        <v>0.26019999999999999</v>
      </c>
      <c r="T11473">
        <v>111.1614</v>
      </c>
      <c r="U11473">
        <v>16.948799999999999</v>
      </c>
      <c r="V11473">
        <v>164.43020000000001</v>
      </c>
      <c r="W11473">
        <v>33.904400000000003</v>
      </c>
    </row>
    <row r="11474" spans="1:23" x14ac:dyDescent="0.25">
      <c r="A11474" t="s">
        <v>26</v>
      </c>
      <c r="B11474">
        <v>232.0744</v>
      </c>
      <c r="C11474" t="s">
        <v>19</v>
      </c>
      <c r="D11474" t="s">
        <v>20</v>
      </c>
      <c r="E11474" t="b">
        <v>0</v>
      </c>
      <c r="F11474" t="str">
        <f t="shared" si="539"/>
        <v>No</v>
      </c>
      <c r="G11474" t="b">
        <v>1</v>
      </c>
      <c r="H11474">
        <v>2</v>
      </c>
      <c r="J11474" t="b">
        <v>0</v>
      </c>
      <c r="K11474">
        <v>1</v>
      </c>
      <c r="L11474" t="str">
        <f t="shared" si="540"/>
        <v>Multiple Room</v>
      </c>
      <c r="M11474">
        <v>0</v>
      </c>
      <c r="N11474" t="str">
        <f t="shared" si="541"/>
        <v>No</v>
      </c>
      <c r="O11474">
        <v>10</v>
      </c>
      <c r="P11474">
        <v>96</v>
      </c>
      <c r="Q11474">
        <v>1</v>
      </c>
      <c r="R11474">
        <v>3.4822000000000002</v>
      </c>
      <c r="S11474">
        <v>0.50960000000000005</v>
      </c>
      <c r="T11474">
        <v>91.587199999999996</v>
      </c>
      <c r="U11474">
        <v>13.9643</v>
      </c>
      <c r="V11474">
        <v>122.16840000000001</v>
      </c>
      <c r="W11474">
        <v>25.190300000000001</v>
      </c>
    </row>
    <row r="11475" spans="1:23" x14ac:dyDescent="0.25">
      <c r="A11475" t="s">
        <v>26</v>
      </c>
      <c r="B11475">
        <v>175.04910000000001</v>
      </c>
      <c r="C11475" t="s">
        <v>19</v>
      </c>
      <c r="D11475" t="s">
        <v>21</v>
      </c>
      <c r="E11475" t="b">
        <v>0</v>
      </c>
      <c r="F11475" t="str">
        <f t="shared" si="539"/>
        <v>No</v>
      </c>
      <c r="G11475" t="b">
        <v>0</v>
      </c>
      <c r="H11475">
        <v>2</v>
      </c>
      <c r="J11475" t="b">
        <v>0</v>
      </c>
      <c r="K11475">
        <v>0</v>
      </c>
      <c r="L11475" t="str">
        <f t="shared" si="540"/>
        <v>Single Room</v>
      </c>
      <c r="M11475">
        <v>0</v>
      </c>
      <c r="N11475" t="str">
        <f t="shared" si="541"/>
        <v>No</v>
      </c>
      <c r="O11475">
        <v>10</v>
      </c>
      <c r="P11475">
        <v>100</v>
      </c>
      <c r="Q11475">
        <v>1</v>
      </c>
      <c r="R11475">
        <v>11.002800000000001</v>
      </c>
      <c r="S11475">
        <v>2.3769999999999998</v>
      </c>
      <c r="T11475">
        <v>34.425400000000003</v>
      </c>
      <c r="U11475">
        <v>5.2488000000000001</v>
      </c>
      <c r="V11475">
        <v>44.454500000000003</v>
      </c>
      <c r="W11475">
        <v>9.1661999999999999</v>
      </c>
    </row>
    <row r="11476" spans="1:23" x14ac:dyDescent="0.25">
      <c r="A11476" t="s">
        <v>26</v>
      </c>
      <c r="B11476">
        <v>158.68940000000001</v>
      </c>
      <c r="C11476" t="s">
        <v>19</v>
      </c>
      <c r="D11476" t="s">
        <v>21</v>
      </c>
      <c r="E11476" t="b">
        <v>0</v>
      </c>
      <c r="F11476" t="str">
        <f t="shared" si="539"/>
        <v>No</v>
      </c>
      <c r="G11476" t="b">
        <v>0</v>
      </c>
      <c r="H11476">
        <v>2</v>
      </c>
      <c r="J11476" t="b">
        <v>0</v>
      </c>
      <c r="K11476">
        <v>0</v>
      </c>
      <c r="L11476" t="str">
        <f t="shared" si="540"/>
        <v>Single Room</v>
      </c>
      <c r="M11476">
        <v>0</v>
      </c>
      <c r="N11476" t="str">
        <f t="shared" si="541"/>
        <v>No</v>
      </c>
      <c r="O11476">
        <v>9</v>
      </c>
      <c r="P11476">
        <v>91</v>
      </c>
      <c r="Q11476">
        <v>1</v>
      </c>
      <c r="R11476">
        <v>11.3132</v>
      </c>
      <c r="S11476">
        <v>2.5318999999999998</v>
      </c>
      <c r="T11476">
        <v>33.429200000000002</v>
      </c>
      <c r="U11476">
        <v>5.0968999999999998</v>
      </c>
      <c r="V11476">
        <v>43.200499999999998</v>
      </c>
      <c r="W11476">
        <v>8.9076000000000004</v>
      </c>
    </row>
    <row r="11477" spans="1:23" x14ac:dyDescent="0.25">
      <c r="A11477" t="s">
        <v>26</v>
      </c>
      <c r="B11477">
        <v>134.6172</v>
      </c>
      <c r="C11477" t="s">
        <v>19</v>
      </c>
      <c r="D11477" t="s">
        <v>20</v>
      </c>
      <c r="E11477" t="b">
        <v>0</v>
      </c>
      <c r="F11477" t="str">
        <f t="shared" si="539"/>
        <v>No</v>
      </c>
      <c r="G11477" t="b">
        <v>1</v>
      </c>
      <c r="H11477">
        <v>4</v>
      </c>
      <c r="J11477" t="b">
        <v>0</v>
      </c>
      <c r="K11477">
        <v>1</v>
      </c>
      <c r="L11477" t="str">
        <f t="shared" si="540"/>
        <v>Multiple Room</v>
      </c>
      <c r="M11477">
        <v>0</v>
      </c>
      <c r="N11477" t="str">
        <f t="shared" si="541"/>
        <v>No</v>
      </c>
      <c r="O11477">
        <v>10</v>
      </c>
      <c r="P11477">
        <v>93</v>
      </c>
      <c r="Q11477">
        <v>1</v>
      </c>
      <c r="R11477">
        <v>15.1662</v>
      </c>
      <c r="S11477">
        <v>2.7547999999999999</v>
      </c>
      <c r="T11477">
        <v>25.4391</v>
      </c>
      <c r="U11477">
        <v>3.8786999999999998</v>
      </c>
      <c r="V11477">
        <v>33.027099999999997</v>
      </c>
      <c r="W11477">
        <v>6.81</v>
      </c>
    </row>
    <row r="11478" spans="1:23" x14ac:dyDescent="0.25">
      <c r="A11478" t="s">
        <v>26</v>
      </c>
      <c r="B11478">
        <v>155.41739999999999</v>
      </c>
      <c r="C11478" t="s">
        <v>19</v>
      </c>
      <c r="D11478" t="s">
        <v>21</v>
      </c>
      <c r="E11478" t="b">
        <v>0</v>
      </c>
      <c r="F11478" t="str">
        <f t="shared" si="539"/>
        <v>No</v>
      </c>
      <c r="G11478" t="b">
        <v>0</v>
      </c>
      <c r="H11478">
        <v>3</v>
      </c>
      <c r="J11478" t="b">
        <v>0</v>
      </c>
      <c r="K11478">
        <v>0</v>
      </c>
      <c r="L11478" t="str">
        <f t="shared" si="540"/>
        <v>Single Room</v>
      </c>
      <c r="M11478">
        <v>0</v>
      </c>
      <c r="N11478" t="str">
        <f t="shared" si="541"/>
        <v>No</v>
      </c>
      <c r="O11478">
        <v>9</v>
      </c>
      <c r="P11478">
        <v>86</v>
      </c>
      <c r="Q11478">
        <v>1</v>
      </c>
      <c r="R11478">
        <v>22.6175</v>
      </c>
      <c r="S11478">
        <v>13.3141</v>
      </c>
      <c r="T11478">
        <v>16.6007</v>
      </c>
      <c r="U11478">
        <v>2.5310999999999999</v>
      </c>
      <c r="V11478">
        <v>21.4558</v>
      </c>
      <c r="W11478">
        <v>4.4240000000000004</v>
      </c>
    </row>
    <row r="11479" spans="1:23" x14ac:dyDescent="0.25">
      <c r="A11479" t="s">
        <v>26</v>
      </c>
      <c r="B11479">
        <v>185.7998</v>
      </c>
      <c r="C11479" t="s">
        <v>23</v>
      </c>
      <c r="D11479" t="s">
        <v>20</v>
      </c>
      <c r="E11479" t="b">
        <v>0</v>
      </c>
      <c r="F11479" t="str">
        <f t="shared" si="539"/>
        <v>No</v>
      </c>
      <c r="G11479" t="b">
        <v>1</v>
      </c>
      <c r="H11479">
        <v>2</v>
      </c>
      <c r="J11479" t="b">
        <v>1</v>
      </c>
      <c r="K11479">
        <v>0</v>
      </c>
      <c r="L11479" t="str">
        <f t="shared" si="540"/>
        <v>Single Room</v>
      </c>
      <c r="M11479">
        <v>0</v>
      </c>
      <c r="N11479" t="str">
        <f t="shared" si="541"/>
        <v>No</v>
      </c>
      <c r="O11479">
        <v>10</v>
      </c>
      <c r="P11479">
        <v>98</v>
      </c>
      <c r="Q11479">
        <v>1</v>
      </c>
      <c r="R11479">
        <v>3.5821999999999998</v>
      </c>
      <c r="S11479">
        <v>0.17469999999999999</v>
      </c>
      <c r="T11479">
        <v>105.06359999999999</v>
      </c>
      <c r="U11479">
        <v>16.0139</v>
      </c>
      <c r="V11479">
        <v>148.9408</v>
      </c>
      <c r="W11479">
        <v>31.511299999999999</v>
      </c>
    </row>
    <row r="11480" spans="1:23" x14ac:dyDescent="0.25">
      <c r="A11480" t="s">
        <v>26</v>
      </c>
      <c r="B11480">
        <v>387.49180000000001</v>
      </c>
      <c r="C11480" t="s">
        <v>23</v>
      </c>
      <c r="D11480" t="s">
        <v>21</v>
      </c>
      <c r="E11480" t="b">
        <v>0</v>
      </c>
      <c r="F11480" t="str">
        <f t="shared" si="539"/>
        <v>No</v>
      </c>
      <c r="G11480" t="b">
        <v>0</v>
      </c>
      <c r="H11480">
        <v>6</v>
      </c>
      <c r="J11480" t="b">
        <v>0</v>
      </c>
      <c r="K11480">
        <v>0</v>
      </c>
      <c r="L11480" t="str">
        <f t="shared" si="540"/>
        <v>Single Room</v>
      </c>
      <c r="M11480">
        <v>1</v>
      </c>
      <c r="N11480" t="str">
        <f t="shared" si="541"/>
        <v>Yes</v>
      </c>
      <c r="O11480">
        <v>10</v>
      </c>
      <c r="P11480">
        <v>93</v>
      </c>
      <c r="Q11480">
        <v>2</v>
      </c>
      <c r="R11480">
        <v>6.0820999999999996</v>
      </c>
      <c r="S11480">
        <v>0.48099999999999998</v>
      </c>
      <c r="T11480">
        <v>52.877499999999998</v>
      </c>
      <c r="U11480">
        <v>8.0595999999999997</v>
      </c>
      <c r="V11480">
        <v>66.884900000000002</v>
      </c>
      <c r="W11480">
        <v>14.1508</v>
      </c>
    </row>
    <row r="11481" spans="1:23" x14ac:dyDescent="0.25">
      <c r="A11481" t="s">
        <v>26</v>
      </c>
      <c r="B11481">
        <v>194.9145</v>
      </c>
      <c r="C11481" t="s">
        <v>23</v>
      </c>
      <c r="D11481" t="s">
        <v>20</v>
      </c>
      <c r="E11481" t="b">
        <v>0</v>
      </c>
      <c r="F11481" t="str">
        <f t="shared" si="539"/>
        <v>No</v>
      </c>
      <c r="G11481" t="b">
        <v>1</v>
      </c>
      <c r="H11481">
        <v>5</v>
      </c>
      <c r="J11481" t="b">
        <v>0</v>
      </c>
      <c r="K11481">
        <v>0</v>
      </c>
      <c r="L11481" t="str">
        <f t="shared" si="540"/>
        <v>Single Room</v>
      </c>
      <c r="M11481">
        <v>1</v>
      </c>
      <c r="N11481" t="str">
        <f t="shared" si="541"/>
        <v>Yes</v>
      </c>
      <c r="O11481">
        <v>9</v>
      </c>
      <c r="P11481">
        <v>86</v>
      </c>
      <c r="Q11481">
        <v>1</v>
      </c>
      <c r="R11481">
        <v>3.5253999999999999</v>
      </c>
      <c r="S11481">
        <v>0.51190000000000002</v>
      </c>
      <c r="T11481">
        <v>75.339799999999997</v>
      </c>
      <c r="U11481">
        <v>11.4833</v>
      </c>
      <c r="V11481">
        <v>106.4432</v>
      </c>
      <c r="W11481">
        <v>22.520099999999999</v>
      </c>
    </row>
    <row r="11482" spans="1:23" x14ac:dyDescent="0.25">
      <c r="A11482" t="s">
        <v>26</v>
      </c>
      <c r="B11482">
        <v>171.77709999999999</v>
      </c>
      <c r="C11482" t="s">
        <v>23</v>
      </c>
      <c r="D11482" t="s">
        <v>20</v>
      </c>
      <c r="E11482" t="b">
        <v>0</v>
      </c>
      <c r="F11482" t="str">
        <f t="shared" si="539"/>
        <v>No</v>
      </c>
      <c r="G11482" t="b">
        <v>1</v>
      </c>
      <c r="H11482">
        <v>2</v>
      </c>
      <c r="J11482" t="b">
        <v>0</v>
      </c>
      <c r="K11482">
        <v>0</v>
      </c>
      <c r="L11482" t="str">
        <f t="shared" si="540"/>
        <v>Single Room</v>
      </c>
      <c r="M11482">
        <v>0</v>
      </c>
      <c r="N11482" t="str">
        <f t="shared" si="541"/>
        <v>No</v>
      </c>
      <c r="O11482">
        <v>9</v>
      </c>
      <c r="P11482">
        <v>91</v>
      </c>
      <c r="Q11482">
        <v>1</v>
      </c>
      <c r="R11482">
        <v>3.8016999999999999</v>
      </c>
      <c r="S11482">
        <v>0.28139999999999998</v>
      </c>
      <c r="T11482">
        <v>73.668899999999994</v>
      </c>
      <c r="U11482">
        <v>11.2287</v>
      </c>
      <c r="V11482">
        <v>105.43899999999999</v>
      </c>
      <c r="W11482">
        <v>22.307700000000001</v>
      </c>
    </row>
    <row r="11483" spans="1:23" x14ac:dyDescent="0.25">
      <c r="A11483" t="s">
        <v>26</v>
      </c>
      <c r="B11483">
        <v>207.76849999999999</v>
      </c>
      <c r="C11483" t="s">
        <v>23</v>
      </c>
      <c r="D11483" t="s">
        <v>20</v>
      </c>
      <c r="E11483" t="b">
        <v>0</v>
      </c>
      <c r="F11483" t="str">
        <f t="shared" si="539"/>
        <v>No</v>
      </c>
      <c r="G11483" t="b">
        <v>1</v>
      </c>
      <c r="H11483">
        <v>3</v>
      </c>
      <c r="J11483" t="b">
        <v>1</v>
      </c>
      <c r="K11483">
        <v>0</v>
      </c>
      <c r="L11483" t="str">
        <f t="shared" si="540"/>
        <v>Single Room</v>
      </c>
      <c r="M11483">
        <v>0</v>
      </c>
      <c r="N11483" t="str">
        <f t="shared" si="541"/>
        <v>No</v>
      </c>
      <c r="O11483">
        <v>10</v>
      </c>
      <c r="P11483">
        <v>97</v>
      </c>
      <c r="Q11483">
        <v>1</v>
      </c>
      <c r="R11483">
        <v>0.98240000000000005</v>
      </c>
      <c r="S11483">
        <v>0.7056</v>
      </c>
      <c r="T11483">
        <v>133.1874</v>
      </c>
      <c r="U11483">
        <v>20.3005</v>
      </c>
      <c r="V11483">
        <v>198.23320000000001</v>
      </c>
      <c r="W11483">
        <v>41.940100000000001</v>
      </c>
    </row>
    <row r="11484" spans="1:23" x14ac:dyDescent="0.25">
      <c r="A11484" t="s">
        <v>26</v>
      </c>
      <c r="B11484">
        <v>162.42869999999999</v>
      </c>
      <c r="C11484" t="s">
        <v>23</v>
      </c>
      <c r="D11484" t="s">
        <v>20</v>
      </c>
      <c r="E11484" t="b">
        <v>0</v>
      </c>
      <c r="F11484" t="str">
        <f t="shared" si="539"/>
        <v>No</v>
      </c>
      <c r="G11484" t="b">
        <v>1</v>
      </c>
      <c r="H11484">
        <v>2</v>
      </c>
      <c r="J11484" t="b">
        <v>0</v>
      </c>
      <c r="K11484">
        <v>0</v>
      </c>
      <c r="L11484" t="str">
        <f t="shared" si="540"/>
        <v>Single Room</v>
      </c>
      <c r="M11484">
        <v>0</v>
      </c>
      <c r="N11484" t="str">
        <f t="shared" si="541"/>
        <v>No</v>
      </c>
      <c r="O11484">
        <v>10</v>
      </c>
      <c r="P11484">
        <v>99</v>
      </c>
      <c r="Q11484">
        <v>1</v>
      </c>
      <c r="R11484">
        <v>8.8696999999999999</v>
      </c>
      <c r="S11484">
        <v>2.1871999999999998</v>
      </c>
      <c r="T11484">
        <v>39.860199999999999</v>
      </c>
      <c r="U11484">
        <v>6.0754999999999999</v>
      </c>
      <c r="V11484">
        <v>50.996400000000001</v>
      </c>
      <c r="W11484">
        <v>10.789300000000001</v>
      </c>
    </row>
    <row r="11485" spans="1:23" x14ac:dyDescent="0.25">
      <c r="A11485" t="s">
        <v>26</v>
      </c>
      <c r="B11485">
        <v>521.87530000000004</v>
      </c>
      <c r="C11485" t="s">
        <v>23</v>
      </c>
      <c r="D11485" t="s">
        <v>20</v>
      </c>
      <c r="E11485" t="b">
        <v>0</v>
      </c>
      <c r="F11485" t="str">
        <f t="shared" si="539"/>
        <v>No</v>
      </c>
      <c r="G11485" t="b">
        <v>1</v>
      </c>
      <c r="H11485">
        <v>3</v>
      </c>
      <c r="J11485" t="b">
        <v>0</v>
      </c>
      <c r="K11485">
        <v>0</v>
      </c>
      <c r="L11485" t="str">
        <f t="shared" si="540"/>
        <v>Single Room</v>
      </c>
      <c r="M11485">
        <v>0</v>
      </c>
      <c r="N11485" t="str">
        <f t="shared" si="541"/>
        <v>No</v>
      </c>
      <c r="O11485">
        <v>10</v>
      </c>
      <c r="P11485">
        <v>96</v>
      </c>
      <c r="Q11485">
        <v>1</v>
      </c>
      <c r="R11485">
        <v>1.2697000000000001</v>
      </c>
      <c r="S11485">
        <v>0.13830000000000001</v>
      </c>
      <c r="T11485">
        <v>129.42009999999999</v>
      </c>
      <c r="U11485">
        <v>19.726299999999998</v>
      </c>
      <c r="V11485">
        <v>169.0008</v>
      </c>
      <c r="W11485">
        <v>35.755400000000002</v>
      </c>
    </row>
    <row r="11486" spans="1:23" x14ac:dyDescent="0.25">
      <c r="A11486" t="s">
        <v>26</v>
      </c>
      <c r="B11486">
        <v>155.41739999999999</v>
      </c>
      <c r="C11486" t="s">
        <v>23</v>
      </c>
      <c r="D11486" t="s">
        <v>20</v>
      </c>
      <c r="E11486" t="b">
        <v>0</v>
      </c>
      <c r="F11486" t="str">
        <f t="shared" si="539"/>
        <v>No</v>
      </c>
      <c r="G11486" t="b">
        <v>1</v>
      </c>
      <c r="H11486">
        <v>2</v>
      </c>
      <c r="J11486" t="b">
        <v>0</v>
      </c>
      <c r="K11486">
        <v>0</v>
      </c>
      <c r="L11486" t="str">
        <f t="shared" si="540"/>
        <v>Single Room</v>
      </c>
      <c r="M11486">
        <v>0</v>
      </c>
      <c r="N11486" t="str">
        <f t="shared" si="541"/>
        <v>No</v>
      </c>
      <c r="O11486">
        <v>10</v>
      </c>
      <c r="P11486">
        <v>98</v>
      </c>
      <c r="Q11486">
        <v>1</v>
      </c>
      <c r="R11486">
        <v>3.1116999999999999</v>
      </c>
      <c r="S11486">
        <v>0.47910000000000003</v>
      </c>
      <c r="T11486">
        <v>88.815600000000003</v>
      </c>
      <c r="U11486">
        <v>13.5373</v>
      </c>
      <c r="V11486">
        <v>160.69649999999999</v>
      </c>
      <c r="W11486">
        <v>33.9985</v>
      </c>
    </row>
    <row r="11487" spans="1:23" x14ac:dyDescent="0.25">
      <c r="A11487" t="s">
        <v>26</v>
      </c>
      <c r="B11487">
        <v>171.77709999999999</v>
      </c>
      <c r="C11487" t="s">
        <v>23</v>
      </c>
      <c r="D11487" t="s">
        <v>20</v>
      </c>
      <c r="E11487" t="b">
        <v>0</v>
      </c>
      <c r="F11487" t="str">
        <f t="shared" si="539"/>
        <v>No</v>
      </c>
      <c r="G11487" t="b">
        <v>1</v>
      </c>
      <c r="H11487">
        <v>2</v>
      </c>
      <c r="J11487" t="b">
        <v>0</v>
      </c>
      <c r="K11487">
        <v>0</v>
      </c>
      <c r="L11487" t="str">
        <f t="shared" si="540"/>
        <v>Single Room</v>
      </c>
      <c r="M11487">
        <v>1</v>
      </c>
      <c r="N11487" t="str">
        <f t="shared" si="541"/>
        <v>Yes</v>
      </c>
      <c r="O11487">
        <v>9</v>
      </c>
      <c r="P11487">
        <v>78</v>
      </c>
      <c r="Q11487">
        <v>1</v>
      </c>
      <c r="R11487">
        <v>2.5491000000000001</v>
      </c>
      <c r="S11487">
        <v>6.1499999999999999E-2</v>
      </c>
      <c r="T11487">
        <v>411.52879999999999</v>
      </c>
      <c r="U11487">
        <v>62.725499999999997</v>
      </c>
      <c r="V11487">
        <v>309.65100000000001</v>
      </c>
      <c r="W11487">
        <v>65.512699999999995</v>
      </c>
    </row>
    <row r="11488" spans="1:23" x14ac:dyDescent="0.25">
      <c r="A11488" t="s">
        <v>26</v>
      </c>
      <c r="B11488">
        <v>147.23750000000001</v>
      </c>
      <c r="C11488" t="s">
        <v>23</v>
      </c>
      <c r="D11488" t="s">
        <v>20</v>
      </c>
      <c r="E11488" t="b">
        <v>0</v>
      </c>
      <c r="F11488" t="str">
        <f t="shared" si="539"/>
        <v>No</v>
      </c>
      <c r="G11488" t="b">
        <v>1</v>
      </c>
      <c r="H11488">
        <v>2</v>
      </c>
      <c r="J11488" t="b">
        <v>1</v>
      </c>
      <c r="K11488">
        <v>0</v>
      </c>
      <c r="L11488" t="str">
        <f t="shared" si="540"/>
        <v>Single Room</v>
      </c>
      <c r="M11488">
        <v>0</v>
      </c>
      <c r="N11488" t="str">
        <f t="shared" si="541"/>
        <v>No</v>
      </c>
      <c r="O11488">
        <v>10</v>
      </c>
      <c r="P11488">
        <v>96</v>
      </c>
      <c r="Q11488">
        <v>1</v>
      </c>
      <c r="R11488">
        <v>3.7315</v>
      </c>
      <c r="S11488">
        <v>0.93669999999999998</v>
      </c>
      <c r="T11488">
        <v>95.333399999999997</v>
      </c>
      <c r="U11488">
        <v>14.530799999999999</v>
      </c>
      <c r="V11488">
        <v>126.47580000000001</v>
      </c>
      <c r="W11488">
        <v>26.758400000000002</v>
      </c>
    </row>
    <row r="11489" spans="1:23" x14ac:dyDescent="0.25">
      <c r="A11489" t="s">
        <v>26</v>
      </c>
      <c r="B11489">
        <v>202.86060000000001</v>
      </c>
      <c r="C11489" t="s">
        <v>23</v>
      </c>
      <c r="D11489" t="s">
        <v>21</v>
      </c>
      <c r="E11489" t="b">
        <v>0</v>
      </c>
      <c r="F11489" t="str">
        <f t="shared" si="539"/>
        <v>No</v>
      </c>
      <c r="G11489" t="b">
        <v>0</v>
      </c>
      <c r="H11489">
        <v>3</v>
      </c>
      <c r="J11489" t="b">
        <v>1</v>
      </c>
      <c r="K11489">
        <v>1</v>
      </c>
      <c r="L11489" t="str">
        <f t="shared" si="540"/>
        <v>Multiple Room</v>
      </c>
      <c r="M11489">
        <v>0</v>
      </c>
      <c r="N11489" t="str">
        <f t="shared" si="541"/>
        <v>No</v>
      </c>
      <c r="O11489">
        <v>10</v>
      </c>
      <c r="P11489">
        <v>97</v>
      </c>
      <c r="Q11489">
        <v>1</v>
      </c>
      <c r="R11489">
        <v>13.6205</v>
      </c>
      <c r="S11489">
        <v>5.5140000000000002</v>
      </c>
      <c r="T11489">
        <v>26.9636</v>
      </c>
      <c r="U11489">
        <v>4.1097999999999999</v>
      </c>
      <c r="V11489">
        <v>35.688400000000001</v>
      </c>
      <c r="W11489">
        <v>7.5506000000000002</v>
      </c>
    </row>
    <row r="11490" spans="1:23" x14ac:dyDescent="0.25">
      <c r="A11490" t="s">
        <v>26</v>
      </c>
      <c r="B11490">
        <v>301.4864</v>
      </c>
      <c r="C11490" t="s">
        <v>23</v>
      </c>
      <c r="D11490" t="s">
        <v>21</v>
      </c>
      <c r="E11490" t="b">
        <v>0</v>
      </c>
      <c r="F11490" t="str">
        <f t="shared" si="539"/>
        <v>No</v>
      </c>
      <c r="G11490" t="b">
        <v>0</v>
      </c>
      <c r="H11490">
        <v>4</v>
      </c>
      <c r="J11490" t="b">
        <v>0</v>
      </c>
      <c r="K11490">
        <v>0</v>
      </c>
      <c r="L11490" t="str">
        <f t="shared" si="540"/>
        <v>Single Room</v>
      </c>
      <c r="M11490">
        <v>0</v>
      </c>
      <c r="N11490" t="str">
        <f t="shared" si="541"/>
        <v>No</v>
      </c>
      <c r="O11490">
        <v>9</v>
      </c>
      <c r="P11490">
        <v>94</v>
      </c>
      <c r="Q11490">
        <v>1</v>
      </c>
      <c r="R11490">
        <v>2.1648000000000001</v>
      </c>
      <c r="S11490">
        <v>0.26469999999999999</v>
      </c>
      <c r="T11490">
        <v>154.92320000000001</v>
      </c>
      <c r="U11490">
        <v>23.613499999999998</v>
      </c>
      <c r="V11490">
        <v>198.5249</v>
      </c>
      <c r="W11490">
        <v>42.001800000000003</v>
      </c>
    </row>
    <row r="11491" spans="1:23" x14ac:dyDescent="0.25">
      <c r="A11491" t="s">
        <v>26</v>
      </c>
      <c r="B11491">
        <v>375.57260000000002</v>
      </c>
      <c r="C11491" t="s">
        <v>23</v>
      </c>
      <c r="D11491" t="s">
        <v>21</v>
      </c>
      <c r="E11491" t="b">
        <v>0</v>
      </c>
      <c r="F11491" t="str">
        <f t="shared" si="539"/>
        <v>No</v>
      </c>
      <c r="G11491" t="b">
        <v>0</v>
      </c>
      <c r="H11491">
        <v>2</v>
      </c>
      <c r="J11491" t="b">
        <v>0</v>
      </c>
      <c r="K11491">
        <v>0</v>
      </c>
      <c r="L11491" t="str">
        <f t="shared" si="540"/>
        <v>Single Room</v>
      </c>
      <c r="M11491">
        <v>0</v>
      </c>
      <c r="N11491" t="str">
        <f t="shared" si="541"/>
        <v>No</v>
      </c>
      <c r="O11491">
        <v>10</v>
      </c>
      <c r="P11491">
        <v>100</v>
      </c>
      <c r="Q11491">
        <v>1</v>
      </c>
      <c r="R11491">
        <v>6.9980000000000002</v>
      </c>
      <c r="S11491">
        <v>0.19800000000000001</v>
      </c>
      <c r="T11491">
        <v>93.647199999999998</v>
      </c>
      <c r="U11491">
        <v>14.2738</v>
      </c>
      <c r="V11491">
        <v>193.011</v>
      </c>
      <c r="W11491">
        <v>40.835299999999997</v>
      </c>
    </row>
    <row r="11492" spans="1:23" x14ac:dyDescent="0.25">
      <c r="A11492" t="s">
        <v>26</v>
      </c>
      <c r="B11492">
        <v>577.49839999999995</v>
      </c>
      <c r="C11492" t="s">
        <v>23</v>
      </c>
      <c r="D11492" t="s">
        <v>21</v>
      </c>
      <c r="E11492" t="b">
        <v>0</v>
      </c>
      <c r="F11492" t="str">
        <f t="shared" si="539"/>
        <v>No</v>
      </c>
      <c r="G11492" t="b">
        <v>0</v>
      </c>
      <c r="H11492">
        <v>3</v>
      </c>
      <c r="J11492" t="b">
        <v>0</v>
      </c>
      <c r="K11492">
        <v>0</v>
      </c>
      <c r="L11492" t="str">
        <f t="shared" si="540"/>
        <v>Single Room</v>
      </c>
      <c r="M11492">
        <v>0</v>
      </c>
      <c r="N11492" t="str">
        <f t="shared" si="541"/>
        <v>No</v>
      </c>
      <c r="O11492">
        <v>10</v>
      </c>
      <c r="P11492">
        <v>80</v>
      </c>
      <c r="Q11492">
        <v>2</v>
      </c>
      <c r="R11492">
        <v>10.6091</v>
      </c>
      <c r="S11492">
        <v>1.0052000000000001</v>
      </c>
      <c r="T11492">
        <v>49.398000000000003</v>
      </c>
      <c r="U11492">
        <v>7.5293000000000001</v>
      </c>
      <c r="V11492">
        <v>71.978099999999998</v>
      </c>
      <c r="W11492">
        <v>15.228400000000001</v>
      </c>
    </row>
    <row r="11493" spans="1:23" x14ac:dyDescent="0.25">
      <c r="A11493" t="s">
        <v>26</v>
      </c>
      <c r="B11493">
        <v>157.52080000000001</v>
      </c>
      <c r="C11493" t="s">
        <v>23</v>
      </c>
      <c r="D11493" t="s">
        <v>22</v>
      </c>
      <c r="E11493" t="b">
        <v>1</v>
      </c>
      <c r="F11493" t="str">
        <f t="shared" si="539"/>
        <v>Yes</v>
      </c>
      <c r="G11493" t="b">
        <v>0</v>
      </c>
      <c r="H11493">
        <v>6</v>
      </c>
      <c r="J11493" t="b">
        <v>0</v>
      </c>
      <c r="K11493">
        <v>0</v>
      </c>
      <c r="L11493" t="str">
        <f t="shared" si="540"/>
        <v>Single Room</v>
      </c>
      <c r="M11493">
        <v>1</v>
      </c>
      <c r="N11493" t="str">
        <f t="shared" si="541"/>
        <v>Yes</v>
      </c>
      <c r="O11493">
        <v>9</v>
      </c>
      <c r="P11493">
        <v>92</v>
      </c>
      <c r="Q11493">
        <v>1</v>
      </c>
      <c r="R11493">
        <v>0.93279999999999996</v>
      </c>
      <c r="S11493">
        <v>0.35239999999999999</v>
      </c>
      <c r="T11493">
        <v>149.65100000000001</v>
      </c>
      <c r="U11493">
        <v>22.809899999999999</v>
      </c>
      <c r="V11493">
        <v>194.4144</v>
      </c>
      <c r="W11493">
        <v>41.132199999999997</v>
      </c>
    </row>
    <row r="11494" spans="1:23" x14ac:dyDescent="0.25">
      <c r="A11494" t="s">
        <v>26</v>
      </c>
      <c r="B11494">
        <v>127.60590000000001</v>
      </c>
      <c r="C11494" t="s">
        <v>23</v>
      </c>
      <c r="D11494" t="s">
        <v>20</v>
      </c>
      <c r="E11494" t="b">
        <v>0</v>
      </c>
      <c r="F11494" t="str">
        <f t="shared" si="539"/>
        <v>No</v>
      </c>
      <c r="G11494" t="b">
        <v>1</v>
      </c>
      <c r="H11494">
        <v>2</v>
      </c>
      <c r="J11494" t="b">
        <v>1</v>
      </c>
      <c r="K11494">
        <v>1</v>
      </c>
      <c r="L11494" t="str">
        <f t="shared" si="540"/>
        <v>Multiple Room</v>
      </c>
      <c r="M11494">
        <v>0</v>
      </c>
      <c r="N11494" t="str">
        <f t="shared" si="541"/>
        <v>No</v>
      </c>
      <c r="O11494">
        <v>10</v>
      </c>
      <c r="P11494">
        <v>98</v>
      </c>
      <c r="Q11494">
        <v>1</v>
      </c>
      <c r="R11494">
        <v>2.4853000000000001</v>
      </c>
      <c r="S11494">
        <v>0.99339999999999995</v>
      </c>
      <c r="T11494">
        <v>88.2346</v>
      </c>
      <c r="U11494">
        <v>13.4488</v>
      </c>
      <c r="V11494">
        <v>120.83329999999999</v>
      </c>
      <c r="W11494">
        <v>25.564699999999998</v>
      </c>
    </row>
    <row r="11495" spans="1:23" x14ac:dyDescent="0.25">
      <c r="A11495" t="s">
        <v>26</v>
      </c>
      <c r="B11495">
        <v>237.68350000000001</v>
      </c>
      <c r="C11495" t="s">
        <v>23</v>
      </c>
      <c r="D11495" t="s">
        <v>20</v>
      </c>
      <c r="E11495" t="b">
        <v>0</v>
      </c>
      <c r="F11495" t="str">
        <f t="shared" si="539"/>
        <v>No</v>
      </c>
      <c r="G11495" t="b">
        <v>1</v>
      </c>
      <c r="H11495">
        <v>2</v>
      </c>
      <c r="J11495" t="b">
        <v>1</v>
      </c>
      <c r="K11495">
        <v>0</v>
      </c>
      <c r="L11495" t="str">
        <f t="shared" si="540"/>
        <v>Single Room</v>
      </c>
      <c r="M11495">
        <v>0</v>
      </c>
      <c r="N11495" t="str">
        <f t="shared" si="541"/>
        <v>No</v>
      </c>
      <c r="O11495">
        <v>10</v>
      </c>
      <c r="P11495">
        <v>99</v>
      </c>
      <c r="Q11495">
        <v>1</v>
      </c>
      <c r="R11495">
        <v>4.0285000000000002</v>
      </c>
      <c r="S11495">
        <v>0.45240000000000002</v>
      </c>
      <c r="T11495">
        <v>152.8809</v>
      </c>
      <c r="U11495">
        <v>23.302199999999999</v>
      </c>
      <c r="V11495">
        <v>178.2422</v>
      </c>
      <c r="W11495">
        <v>37.710599999999999</v>
      </c>
    </row>
    <row r="11496" spans="1:23" x14ac:dyDescent="0.25">
      <c r="A11496" t="s">
        <v>26</v>
      </c>
      <c r="B11496">
        <v>323.68889999999999</v>
      </c>
      <c r="C11496" t="s">
        <v>23</v>
      </c>
      <c r="D11496" t="s">
        <v>21</v>
      </c>
      <c r="E11496" t="b">
        <v>0</v>
      </c>
      <c r="F11496" t="str">
        <f t="shared" si="539"/>
        <v>No</v>
      </c>
      <c r="G11496" t="b">
        <v>0</v>
      </c>
      <c r="H11496">
        <v>5</v>
      </c>
      <c r="J11496" t="b">
        <v>0</v>
      </c>
      <c r="K11496">
        <v>0</v>
      </c>
      <c r="L11496" t="str">
        <f t="shared" si="540"/>
        <v>Single Room</v>
      </c>
      <c r="M11496">
        <v>1</v>
      </c>
      <c r="N11496" t="str">
        <f t="shared" si="541"/>
        <v>Yes</v>
      </c>
      <c r="O11496">
        <v>9</v>
      </c>
      <c r="P11496">
        <v>86</v>
      </c>
      <c r="Q11496">
        <v>1</v>
      </c>
      <c r="R11496">
        <v>3.0935000000000001</v>
      </c>
      <c r="S11496">
        <v>0.30320000000000003</v>
      </c>
      <c r="T11496">
        <v>85.213800000000006</v>
      </c>
      <c r="U11496">
        <v>12.988300000000001</v>
      </c>
      <c r="V11496">
        <v>135.54300000000001</v>
      </c>
      <c r="W11496">
        <v>28.6768</v>
      </c>
    </row>
    <row r="11497" spans="1:23" x14ac:dyDescent="0.25">
      <c r="A11497" t="s">
        <v>26</v>
      </c>
      <c r="B11497">
        <v>143.7319</v>
      </c>
      <c r="C11497" t="s">
        <v>23</v>
      </c>
      <c r="D11497" t="s">
        <v>20</v>
      </c>
      <c r="E11497" t="b">
        <v>0</v>
      </c>
      <c r="F11497" t="str">
        <f t="shared" si="539"/>
        <v>No</v>
      </c>
      <c r="G11497" t="b">
        <v>1</v>
      </c>
      <c r="H11497">
        <v>2</v>
      </c>
      <c r="J11497" t="b">
        <v>0</v>
      </c>
      <c r="K11497">
        <v>0</v>
      </c>
      <c r="L11497" t="str">
        <f t="shared" si="540"/>
        <v>Single Room</v>
      </c>
      <c r="M11497">
        <v>0</v>
      </c>
      <c r="N11497" t="str">
        <f t="shared" si="541"/>
        <v>No</v>
      </c>
      <c r="O11497">
        <v>9</v>
      </c>
      <c r="P11497">
        <v>91</v>
      </c>
      <c r="Q11497">
        <v>1</v>
      </c>
      <c r="R11497">
        <v>4.3627000000000002</v>
      </c>
      <c r="S11497">
        <v>0.2356</v>
      </c>
      <c r="T11497">
        <v>171.95529999999999</v>
      </c>
      <c r="U11497">
        <v>26.209499999999998</v>
      </c>
      <c r="V11497">
        <v>187.2603</v>
      </c>
      <c r="W11497">
        <v>39.618600000000001</v>
      </c>
    </row>
    <row r="11498" spans="1:23" x14ac:dyDescent="0.25">
      <c r="A11498" t="s">
        <v>26</v>
      </c>
      <c r="B11498">
        <v>179.72329999999999</v>
      </c>
      <c r="C11498" t="s">
        <v>23</v>
      </c>
      <c r="D11498" t="s">
        <v>20</v>
      </c>
      <c r="E11498" t="b">
        <v>0</v>
      </c>
      <c r="F11498" t="str">
        <f t="shared" si="539"/>
        <v>No</v>
      </c>
      <c r="G11498" t="b">
        <v>1</v>
      </c>
      <c r="H11498">
        <v>2</v>
      </c>
      <c r="J11498" t="b">
        <v>1</v>
      </c>
      <c r="K11498">
        <v>1</v>
      </c>
      <c r="L11498" t="str">
        <f t="shared" si="540"/>
        <v>Multiple Room</v>
      </c>
      <c r="M11498">
        <v>0</v>
      </c>
      <c r="N11498" t="str">
        <f t="shared" si="541"/>
        <v>No</v>
      </c>
      <c r="O11498">
        <v>9</v>
      </c>
      <c r="P11498">
        <v>97</v>
      </c>
      <c r="Q11498">
        <v>1</v>
      </c>
      <c r="R11498">
        <v>2.3108</v>
      </c>
      <c r="S11498">
        <v>0.74139999999999995</v>
      </c>
      <c r="T11498">
        <v>93.3797</v>
      </c>
      <c r="U11498">
        <v>14.233000000000001</v>
      </c>
      <c r="V11498">
        <v>132.91309999999999</v>
      </c>
      <c r="W11498">
        <v>28.1204</v>
      </c>
    </row>
    <row r="11499" spans="1:23" x14ac:dyDescent="0.25">
      <c r="A11499" t="s">
        <v>26</v>
      </c>
      <c r="B11499">
        <v>153.08029999999999</v>
      </c>
      <c r="C11499" t="s">
        <v>23</v>
      </c>
      <c r="D11499" t="s">
        <v>20</v>
      </c>
      <c r="E11499" t="b">
        <v>0</v>
      </c>
      <c r="F11499" t="str">
        <f t="shared" si="539"/>
        <v>No</v>
      </c>
      <c r="G11499" t="b">
        <v>1</v>
      </c>
      <c r="H11499">
        <v>4</v>
      </c>
      <c r="J11499" t="b">
        <v>0</v>
      </c>
      <c r="K11499">
        <v>0</v>
      </c>
      <c r="L11499" t="str">
        <f t="shared" si="540"/>
        <v>Single Room</v>
      </c>
      <c r="M11499">
        <v>1</v>
      </c>
      <c r="N11499" t="str">
        <f t="shared" si="541"/>
        <v>Yes</v>
      </c>
      <c r="O11499">
        <v>9</v>
      </c>
      <c r="P11499">
        <v>87</v>
      </c>
      <c r="Q11499">
        <v>1</v>
      </c>
      <c r="R11499">
        <v>3.0935000000000001</v>
      </c>
      <c r="S11499">
        <v>0.30320000000000003</v>
      </c>
      <c r="T11499">
        <v>85.213999999999999</v>
      </c>
      <c r="U11499">
        <v>12.9884</v>
      </c>
      <c r="V11499">
        <v>135.54429999999999</v>
      </c>
      <c r="W11499">
        <v>28.677099999999999</v>
      </c>
    </row>
    <row r="11500" spans="1:23" x14ac:dyDescent="0.25">
      <c r="A11500" t="s">
        <v>26</v>
      </c>
      <c r="B11500">
        <v>185.7998</v>
      </c>
      <c r="C11500" t="s">
        <v>23</v>
      </c>
      <c r="D11500" t="s">
        <v>20</v>
      </c>
      <c r="E11500" t="b">
        <v>0</v>
      </c>
      <c r="F11500" t="str">
        <f t="shared" si="539"/>
        <v>No</v>
      </c>
      <c r="G11500" t="b">
        <v>1</v>
      </c>
      <c r="H11500">
        <v>2</v>
      </c>
      <c r="J11500" t="b">
        <v>0</v>
      </c>
      <c r="K11500">
        <v>0</v>
      </c>
      <c r="L11500" t="str">
        <f t="shared" si="540"/>
        <v>Single Room</v>
      </c>
      <c r="M11500">
        <v>0</v>
      </c>
      <c r="N11500" t="str">
        <f t="shared" si="541"/>
        <v>No</v>
      </c>
      <c r="O11500">
        <v>10</v>
      </c>
      <c r="P11500">
        <v>100</v>
      </c>
      <c r="Q11500">
        <v>1</v>
      </c>
      <c r="R11500">
        <v>2.7484000000000002</v>
      </c>
      <c r="S11500">
        <v>0.3327</v>
      </c>
      <c r="T11500">
        <v>125.8379</v>
      </c>
      <c r="U11500">
        <v>19.180299999999999</v>
      </c>
      <c r="V11500">
        <v>177.8126</v>
      </c>
      <c r="W11500">
        <v>37.619700000000002</v>
      </c>
    </row>
    <row r="11501" spans="1:23" x14ac:dyDescent="0.25">
      <c r="A11501" t="s">
        <v>26</v>
      </c>
      <c r="B11501">
        <v>171.77709999999999</v>
      </c>
      <c r="C11501" t="s">
        <v>23</v>
      </c>
      <c r="D11501" t="s">
        <v>20</v>
      </c>
      <c r="E11501" t="b">
        <v>0</v>
      </c>
      <c r="F11501" t="str">
        <f t="shared" si="539"/>
        <v>No</v>
      </c>
      <c r="G11501" t="b">
        <v>1</v>
      </c>
      <c r="H11501">
        <v>4</v>
      </c>
      <c r="J11501" t="b">
        <v>0</v>
      </c>
      <c r="K11501">
        <v>0</v>
      </c>
      <c r="L11501" t="str">
        <f t="shared" si="540"/>
        <v>Single Room</v>
      </c>
      <c r="M11501">
        <v>1</v>
      </c>
      <c r="N11501" t="str">
        <f t="shared" si="541"/>
        <v>Yes</v>
      </c>
      <c r="O11501">
        <v>9</v>
      </c>
      <c r="P11501">
        <v>88</v>
      </c>
      <c r="Q11501">
        <v>1</v>
      </c>
      <c r="R11501">
        <v>3.5926</v>
      </c>
      <c r="S11501">
        <v>0.45519999999999999</v>
      </c>
      <c r="T11501">
        <v>74.465900000000005</v>
      </c>
      <c r="U11501">
        <v>11.350099999999999</v>
      </c>
      <c r="V11501">
        <v>104.2749</v>
      </c>
      <c r="W11501">
        <v>22.061399999999999</v>
      </c>
    </row>
    <row r="11502" spans="1:23" x14ac:dyDescent="0.25">
      <c r="A11502" t="s">
        <v>26</v>
      </c>
      <c r="B11502">
        <v>117.32259999999999</v>
      </c>
      <c r="C11502" t="s">
        <v>23</v>
      </c>
      <c r="D11502" t="s">
        <v>20</v>
      </c>
      <c r="E11502" t="b">
        <v>0</v>
      </c>
      <c r="F11502" t="str">
        <f t="shared" si="539"/>
        <v>No</v>
      </c>
      <c r="G11502" t="b">
        <v>1</v>
      </c>
      <c r="H11502">
        <v>2</v>
      </c>
      <c r="J11502" t="b">
        <v>1</v>
      </c>
      <c r="K11502">
        <v>0</v>
      </c>
      <c r="L11502" t="str">
        <f t="shared" si="540"/>
        <v>Single Room</v>
      </c>
      <c r="M11502">
        <v>0</v>
      </c>
      <c r="N11502" t="str">
        <f t="shared" si="541"/>
        <v>No</v>
      </c>
      <c r="O11502">
        <v>10</v>
      </c>
      <c r="P11502">
        <v>98</v>
      </c>
      <c r="Q11502">
        <v>1</v>
      </c>
      <c r="R11502">
        <v>9.0907</v>
      </c>
      <c r="S11502">
        <v>0.36909999999999998</v>
      </c>
      <c r="T11502">
        <v>57.489100000000001</v>
      </c>
      <c r="U11502">
        <v>8.7624999999999993</v>
      </c>
      <c r="V11502">
        <v>86.320300000000003</v>
      </c>
      <c r="W11502">
        <v>18.262799999999999</v>
      </c>
    </row>
    <row r="11503" spans="1:23" x14ac:dyDescent="0.25">
      <c r="A11503" t="s">
        <v>26</v>
      </c>
      <c r="B11503">
        <v>160.0916</v>
      </c>
      <c r="C11503" t="s">
        <v>23</v>
      </c>
      <c r="D11503" t="s">
        <v>20</v>
      </c>
      <c r="E11503" t="b">
        <v>0</v>
      </c>
      <c r="F11503" t="str">
        <f t="shared" si="539"/>
        <v>No</v>
      </c>
      <c r="G11503" t="b">
        <v>1</v>
      </c>
      <c r="H11503">
        <v>2</v>
      </c>
      <c r="J11503" t="b">
        <v>0</v>
      </c>
      <c r="K11503">
        <v>1</v>
      </c>
      <c r="L11503" t="str">
        <f t="shared" si="540"/>
        <v>Multiple Room</v>
      </c>
      <c r="M11503">
        <v>0</v>
      </c>
      <c r="N11503" t="str">
        <f t="shared" si="541"/>
        <v>No</v>
      </c>
      <c r="O11503">
        <v>9</v>
      </c>
      <c r="P11503">
        <v>95</v>
      </c>
      <c r="Q11503">
        <v>1</v>
      </c>
      <c r="R11503">
        <v>1.8269</v>
      </c>
      <c r="S11503">
        <v>0.40910000000000002</v>
      </c>
      <c r="T11503">
        <v>108.41079999999999</v>
      </c>
      <c r="U11503">
        <v>16.524000000000001</v>
      </c>
      <c r="V11503">
        <v>142.1652</v>
      </c>
      <c r="W11503">
        <v>30.0778</v>
      </c>
    </row>
    <row r="11504" spans="1:23" x14ac:dyDescent="0.25">
      <c r="A11504" t="s">
        <v>26</v>
      </c>
      <c r="B11504">
        <v>185.566</v>
      </c>
      <c r="C11504" t="s">
        <v>23</v>
      </c>
      <c r="D11504" t="s">
        <v>20</v>
      </c>
      <c r="E11504" t="b">
        <v>0</v>
      </c>
      <c r="F11504" t="str">
        <f t="shared" si="539"/>
        <v>No</v>
      </c>
      <c r="G11504" t="b">
        <v>1</v>
      </c>
      <c r="H11504">
        <v>2</v>
      </c>
      <c r="J11504" t="b">
        <v>0</v>
      </c>
      <c r="K11504">
        <v>0</v>
      </c>
      <c r="L11504" t="str">
        <f t="shared" si="540"/>
        <v>Single Room</v>
      </c>
      <c r="M11504">
        <v>0</v>
      </c>
      <c r="N11504" t="str">
        <f t="shared" si="541"/>
        <v>No</v>
      </c>
      <c r="O11504">
        <v>10</v>
      </c>
      <c r="P11504">
        <v>93</v>
      </c>
      <c r="Q11504">
        <v>1</v>
      </c>
      <c r="R11504">
        <v>4.1795</v>
      </c>
      <c r="S11504">
        <v>0.11799999999999999</v>
      </c>
      <c r="T11504">
        <v>92.581900000000005</v>
      </c>
      <c r="U11504">
        <v>14.1114</v>
      </c>
      <c r="V11504">
        <v>127.5834</v>
      </c>
      <c r="W11504">
        <v>26.992799999999999</v>
      </c>
    </row>
    <row r="11505" spans="1:23" x14ac:dyDescent="0.25">
      <c r="A11505" t="s">
        <v>26</v>
      </c>
      <c r="B11505">
        <v>904.69290000000001</v>
      </c>
      <c r="C11505" t="s">
        <v>23</v>
      </c>
      <c r="D11505" t="s">
        <v>21</v>
      </c>
      <c r="E11505" t="b">
        <v>0</v>
      </c>
      <c r="F11505" t="str">
        <f t="shared" si="539"/>
        <v>No</v>
      </c>
      <c r="G11505" t="b">
        <v>0</v>
      </c>
      <c r="H11505">
        <v>2</v>
      </c>
      <c r="J11505" t="b">
        <v>0</v>
      </c>
      <c r="K11505">
        <v>0</v>
      </c>
      <c r="L11505" t="str">
        <f t="shared" si="540"/>
        <v>Single Room</v>
      </c>
      <c r="M11505">
        <v>0</v>
      </c>
      <c r="N11505" t="str">
        <f t="shared" si="541"/>
        <v>No</v>
      </c>
      <c r="O11505">
        <v>10</v>
      </c>
      <c r="P11505">
        <v>100</v>
      </c>
      <c r="Q11505">
        <v>1</v>
      </c>
      <c r="R11505">
        <v>13.846299999999999</v>
      </c>
      <c r="S11505">
        <v>2.6945999999999999</v>
      </c>
      <c r="T11505">
        <v>36.525399999999998</v>
      </c>
      <c r="U11505">
        <v>5.5671999999999997</v>
      </c>
      <c r="V11505">
        <v>48.784399999999998</v>
      </c>
      <c r="W11505">
        <v>10.321300000000001</v>
      </c>
    </row>
    <row r="11506" spans="1:23" x14ac:dyDescent="0.25">
      <c r="A11506" t="s">
        <v>26</v>
      </c>
      <c r="B11506">
        <v>208.70339999999999</v>
      </c>
      <c r="C11506" t="s">
        <v>23</v>
      </c>
      <c r="D11506" t="s">
        <v>21</v>
      </c>
      <c r="E11506" t="b">
        <v>0</v>
      </c>
      <c r="F11506" t="str">
        <f t="shared" si="539"/>
        <v>No</v>
      </c>
      <c r="G11506" t="b">
        <v>0</v>
      </c>
      <c r="H11506">
        <v>2</v>
      </c>
      <c r="J11506" t="b">
        <v>0</v>
      </c>
      <c r="K11506">
        <v>0</v>
      </c>
      <c r="L11506" t="str">
        <f t="shared" si="540"/>
        <v>Single Room</v>
      </c>
      <c r="M11506">
        <v>0</v>
      </c>
      <c r="N11506" t="str">
        <f t="shared" si="541"/>
        <v>No</v>
      </c>
      <c r="O11506">
        <v>8</v>
      </c>
      <c r="P11506">
        <v>85</v>
      </c>
      <c r="Q11506">
        <v>1</v>
      </c>
      <c r="R11506">
        <v>2.1837</v>
      </c>
      <c r="S11506">
        <v>1.2576000000000001</v>
      </c>
      <c r="T11506">
        <v>92.248699999999999</v>
      </c>
      <c r="U11506">
        <v>14.060600000000001</v>
      </c>
      <c r="V11506">
        <v>124.9344</v>
      </c>
      <c r="W11506">
        <v>26.432300000000001</v>
      </c>
    </row>
    <row r="11507" spans="1:23" x14ac:dyDescent="0.25">
      <c r="A11507" t="s">
        <v>26</v>
      </c>
      <c r="B11507">
        <v>270.16919999999999</v>
      </c>
      <c r="C11507" t="s">
        <v>23</v>
      </c>
      <c r="D11507" t="s">
        <v>20</v>
      </c>
      <c r="E11507" t="b">
        <v>0</v>
      </c>
      <c r="F11507" t="str">
        <f t="shared" si="539"/>
        <v>No</v>
      </c>
      <c r="G11507" t="b">
        <v>1</v>
      </c>
      <c r="H11507">
        <v>2</v>
      </c>
      <c r="J11507" t="b">
        <v>0</v>
      </c>
      <c r="K11507">
        <v>0</v>
      </c>
      <c r="L11507" t="str">
        <f t="shared" si="540"/>
        <v>Single Room</v>
      </c>
      <c r="M11507">
        <v>0</v>
      </c>
      <c r="N11507" t="str">
        <f t="shared" si="541"/>
        <v>No</v>
      </c>
      <c r="O11507">
        <v>10</v>
      </c>
      <c r="P11507">
        <v>97</v>
      </c>
      <c r="Q11507">
        <v>1</v>
      </c>
      <c r="R11507">
        <v>3.9113000000000002</v>
      </c>
      <c r="S11507">
        <v>0.1895</v>
      </c>
      <c r="T11507">
        <v>133.34559999999999</v>
      </c>
      <c r="U11507">
        <v>20.3246</v>
      </c>
      <c r="V11507">
        <v>174.06129999999999</v>
      </c>
      <c r="W11507">
        <v>36.826099999999997</v>
      </c>
    </row>
    <row r="11508" spans="1:23" x14ac:dyDescent="0.25">
      <c r="A11508" t="s">
        <v>26</v>
      </c>
      <c r="B11508">
        <v>644.80700000000002</v>
      </c>
      <c r="C11508" t="s">
        <v>23</v>
      </c>
      <c r="D11508" t="s">
        <v>21</v>
      </c>
      <c r="E11508" t="b">
        <v>0</v>
      </c>
      <c r="F11508" t="str">
        <f t="shared" si="539"/>
        <v>No</v>
      </c>
      <c r="G11508" t="b">
        <v>0</v>
      </c>
      <c r="H11508">
        <v>6</v>
      </c>
      <c r="J11508" t="b">
        <v>1</v>
      </c>
      <c r="K11508">
        <v>1</v>
      </c>
      <c r="L11508" t="str">
        <f t="shared" si="540"/>
        <v>Multiple Room</v>
      </c>
      <c r="M11508">
        <v>0</v>
      </c>
      <c r="N11508" t="str">
        <f t="shared" si="541"/>
        <v>No</v>
      </c>
      <c r="O11508">
        <v>10</v>
      </c>
      <c r="P11508">
        <v>100</v>
      </c>
      <c r="Q11508">
        <v>3</v>
      </c>
      <c r="R11508">
        <v>4.8639000000000001</v>
      </c>
      <c r="S11508">
        <v>0.4768</v>
      </c>
      <c r="T11508">
        <v>114.4624</v>
      </c>
      <c r="U11508">
        <v>17.446400000000001</v>
      </c>
      <c r="V11508">
        <v>140.02269999999999</v>
      </c>
      <c r="W11508">
        <v>29.624500000000001</v>
      </c>
    </row>
    <row r="11509" spans="1:23" x14ac:dyDescent="0.25">
      <c r="A11509" t="s">
        <v>26</v>
      </c>
      <c r="B11509">
        <v>260.82080000000002</v>
      </c>
      <c r="C11509" t="s">
        <v>23</v>
      </c>
      <c r="D11509" t="s">
        <v>20</v>
      </c>
      <c r="E11509" t="b">
        <v>0</v>
      </c>
      <c r="F11509" t="str">
        <f t="shared" si="539"/>
        <v>No</v>
      </c>
      <c r="G11509" t="b">
        <v>1</v>
      </c>
      <c r="H11509">
        <v>2</v>
      </c>
      <c r="J11509" t="b">
        <v>1</v>
      </c>
      <c r="K11509">
        <v>0</v>
      </c>
      <c r="L11509" t="str">
        <f t="shared" si="540"/>
        <v>Single Room</v>
      </c>
      <c r="M11509">
        <v>0</v>
      </c>
      <c r="N11509" t="str">
        <f t="shared" si="541"/>
        <v>No</v>
      </c>
      <c r="O11509">
        <v>10</v>
      </c>
      <c r="P11509">
        <v>97</v>
      </c>
      <c r="Q11509">
        <v>1</v>
      </c>
      <c r="R11509">
        <v>0.49009999999999998</v>
      </c>
      <c r="S11509">
        <v>0.21279999999999999</v>
      </c>
      <c r="T11509">
        <v>190.54599999999999</v>
      </c>
      <c r="U11509">
        <v>29.043099999999999</v>
      </c>
      <c r="V11509">
        <v>296.70100000000002</v>
      </c>
      <c r="W11509">
        <v>62.7729</v>
      </c>
    </row>
    <row r="11510" spans="1:23" x14ac:dyDescent="0.25">
      <c r="A11510" t="s">
        <v>26</v>
      </c>
      <c r="B11510">
        <v>409.4606</v>
      </c>
      <c r="C11510" t="s">
        <v>23</v>
      </c>
      <c r="D11510" t="s">
        <v>21</v>
      </c>
      <c r="E11510" t="b">
        <v>0</v>
      </c>
      <c r="F11510" t="str">
        <f t="shared" si="539"/>
        <v>No</v>
      </c>
      <c r="G11510" t="b">
        <v>0</v>
      </c>
      <c r="H11510">
        <v>2</v>
      </c>
      <c r="J11510" t="b">
        <v>1</v>
      </c>
      <c r="K11510">
        <v>1</v>
      </c>
      <c r="L11510" t="str">
        <f t="shared" si="540"/>
        <v>Multiple Room</v>
      </c>
      <c r="M11510">
        <v>0</v>
      </c>
      <c r="N11510" t="str">
        <f t="shared" si="541"/>
        <v>No</v>
      </c>
      <c r="O11510">
        <v>10</v>
      </c>
      <c r="P11510">
        <v>99</v>
      </c>
      <c r="Q11510">
        <v>1</v>
      </c>
      <c r="R11510">
        <v>5.5937999999999999</v>
      </c>
      <c r="S11510">
        <v>7.1900000000000006E-2</v>
      </c>
      <c r="T11510">
        <v>187.84979999999999</v>
      </c>
      <c r="U11510">
        <v>28.632200000000001</v>
      </c>
      <c r="V11510">
        <v>295.64729999999997</v>
      </c>
      <c r="W11510">
        <v>62.55</v>
      </c>
    </row>
    <row r="11511" spans="1:23" x14ac:dyDescent="0.25">
      <c r="A11511" t="s">
        <v>26</v>
      </c>
      <c r="B11511">
        <v>209.87190000000001</v>
      </c>
      <c r="C11511" t="s">
        <v>23</v>
      </c>
      <c r="D11511" t="s">
        <v>20</v>
      </c>
      <c r="E11511" t="b">
        <v>0</v>
      </c>
      <c r="F11511" t="str">
        <f t="shared" si="539"/>
        <v>No</v>
      </c>
      <c r="G11511" t="b">
        <v>1</v>
      </c>
      <c r="H11511">
        <v>2</v>
      </c>
      <c r="J11511" t="b">
        <v>1</v>
      </c>
      <c r="K11511">
        <v>0</v>
      </c>
      <c r="L11511" t="str">
        <f t="shared" si="540"/>
        <v>Single Room</v>
      </c>
      <c r="M11511">
        <v>0</v>
      </c>
      <c r="N11511" t="str">
        <f t="shared" si="541"/>
        <v>No</v>
      </c>
      <c r="O11511">
        <v>10</v>
      </c>
      <c r="P11511">
        <v>99</v>
      </c>
      <c r="Q11511">
        <v>1</v>
      </c>
      <c r="R11511">
        <v>3.0226999999999999</v>
      </c>
      <c r="S11511">
        <v>0.22489999999999999</v>
      </c>
      <c r="T11511">
        <v>115.905</v>
      </c>
      <c r="U11511">
        <v>17.6663</v>
      </c>
      <c r="V11511">
        <v>163.64070000000001</v>
      </c>
      <c r="W11511">
        <v>34.621400000000001</v>
      </c>
    </row>
    <row r="11512" spans="1:23" x14ac:dyDescent="0.25">
      <c r="A11512" t="s">
        <v>26</v>
      </c>
      <c r="B11512">
        <v>191.40880000000001</v>
      </c>
      <c r="C11512" t="s">
        <v>23</v>
      </c>
      <c r="D11512" t="s">
        <v>20</v>
      </c>
      <c r="E11512" t="b">
        <v>0</v>
      </c>
      <c r="F11512" t="str">
        <f t="shared" si="539"/>
        <v>No</v>
      </c>
      <c r="G11512" t="b">
        <v>1</v>
      </c>
      <c r="H11512">
        <v>2</v>
      </c>
      <c r="J11512" t="b">
        <v>1</v>
      </c>
      <c r="K11512">
        <v>0</v>
      </c>
      <c r="L11512" t="str">
        <f t="shared" si="540"/>
        <v>Single Room</v>
      </c>
      <c r="M11512">
        <v>0</v>
      </c>
      <c r="N11512" t="str">
        <f t="shared" si="541"/>
        <v>No</v>
      </c>
      <c r="O11512">
        <v>9</v>
      </c>
      <c r="P11512">
        <v>94</v>
      </c>
      <c r="Q11512">
        <v>1</v>
      </c>
      <c r="R11512">
        <v>8.2355999999999998</v>
      </c>
      <c r="S11512">
        <v>0.4047</v>
      </c>
      <c r="T11512">
        <v>69.074799999999996</v>
      </c>
      <c r="U11512">
        <v>10.5284</v>
      </c>
      <c r="V11512">
        <v>110.92310000000001</v>
      </c>
      <c r="W11512">
        <v>23.468</v>
      </c>
    </row>
    <row r="11513" spans="1:23" x14ac:dyDescent="0.25">
      <c r="A11513" t="s">
        <v>26</v>
      </c>
      <c r="B11513">
        <v>125.0351</v>
      </c>
      <c r="C11513" t="s">
        <v>23</v>
      </c>
      <c r="D11513" t="s">
        <v>20</v>
      </c>
      <c r="E11513" t="b">
        <v>0</v>
      </c>
      <c r="F11513" t="str">
        <f t="shared" si="539"/>
        <v>No</v>
      </c>
      <c r="G11513" t="b">
        <v>1</v>
      </c>
      <c r="H11513">
        <v>2</v>
      </c>
      <c r="J11513" t="b">
        <v>0</v>
      </c>
      <c r="K11513">
        <v>0</v>
      </c>
      <c r="L11513" t="str">
        <f t="shared" si="540"/>
        <v>Single Room</v>
      </c>
      <c r="M11513">
        <v>0</v>
      </c>
      <c r="N11513" t="str">
        <f t="shared" si="541"/>
        <v>No</v>
      </c>
      <c r="O11513">
        <v>9</v>
      </c>
      <c r="P11513">
        <v>96</v>
      </c>
      <c r="Q11513">
        <v>1</v>
      </c>
      <c r="R11513">
        <v>2.7029999999999998</v>
      </c>
      <c r="S11513">
        <v>0.59650000000000003</v>
      </c>
      <c r="T11513">
        <v>86.880399999999995</v>
      </c>
      <c r="U11513">
        <v>13.2424</v>
      </c>
      <c r="V11513">
        <v>119.5896</v>
      </c>
      <c r="W11513">
        <v>25.301500000000001</v>
      </c>
    </row>
    <row r="11514" spans="1:23" x14ac:dyDescent="0.25">
      <c r="A11514" t="s">
        <v>26</v>
      </c>
      <c r="B11514">
        <v>139.29140000000001</v>
      </c>
      <c r="C11514" t="s">
        <v>23</v>
      </c>
      <c r="D11514" t="s">
        <v>20</v>
      </c>
      <c r="E11514" t="b">
        <v>0</v>
      </c>
      <c r="F11514" t="str">
        <f t="shared" si="539"/>
        <v>No</v>
      </c>
      <c r="G11514" t="b">
        <v>1</v>
      </c>
      <c r="H11514">
        <v>2</v>
      </c>
      <c r="J11514" t="b">
        <v>0</v>
      </c>
      <c r="K11514">
        <v>0</v>
      </c>
      <c r="L11514" t="str">
        <f t="shared" si="540"/>
        <v>Single Room</v>
      </c>
      <c r="M11514">
        <v>0</v>
      </c>
      <c r="N11514" t="str">
        <f t="shared" si="541"/>
        <v>No</v>
      </c>
      <c r="O11514">
        <v>10</v>
      </c>
      <c r="P11514">
        <v>98</v>
      </c>
      <c r="Q11514">
        <v>1</v>
      </c>
      <c r="R11514">
        <v>2.6234999999999999</v>
      </c>
      <c r="S11514">
        <v>0.24149999999999999</v>
      </c>
      <c r="T11514">
        <v>141.04839999999999</v>
      </c>
      <c r="U11514">
        <v>21.498699999999999</v>
      </c>
      <c r="V11514">
        <v>183.3912</v>
      </c>
      <c r="W11514">
        <v>38.799999999999997</v>
      </c>
    </row>
    <row r="11515" spans="1:23" x14ac:dyDescent="0.25">
      <c r="A11515" t="s">
        <v>26</v>
      </c>
      <c r="B11515">
        <v>176.2176</v>
      </c>
      <c r="C11515" t="s">
        <v>23</v>
      </c>
      <c r="D11515" t="s">
        <v>20</v>
      </c>
      <c r="E11515" t="b">
        <v>0</v>
      </c>
      <c r="F11515" t="str">
        <f t="shared" si="539"/>
        <v>No</v>
      </c>
      <c r="G11515" t="b">
        <v>1</v>
      </c>
      <c r="H11515">
        <v>2</v>
      </c>
      <c r="J11515" t="b">
        <v>1</v>
      </c>
      <c r="K11515">
        <v>1</v>
      </c>
      <c r="L11515" t="str">
        <f t="shared" si="540"/>
        <v>Multiple Room</v>
      </c>
      <c r="M11515">
        <v>0</v>
      </c>
      <c r="N11515" t="str">
        <f t="shared" si="541"/>
        <v>No</v>
      </c>
      <c r="O11515">
        <v>9</v>
      </c>
      <c r="P11515">
        <v>90</v>
      </c>
      <c r="Q11515">
        <v>1</v>
      </c>
      <c r="R11515">
        <v>5.2321</v>
      </c>
      <c r="S11515">
        <v>0.44440000000000002</v>
      </c>
      <c r="T11515">
        <v>61.282200000000003</v>
      </c>
      <c r="U11515">
        <v>9.3407</v>
      </c>
      <c r="V11515">
        <v>76.980999999999995</v>
      </c>
      <c r="W11515">
        <v>16.286799999999999</v>
      </c>
    </row>
    <row r="11516" spans="1:23" x14ac:dyDescent="0.25">
      <c r="A11516" t="s">
        <v>26</v>
      </c>
      <c r="B11516">
        <v>146.30269999999999</v>
      </c>
      <c r="C11516" t="s">
        <v>23</v>
      </c>
      <c r="D11516" t="s">
        <v>20</v>
      </c>
      <c r="E11516" t="b">
        <v>0</v>
      </c>
      <c r="F11516" t="str">
        <f t="shared" si="539"/>
        <v>No</v>
      </c>
      <c r="G11516" t="b">
        <v>1</v>
      </c>
      <c r="H11516">
        <v>2</v>
      </c>
      <c r="J11516" t="b">
        <v>1</v>
      </c>
      <c r="K11516">
        <v>0</v>
      </c>
      <c r="L11516" t="str">
        <f t="shared" si="540"/>
        <v>Single Room</v>
      </c>
      <c r="M11516">
        <v>0</v>
      </c>
      <c r="N11516" t="str">
        <f t="shared" si="541"/>
        <v>No</v>
      </c>
      <c r="O11516">
        <v>10</v>
      </c>
      <c r="P11516">
        <v>98</v>
      </c>
      <c r="Q11516">
        <v>1</v>
      </c>
      <c r="R11516">
        <v>8.6882000000000001</v>
      </c>
      <c r="S11516">
        <v>0.79559999999999997</v>
      </c>
      <c r="T11516">
        <v>68.995699999999999</v>
      </c>
      <c r="U11516">
        <v>10.516400000000001</v>
      </c>
      <c r="V11516">
        <v>102.24420000000001</v>
      </c>
      <c r="W11516">
        <v>21.631799999999998</v>
      </c>
    </row>
    <row r="11517" spans="1:23" x14ac:dyDescent="0.25">
      <c r="A11517" t="s">
        <v>26</v>
      </c>
      <c r="B11517">
        <v>127.60590000000001</v>
      </c>
      <c r="C11517" t="s">
        <v>23</v>
      </c>
      <c r="D11517" t="s">
        <v>20</v>
      </c>
      <c r="E11517" t="b">
        <v>0</v>
      </c>
      <c r="F11517" t="str">
        <f t="shared" si="539"/>
        <v>No</v>
      </c>
      <c r="G11517" t="b">
        <v>1</v>
      </c>
      <c r="H11517">
        <v>2</v>
      </c>
      <c r="J11517" t="b">
        <v>1</v>
      </c>
      <c r="K11517">
        <v>1</v>
      </c>
      <c r="L11517" t="str">
        <f t="shared" si="540"/>
        <v>Multiple Room</v>
      </c>
      <c r="M11517">
        <v>0</v>
      </c>
      <c r="N11517" t="str">
        <f t="shared" si="541"/>
        <v>No</v>
      </c>
      <c r="O11517">
        <v>10</v>
      </c>
      <c r="P11517">
        <v>99</v>
      </c>
      <c r="Q11517">
        <v>1</v>
      </c>
      <c r="R11517">
        <v>8.0843000000000007</v>
      </c>
      <c r="S11517">
        <v>0.24709999999999999</v>
      </c>
      <c r="T11517">
        <v>72.441100000000006</v>
      </c>
      <c r="U11517">
        <v>11.041499999999999</v>
      </c>
      <c r="V11517">
        <v>126.2046</v>
      </c>
      <c r="W11517">
        <v>26.7011</v>
      </c>
    </row>
    <row r="11518" spans="1:23" x14ac:dyDescent="0.25">
      <c r="A11518" t="s">
        <v>26</v>
      </c>
      <c r="B11518">
        <v>200.75720000000001</v>
      </c>
      <c r="C11518" t="s">
        <v>23</v>
      </c>
      <c r="D11518" t="s">
        <v>20</v>
      </c>
      <c r="E11518" t="b">
        <v>0</v>
      </c>
      <c r="F11518" t="str">
        <f t="shared" si="539"/>
        <v>No</v>
      </c>
      <c r="G11518" t="b">
        <v>1</v>
      </c>
      <c r="H11518">
        <v>2</v>
      </c>
      <c r="J11518" t="b">
        <v>0</v>
      </c>
      <c r="K11518">
        <v>0</v>
      </c>
      <c r="L11518" t="str">
        <f t="shared" si="540"/>
        <v>Single Room</v>
      </c>
      <c r="M11518">
        <v>0</v>
      </c>
      <c r="N11518" t="str">
        <f t="shared" si="541"/>
        <v>No</v>
      </c>
      <c r="O11518">
        <v>8</v>
      </c>
      <c r="P11518">
        <v>95</v>
      </c>
      <c r="Q11518">
        <v>1</v>
      </c>
      <c r="R11518">
        <v>4.0865</v>
      </c>
      <c r="S11518">
        <v>0.6069</v>
      </c>
      <c r="T11518">
        <v>90.122799999999998</v>
      </c>
      <c r="U11518">
        <v>13.736599999999999</v>
      </c>
      <c r="V11518">
        <v>124.47190000000001</v>
      </c>
      <c r="W11518">
        <v>26.334499999999998</v>
      </c>
    </row>
    <row r="11519" spans="1:23" x14ac:dyDescent="0.25">
      <c r="A11519" t="s">
        <v>26</v>
      </c>
      <c r="B11519">
        <v>301.4864</v>
      </c>
      <c r="C11519" t="s">
        <v>23</v>
      </c>
      <c r="D11519" t="s">
        <v>21</v>
      </c>
      <c r="E11519" t="b">
        <v>0</v>
      </c>
      <c r="F11519" t="str">
        <f t="shared" si="539"/>
        <v>No</v>
      </c>
      <c r="G11519" t="b">
        <v>0</v>
      </c>
      <c r="H11519">
        <v>2</v>
      </c>
      <c r="J11519" t="b">
        <v>0</v>
      </c>
      <c r="K11519">
        <v>1</v>
      </c>
      <c r="L11519" t="str">
        <f t="shared" si="540"/>
        <v>Multiple Room</v>
      </c>
      <c r="M11519">
        <v>0</v>
      </c>
      <c r="N11519" t="str">
        <f t="shared" si="541"/>
        <v>No</v>
      </c>
      <c r="O11519">
        <v>10</v>
      </c>
      <c r="P11519">
        <v>96</v>
      </c>
      <c r="Q11519">
        <v>1</v>
      </c>
      <c r="R11519">
        <v>3.2235999999999998</v>
      </c>
      <c r="S11519">
        <v>0.16769999999999999</v>
      </c>
      <c r="T11519">
        <v>82.531000000000006</v>
      </c>
      <c r="U11519">
        <v>12.5794</v>
      </c>
      <c r="V11519">
        <v>126.6683</v>
      </c>
      <c r="W11519">
        <v>26.799199999999999</v>
      </c>
    </row>
    <row r="11520" spans="1:23" x14ac:dyDescent="0.25">
      <c r="A11520" t="s">
        <v>26</v>
      </c>
      <c r="B11520">
        <v>173.88050000000001</v>
      </c>
      <c r="C11520" t="s">
        <v>23</v>
      </c>
      <c r="D11520" t="s">
        <v>20</v>
      </c>
      <c r="E11520" t="b">
        <v>0</v>
      </c>
      <c r="F11520" t="str">
        <f t="shared" si="539"/>
        <v>No</v>
      </c>
      <c r="G11520" t="b">
        <v>1</v>
      </c>
      <c r="H11520">
        <v>2</v>
      </c>
      <c r="J11520" t="b">
        <v>0</v>
      </c>
      <c r="K11520">
        <v>1</v>
      </c>
      <c r="L11520" t="str">
        <f t="shared" si="540"/>
        <v>Multiple Room</v>
      </c>
      <c r="M11520">
        <v>0</v>
      </c>
      <c r="N11520" t="str">
        <f t="shared" si="541"/>
        <v>No</v>
      </c>
      <c r="O11520">
        <v>10</v>
      </c>
      <c r="P11520">
        <v>97</v>
      </c>
      <c r="Q11520">
        <v>1</v>
      </c>
      <c r="R11520">
        <v>3.1993</v>
      </c>
      <c r="S11520">
        <v>0.19939999999999999</v>
      </c>
      <c r="T11520">
        <v>82.569599999999994</v>
      </c>
      <c r="U11520">
        <v>12.5853</v>
      </c>
      <c r="V11520">
        <v>125.0583</v>
      </c>
      <c r="W11520">
        <v>26.458500000000001</v>
      </c>
    </row>
    <row r="11521" spans="1:23" x14ac:dyDescent="0.25">
      <c r="A11521" t="s">
        <v>26</v>
      </c>
      <c r="B11521">
        <v>376.97489999999999</v>
      </c>
      <c r="C11521" t="s">
        <v>23</v>
      </c>
      <c r="D11521" t="s">
        <v>21</v>
      </c>
      <c r="E11521" t="b">
        <v>0</v>
      </c>
      <c r="F11521" t="str">
        <f t="shared" si="539"/>
        <v>No</v>
      </c>
      <c r="G11521" t="b">
        <v>0</v>
      </c>
      <c r="H11521">
        <v>4</v>
      </c>
      <c r="J11521" t="b">
        <v>0</v>
      </c>
      <c r="K11521">
        <v>0</v>
      </c>
      <c r="L11521" t="str">
        <f t="shared" si="540"/>
        <v>Single Room</v>
      </c>
      <c r="M11521">
        <v>0</v>
      </c>
      <c r="N11521" t="str">
        <f t="shared" si="541"/>
        <v>No</v>
      </c>
      <c r="O11521">
        <v>10</v>
      </c>
      <c r="P11521">
        <v>97</v>
      </c>
      <c r="Q11521">
        <v>1</v>
      </c>
      <c r="R11521">
        <v>6.1635999999999997</v>
      </c>
      <c r="S11521">
        <v>0.1885</v>
      </c>
      <c r="T11521">
        <v>123.0384</v>
      </c>
      <c r="U11521">
        <v>18.753599999999999</v>
      </c>
      <c r="V11521">
        <v>231.71559999999999</v>
      </c>
      <c r="W11521">
        <v>49.024000000000001</v>
      </c>
    </row>
    <row r="11522" spans="1:23" x14ac:dyDescent="0.25">
      <c r="A11522" t="s">
        <v>26</v>
      </c>
      <c r="B11522">
        <v>212.209</v>
      </c>
      <c r="C11522" t="s">
        <v>23</v>
      </c>
      <c r="D11522" t="s">
        <v>20</v>
      </c>
      <c r="E11522" t="b">
        <v>0</v>
      </c>
      <c r="F11522" t="str">
        <f t="shared" ref="F11522:F11585" si="542">IF(E11522=TRUE, "Yes", "No")</f>
        <v>No</v>
      </c>
      <c r="G11522" t="b">
        <v>1</v>
      </c>
      <c r="H11522">
        <v>2</v>
      </c>
      <c r="J11522" t="b">
        <v>0</v>
      </c>
      <c r="K11522">
        <v>0</v>
      </c>
      <c r="L11522" t="str">
        <f t="shared" ref="L11522:L11585" si="543">IF(K11522=1, "Multiple Room", "Single Room")</f>
        <v>Single Room</v>
      </c>
      <c r="M11522">
        <v>0</v>
      </c>
      <c r="N11522" t="str">
        <f t="shared" ref="N11522:N11585" si="544">IF(M11522=1, "Yes", "No")</f>
        <v>No</v>
      </c>
      <c r="O11522">
        <v>9</v>
      </c>
      <c r="P11522">
        <v>98</v>
      </c>
      <c r="Q11522">
        <v>1</v>
      </c>
      <c r="R11522">
        <v>3.9775</v>
      </c>
      <c r="S11522">
        <v>0.48430000000000001</v>
      </c>
      <c r="T11522">
        <v>92.905000000000001</v>
      </c>
      <c r="U11522">
        <v>14.160600000000001</v>
      </c>
      <c r="V11522">
        <v>129.524</v>
      </c>
      <c r="W11522">
        <v>27.403300000000002</v>
      </c>
    </row>
    <row r="11523" spans="1:23" x14ac:dyDescent="0.25">
      <c r="A11523" t="s">
        <v>26</v>
      </c>
      <c r="B11523">
        <v>342.15199999999999</v>
      </c>
      <c r="C11523" t="s">
        <v>23</v>
      </c>
      <c r="D11523" t="s">
        <v>20</v>
      </c>
      <c r="E11523" t="b">
        <v>0</v>
      </c>
      <c r="F11523" t="str">
        <f t="shared" si="542"/>
        <v>No</v>
      </c>
      <c r="G11523" t="b">
        <v>1</v>
      </c>
      <c r="H11523">
        <v>4</v>
      </c>
      <c r="J11523" t="b">
        <v>0</v>
      </c>
      <c r="K11523">
        <v>1</v>
      </c>
      <c r="L11523" t="str">
        <f t="shared" si="543"/>
        <v>Multiple Room</v>
      </c>
      <c r="M11523">
        <v>0</v>
      </c>
      <c r="N11523" t="str">
        <f t="shared" si="544"/>
        <v>No</v>
      </c>
      <c r="O11523">
        <v>9</v>
      </c>
      <c r="P11523">
        <v>87</v>
      </c>
      <c r="Q11523">
        <v>2</v>
      </c>
      <c r="R11523">
        <v>3.8151999999999999</v>
      </c>
      <c r="S11523">
        <v>0.39269999999999999</v>
      </c>
      <c r="T11523">
        <v>97.262699999999995</v>
      </c>
      <c r="U11523">
        <v>14.8248</v>
      </c>
      <c r="V11523">
        <v>138.06970000000001</v>
      </c>
      <c r="W11523">
        <v>29.211300000000001</v>
      </c>
    </row>
    <row r="11524" spans="1:23" x14ac:dyDescent="0.25">
      <c r="A11524" t="s">
        <v>26</v>
      </c>
      <c r="B11524">
        <v>324.62369999999999</v>
      </c>
      <c r="C11524" t="s">
        <v>23</v>
      </c>
      <c r="D11524" t="s">
        <v>20</v>
      </c>
      <c r="E11524" t="b">
        <v>0</v>
      </c>
      <c r="F11524" t="str">
        <f t="shared" si="542"/>
        <v>No</v>
      </c>
      <c r="G11524" t="b">
        <v>1</v>
      </c>
      <c r="H11524">
        <v>2</v>
      </c>
      <c r="J11524" t="b">
        <v>1</v>
      </c>
      <c r="K11524">
        <v>1</v>
      </c>
      <c r="L11524" t="str">
        <f t="shared" si="543"/>
        <v>Multiple Room</v>
      </c>
      <c r="M11524">
        <v>0</v>
      </c>
      <c r="N11524" t="str">
        <f t="shared" si="544"/>
        <v>No</v>
      </c>
      <c r="O11524">
        <v>9</v>
      </c>
      <c r="P11524">
        <v>95</v>
      </c>
      <c r="Q11524">
        <v>1</v>
      </c>
      <c r="R11524">
        <v>0.9556</v>
      </c>
      <c r="S11524">
        <v>2.92E-2</v>
      </c>
      <c r="T11524">
        <v>180.37889999999999</v>
      </c>
      <c r="U11524">
        <v>27.493500000000001</v>
      </c>
      <c r="V11524">
        <v>219.3331</v>
      </c>
      <c r="W11524">
        <v>46.404200000000003</v>
      </c>
    </row>
    <row r="11525" spans="1:23" x14ac:dyDescent="0.25">
      <c r="A11525" t="s">
        <v>26</v>
      </c>
      <c r="B11525">
        <v>162.19499999999999</v>
      </c>
      <c r="C11525" t="s">
        <v>23</v>
      </c>
      <c r="D11525" t="s">
        <v>20</v>
      </c>
      <c r="E11525" t="b">
        <v>0</v>
      </c>
      <c r="F11525" t="str">
        <f t="shared" si="542"/>
        <v>No</v>
      </c>
      <c r="G11525" t="b">
        <v>1</v>
      </c>
      <c r="H11525">
        <v>2</v>
      </c>
      <c r="J11525" t="b">
        <v>0</v>
      </c>
      <c r="K11525">
        <v>0</v>
      </c>
      <c r="L11525" t="str">
        <f t="shared" si="543"/>
        <v>Single Room</v>
      </c>
      <c r="M11525">
        <v>0</v>
      </c>
      <c r="N11525" t="str">
        <f t="shared" si="544"/>
        <v>No</v>
      </c>
      <c r="O11525">
        <v>10</v>
      </c>
      <c r="P11525">
        <v>99</v>
      </c>
      <c r="Q11525">
        <v>1</v>
      </c>
      <c r="R11525">
        <v>3.4842</v>
      </c>
      <c r="S11525">
        <v>0.14099999999999999</v>
      </c>
      <c r="T11525">
        <v>78.056799999999996</v>
      </c>
      <c r="U11525">
        <v>11.897500000000001</v>
      </c>
      <c r="V11525">
        <v>116.1996</v>
      </c>
      <c r="W11525">
        <v>24.584299999999999</v>
      </c>
    </row>
    <row r="11526" spans="1:23" x14ac:dyDescent="0.25">
      <c r="A11526" t="s">
        <v>26</v>
      </c>
      <c r="B11526">
        <v>347.9948</v>
      </c>
      <c r="C11526" t="s">
        <v>23</v>
      </c>
      <c r="D11526" t="s">
        <v>20</v>
      </c>
      <c r="E11526" t="b">
        <v>0</v>
      </c>
      <c r="F11526" t="str">
        <f t="shared" si="542"/>
        <v>No</v>
      </c>
      <c r="G11526" t="b">
        <v>1</v>
      </c>
      <c r="H11526">
        <v>2</v>
      </c>
      <c r="J11526" t="b">
        <v>1</v>
      </c>
      <c r="K11526">
        <v>0</v>
      </c>
      <c r="L11526" t="str">
        <f t="shared" si="543"/>
        <v>Single Room</v>
      </c>
      <c r="M11526">
        <v>0</v>
      </c>
      <c r="N11526" t="str">
        <f t="shared" si="544"/>
        <v>No</v>
      </c>
      <c r="O11526">
        <v>10</v>
      </c>
      <c r="P11526">
        <v>98</v>
      </c>
      <c r="Q11526">
        <v>1</v>
      </c>
      <c r="R11526">
        <v>3.5295999999999998</v>
      </c>
      <c r="S11526">
        <v>0.1053</v>
      </c>
      <c r="T11526">
        <v>107.57559999999999</v>
      </c>
      <c r="U11526">
        <v>16.396699999999999</v>
      </c>
      <c r="V11526">
        <v>151.61869999999999</v>
      </c>
      <c r="W11526">
        <v>32.0779</v>
      </c>
    </row>
    <row r="11527" spans="1:23" x14ac:dyDescent="0.25">
      <c r="A11527" t="s">
        <v>26</v>
      </c>
      <c r="B11527">
        <v>191.17509999999999</v>
      </c>
      <c r="C11527" t="s">
        <v>23</v>
      </c>
      <c r="D11527" t="s">
        <v>21</v>
      </c>
      <c r="E11527" t="b">
        <v>0</v>
      </c>
      <c r="F11527" t="str">
        <f t="shared" si="542"/>
        <v>No</v>
      </c>
      <c r="G11527" t="b">
        <v>0</v>
      </c>
      <c r="H11527">
        <v>2</v>
      </c>
      <c r="J11527" t="b">
        <v>0</v>
      </c>
      <c r="K11527">
        <v>0</v>
      </c>
      <c r="L11527" t="str">
        <f t="shared" si="543"/>
        <v>Single Room</v>
      </c>
      <c r="M11527">
        <v>0</v>
      </c>
      <c r="N11527" t="str">
        <f t="shared" si="544"/>
        <v>No</v>
      </c>
      <c r="O11527">
        <v>10</v>
      </c>
      <c r="P11527">
        <v>94</v>
      </c>
      <c r="Q11527">
        <v>1</v>
      </c>
      <c r="R11527">
        <v>8.5498999999999992</v>
      </c>
      <c r="S11527">
        <v>0.69469999999999998</v>
      </c>
      <c r="T11527">
        <v>68.164900000000003</v>
      </c>
      <c r="U11527">
        <v>10.389699999999999</v>
      </c>
      <c r="V11527">
        <v>131.21850000000001</v>
      </c>
      <c r="W11527">
        <v>27.761800000000001</v>
      </c>
    </row>
    <row r="11528" spans="1:23" x14ac:dyDescent="0.25">
      <c r="A11528" t="s">
        <v>26</v>
      </c>
      <c r="B11528">
        <v>299.14929999999998</v>
      </c>
      <c r="C11528" t="s">
        <v>23</v>
      </c>
      <c r="D11528" t="s">
        <v>20</v>
      </c>
      <c r="E11528" t="b">
        <v>0</v>
      </c>
      <c r="F11528" t="str">
        <f t="shared" si="542"/>
        <v>No</v>
      </c>
      <c r="G11528" t="b">
        <v>1</v>
      </c>
      <c r="H11528">
        <v>2</v>
      </c>
      <c r="J11528" t="b">
        <v>0</v>
      </c>
      <c r="K11528">
        <v>0</v>
      </c>
      <c r="L11528" t="str">
        <f t="shared" si="543"/>
        <v>Single Room</v>
      </c>
      <c r="M11528">
        <v>1</v>
      </c>
      <c r="N11528" t="str">
        <f t="shared" si="544"/>
        <v>Yes</v>
      </c>
      <c r="O11528">
        <v>6</v>
      </c>
      <c r="P11528">
        <v>60</v>
      </c>
      <c r="Q11528">
        <v>1</v>
      </c>
      <c r="R11528">
        <v>8.9197000000000006</v>
      </c>
      <c r="S11528">
        <v>0.13919999999999999</v>
      </c>
      <c r="T11528">
        <v>60.213999999999999</v>
      </c>
      <c r="U11528">
        <v>9.1777999999999995</v>
      </c>
      <c r="V11528">
        <v>92.850399999999993</v>
      </c>
      <c r="W11528">
        <v>19.644300000000001</v>
      </c>
    </row>
    <row r="11529" spans="1:23" x14ac:dyDescent="0.25">
      <c r="A11529" t="s">
        <v>26</v>
      </c>
      <c r="B11529">
        <v>139.29140000000001</v>
      </c>
      <c r="C11529" t="s">
        <v>23</v>
      </c>
      <c r="D11529" t="s">
        <v>20</v>
      </c>
      <c r="E11529" t="b">
        <v>0</v>
      </c>
      <c r="F11529" t="str">
        <f t="shared" si="542"/>
        <v>No</v>
      </c>
      <c r="G11529" t="b">
        <v>1</v>
      </c>
      <c r="H11529">
        <v>2</v>
      </c>
      <c r="J11529" t="b">
        <v>0</v>
      </c>
      <c r="K11529">
        <v>1</v>
      </c>
      <c r="L11529" t="str">
        <f t="shared" si="543"/>
        <v>Multiple Room</v>
      </c>
      <c r="M11529">
        <v>0</v>
      </c>
      <c r="N11529" t="str">
        <f t="shared" si="544"/>
        <v>No</v>
      </c>
      <c r="O11529">
        <v>10</v>
      </c>
      <c r="P11529">
        <v>100</v>
      </c>
      <c r="Q11529">
        <v>1</v>
      </c>
      <c r="R11529">
        <v>3.7864</v>
      </c>
      <c r="S11529">
        <v>0.39529999999999998</v>
      </c>
      <c r="T11529">
        <v>75.320899999999995</v>
      </c>
      <c r="U11529">
        <v>11.480499999999999</v>
      </c>
      <c r="V11529">
        <v>108.51860000000001</v>
      </c>
      <c r="W11529">
        <v>22.959199999999999</v>
      </c>
    </row>
    <row r="11530" spans="1:23" x14ac:dyDescent="0.25">
      <c r="A11530" t="s">
        <v>26</v>
      </c>
      <c r="B11530">
        <v>197.2516</v>
      </c>
      <c r="C11530" t="s">
        <v>23</v>
      </c>
      <c r="D11530" t="s">
        <v>20</v>
      </c>
      <c r="E11530" t="b">
        <v>0</v>
      </c>
      <c r="F11530" t="str">
        <f t="shared" si="542"/>
        <v>No</v>
      </c>
      <c r="G11530" t="b">
        <v>1</v>
      </c>
      <c r="H11530">
        <v>2</v>
      </c>
      <c r="J11530" t="b">
        <v>0</v>
      </c>
      <c r="K11530">
        <v>0</v>
      </c>
      <c r="L11530" t="str">
        <f t="shared" si="543"/>
        <v>Single Room</v>
      </c>
      <c r="M11530">
        <v>0</v>
      </c>
      <c r="N11530" t="str">
        <f t="shared" si="544"/>
        <v>No</v>
      </c>
      <c r="O11530">
        <v>10</v>
      </c>
      <c r="P11530">
        <v>100</v>
      </c>
      <c r="Q11530">
        <v>1</v>
      </c>
      <c r="R11530">
        <v>3.6324000000000001</v>
      </c>
      <c r="S11530">
        <v>0.29249999999999998</v>
      </c>
      <c r="T11530">
        <v>176.33179999999999</v>
      </c>
      <c r="U11530">
        <v>26.8766</v>
      </c>
      <c r="V11530">
        <v>188.8793</v>
      </c>
      <c r="W11530">
        <v>39.961100000000002</v>
      </c>
    </row>
    <row r="11531" spans="1:23" x14ac:dyDescent="0.25">
      <c r="A11531" t="s">
        <v>26</v>
      </c>
      <c r="B11531">
        <v>122.93170000000001</v>
      </c>
      <c r="C11531" t="s">
        <v>23</v>
      </c>
      <c r="D11531" t="s">
        <v>20</v>
      </c>
      <c r="E11531" t="b">
        <v>0</v>
      </c>
      <c r="F11531" t="str">
        <f t="shared" si="542"/>
        <v>No</v>
      </c>
      <c r="G11531" t="b">
        <v>1</v>
      </c>
      <c r="H11531">
        <v>2</v>
      </c>
      <c r="J11531" t="b">
        <v>0</v>
      </c>
      <c r="K11531">
        <v>0</v>
      </c>
      <c r="L11531" t="str">
        <f t="shared" si="543"/>
        <v>Single Room</v>
      </c>
      <c r="M11531">
        <v>1</v>
      </c>
      <c r="N11531" t="str">
        <f t="shared" si="544"/>
        <v>Yes</v>
      </c>
      <c r="O11531">
        <v>9</v>
      </c>
      <c r="P11531">
        <v>93</v>
      </c>
      <c r="Q11531">
        <v>1</v>
      </c>
      <c r="R11531">
        <v>8.5473999999999997</v>
      </c>
      <c r="S11531">
        <v>0.29759999999999998</v>
      </c>
      <c r="T11531">
        <v>62.6265</v>
      </c>
      <c r="U11531">
        <v>9.5456000000000003</v>
      </c>
      <c r="V11531">
        <v>93.752099999999999</v>
      </c>
      <c r="W11531">
        <v>19.835100000000001</v>
      </c>
    </row>
    <row r="11532" spans="1:23" x14ac:dyDescent="0.25">
      <c r="A11532" t="s">
        <v>26</v>
      </c>
      <c r="B11532">
        <v>415.06959999999998</v>
      </c>
      <c r="C11532" t="s">
        <v>23</v>
      </c>
      <c r="D11532" t="s">
        <v>20</v>
      </c>
      <c r="E11532" t="b">
        <v>0</v>
      </c>
      <c r="F11532" t="str">
        <f t="shared" si="542"/>
        <v>No</v>
      </c>
      <c r="G11532" t="b">
        <v>1</v>
      </c>
      <c r="H11532">
        <v>4</v>
      </c>
      <c r="J11532" t="b">
        <v>1</v>
      </c>
      <c r="K11532">
        <v>1</v>
      </c>
      <c r="L11532" t="str">
        <f t="shared" si="543"/>
        <v>Multiple Room</v>
      </c>
      <c r="M11532">
        <v>0</v>
      </c>
      <c r="N11532" t="str">
        <f t="shared" si="544"/>
        <v>No</v>
      </c>
      <c r="O11532">
        <v>10</v>
      </c>
      <c r="P11532">
        <v>93</v>
      </c>
      <c r="Q11532">
        <v>1</v>
      </c>
      <c r="R11532">
        <v>4.2976999999999999</v>
      </c>
      <c r="S11532">
        <v>0.2354</v>
      </c>
      <c r="T11532">
        <v>180.9753</v>
      </c>
      <c r="U11532">
        <v>27.584399999999999</v>
      </c>
      <c r="V11532">
        <v>198.3545</v>
      </c>
      <c r="W11532">
        <v>41.965800000000002</v>
      </c>
    </row>
    <row r="11533" spans="1:23" x14ac:dyDescent="0.25">
      <c r="A11533" t="s">
        <v>26</v>
      </c>
      <c r="B11533">
        <v>458.07240000000002</v>
      </c>
      <c r="C11533" t="s">
        <v>23</v>
      </c>
      <c r="D11533" t="s">
        <v>21</v>
      </c>
      <c r="E11533" t="b">
        <v>0</v>
      </c>
      <c r="F11533" t="str">
        <f t="shared" si="542"/>
        <v>No</v>
      </c>
      <c r="G11533" t="b">
        <v>0</v>
      </c>
      <c r="H11533">
        <v>5</v>
      </c>
      <c r="J11533" t="b">
        <v>0</v>
      </c>
      <c r="K11533">
        <v>1</v>
      </c>
      <c r="L11533" t="str">
        <f t="shared" si="543"/>
        <v>Multiple Room</v>
      </c>
      <c r="M11533">
        <v>0</v>
      </c>
      <c r="N11533" t="str">
        <f t="shared" si="544"/>
        <v>No</v>
      </c>
      <c r="O11533">
        <v>8</v>
      </c>
      <c r="P11533">
        <v>84</v>
      </c>
      <c r="Q11533">
        <v>1</v>
      </c>
      <c r="R11533">
        <v>2.7437999999999998</v>
      </c>
      <c r="S11533">
        <v>0.27129999999999999</v>
      </c>
      <c r="T11533">
        <v>88.885000000000005</v>
      </c>
      <c r="U11533">
        <v>13.5479</v>
      </c>
      <c r="V11533">
        <v>125.6103</v>
      </c>
      <c r="W11533">
        <v>26.575299999999999</v>
      </c>
    </row>
    <row r="11534" spans="1:23" x14ac:dyDescent="0.25">
      <c r="A11534" t="s">
        <v>26</v>
      </c>
      <c r="B11534">
        <v>165.70070000000001</v>
      </c>
      <c r="C11534" t="s">
        <v>23</v>
      </c>
      <c r="D11534" t="s">
        <v>20</v>
      </c>
      <c r="E11534" t="b">
        <v>0</v>
      </c>
      <c r="F11534" t="str">
        <f t="shared" si="542"/>
        <v>No</v>
      </c>
      <c r="G11534" t="b">
        <v>1</v>
      </c>
      <c r="H11534">
        <v>2</v>
      </c>
      <c r="J11534" t="b">
        <v>0</v>
      </c>
      <c r="K11534">
        <v>1</v>
      </c>
      <c r="L11534" t="str">
        <f t="shared" si="543"/>
        <v>Multiple Room</v>
      </c>
      <c r="M11534">
        <v>0</v>
      </c>
      <c r="N11534" t="str">
        <f t="shared" si="544"/>
        <v>No</v>
      </c>
      <c r="O11534">
        <v>9</v>
      </c>
      <c r="P11534">
        <v>97</v>
      </c>
      <c r="Q11534">
        <v>1</v>
      </c>
      <c r="R11534">
        <v>3.0507</v>
      </c>
      <c r="S11534">
        <v>0.3478</v>
      </c>
      <c r="T11534">
        <v>84.791700000000006</v>
      </c>
      <c r="U11534">
        <v>12.923999999999999</v>
      </c>
      <c r="V11534">
        <v>126.48399999999999</v>
      </c>
      <c r="W11534">
        <v>26.760200000000001</v>
      </c>
    </row>
    <row r="11535" spans="1:23" x14ac:dyDescent="0.25">
      <c r="A11535" t="s">
        <v>26</v>
      </c>
      <c r="B11535">
        <v>117.32259999999999</v>
      </c>
      <c r="C11535" t="s">
        <v>23</v>
      </c>
      <c r="D11535" t="s">
        <v>20</v>
      </c>
      <c r="E11535" t="b">
        <v>0</v>
      </c>
      <c r="F11535" t="str">
        <f t="shared" si="542"/>
        <v>No</v>
      </c>
      <c r="G11535" t="b">
        <v>1</v>
      </c>
      <c r="H11535">
        <v>2</v>
      </c>
      <c r="J11535" t="b">
        <v>0</v>
      </c>
      <c r="K11535">
        <v>1</v>
      </c>
      <c r="L11535" t="str">
        <f t="shared" si="543"/>
        <v>Multiple Room</v>
      </c>
      <c r="M11535">
        <v>0</v>
      </c>
      <c r="N11535" t="str">
        <f t="shared" si="544"/>
        <v>No</v>
      </c>
      <c r="O11535">
        <v>10</v>
      </c>
      <c r="P11535">
        <v>94</v>
      </c>
      <c r="Q11535">
        <v>1</v>
      </c>
      <c r="R11535">
        <v>3.8393999999999999</v>
      </c>
      <c r="S11535">
        <v>0.99560000000000004</v>
      </c>
      <c r="T11535">
        <v>93.262</v>
      </c>
      <c r="U11535">
        <v>14.215</v>
      </c>
      <c r="V11535">
        <v>124.6751</v>
      </c>
      <c r="W11535">
        <v>26.377500000000001</v>
      </c>
    </row>
    <row r="11536" spans="1:23" x14ac:dyDescent="0.25">
      <c r="A11536" t="s">
        <v>26</v>
      </c>
      <c r="B11536">
        <v>173.88050000000001</v>
      </c>
      <c r="C11536" t="s">
        <v>23</v>
      </c>
      <c r="D11536" t="s">
        <v>20</v>
      </c>
      <c r="E11536" t="b">
        <v>0</v>
      </c>
      <c r="F11536" t="str">
        <f t="shared" si="542"/>
        <v>No</v>
      </c>
      <c r="G11536" t="b">
        <v>1</v>
      </c>
      <c r="H11536">
        <v>2</v>
      </c>
      <c r="J11536" t="b">
        <v>0</v>
      </c>
      <c r="K11536">
        <v>0</v>
      </c>
      <c r="L11536" t="str">
        <f t="shared" si="543"/>
        <v>Single Room</v>
      </c>
      <c r="M11536">
        <v>0</v>
      </c>
      <c r="N11536" t="str">
        <f t="shared" si="544"/>
        <v>No</v>
      </c>
      <c r="O11536">
        <v>10</v>
      </c>
      <c r="P11536">
        <v>96</v>
      </c>
      <c r="Q11536">
        <v>1</v>
      </c>
      <c r="R11536">
        <v>3.6802000000000001</v>
      </c>
      <c r="S11536">
        <v>0.38030000000000003</v>
      </c>
      <c r="T11536">
        <v>112.97629999999999</v>
      </c>
      <c r="U11536">
        <v>17.219899999999999</v>
      </c>
      <c r="V11536">
        <v>153.96700000000001</v>
      </c>
      <c r="W11536">
        <v>32.5747</v>
      </c>
    </row>
    <row r="11537" spans="1:23" x14ac:dyDescent="0.25">
      <c r="A11537" t="s">
        <v>26</v>
      </c>
      <c r="B11537">
        <v>125.2688</v>
      </c>
      <c r="C11537" t="s">
        <v>23</v>
      </c>
      <c r="D11537" t="s">
        <v>20</v>
      </c>
      <c r="E11537" t="b">
        <v>0</v>
      </c>
      <c r="F11537" t="str">
        <f t="shared" si="542"/>
        <v>No</v>
      </c>
      <c r="G11537" t="b">
        <v>1</v>
      </c>
      <c r="H11537">
        <v>2</v>
      </c>
      <c r="J11537" t="b">
        <v>0</v>
      </c>
      <c r="K11537">
        <v>1</v>
      </c>
      <c r="L11537" t="str">
        <f t="shared" si="543"/>
        <v>Multiple Room</v>
      </c>
      <c r="M11537">
        <v>0</v>
      </c>
      <c r="N11537" t="str">
        <f t="shared" si="544"/>
        <v>No</v>
      </c>
      <c r="O11537">
        <v>10</v>
      </c>
      <c r="P11537">
        <v>100</v>
      </c>
      <c r="Q11537">
        <v>1</v>
      </c>
      <c r="R11537">
        <v>3.3479000000000001</v>
      </c>
      <c r="S11537">
        <v>0.57310000000000005</v>
      </c>
      <c r="T11537">
        <v>77.312299999999993</v>
      </c>
      <c r="U11537">
        <v>11.784000000000001</v>
      </c>
      <c r="V11537">
        <v>108.5585</v>
      </c>
      <c r="W11537">
        <v>22.967700000000001</v>
      </c>
    </row>
    <row r="11538" spans="1:23" x14ac:dyDescent="0.25">
      <c r="A11538" t="s">
        <v>26</v>
      </c>
      <c r="B11538">
        <v>150.7432</v>
      </c>
      <c r="C11538" t="s">
        <v>23</v>
      </c>
      <c r="D11538" t="s">
        <v>20</v>
      </c>
      <c r="E11538" t="b">
        <v>0</v>
      </c>
      <c r="F11538" t="str">
        <f t="shared" si="542"/>
        <v>No</v>
      </c>
      <c r="G11538" t="b">
        <v>1</v>
      </c>
      <c r="H11538">
        <v>2</v>
      </c>
      <c r="J11538" t="b">
        <v>1</v>
      </c>
      <c r="K11538">
        <v>0</v>
      </c>
      <c r="L11538" t="str">
        <f t="shared" si="543"/>
        <v>Single Room</v>
      </c>
      <c r="M11538">
        <v>0</v>
      </c>
      <c r="N11538" t="str">
        <f t="shared" si="544"/>
        <v>No</v>
      </c>
      <c r="O11538">
        <v>9</v>
      </c>
      <c r="P11538">
        <v>96</v>
      </c>
      <c r="Q11538">
        <v>1</v>
      </c>
      <c r="R11538">
        <v>3.4910999999999999</v>
      </c>
      <c r="S11538">
        <v>0.29189999999999999</v>
      </c>
      <c r="T11538">
        <v>184.73150000000001</v>
      </c>
      <c r="U11538">
        <v>28.1569</v>
      </c>
      <c r="V11538">
        <v>194.68879999999999</v>
      </c>
      <c r="W11538">
        <v>41.190199999999997</v>
      </c>
    </row>
    <row r="11539" spans="1:23" x14ac:dyDescent="0.25">
      <c r="A11539" t="s">
        <v>26</v>
      </c>
      <c r="B11539">
        <v>405.95490000000001</v>
      </c>
      <c r="C11539" t="s">
        <v>23</v>
      </c>
      <c r="D11539" t="s">
        <v>21</v>
      </c>
      <c r="E11539" t="b">
        <v>0</v>
      </c>
      <c r="F11539" t="str">
        <f t="shared" si="542"/>
        <v>No</v>
      </c>
      <c r="G11539" t="b">
        <v>0</v>
      </c>
      <c r="H11539">
        <v>4</v>
      </c>
      <c r="J11539" t="b">
        <v>0</v>
      </c>
      <c r="K11539">
        <v>0</v>
      </c>
      <c r="L11539" t="str">
        <f t="shared" si="543"/>
        <v>Single Room</v>
      </c>
      <c r="M11539">
        <v>0</v>
      </c>
      <c r="N11539" t="str">
        <f t="shared" si="544"/>
        <v>No</v>
      </c>
      <c r="O11539">
        <v>9</v>
      </c>
      <c r="P11539">
        <v>95</v>
      </c>
      <c r="Q11539">
        <v>2</v>
      </c>
      <c r="R11539">
        <v>4.2413999999999996</v>
      </c>
      <c r="S11539">
        <v>0.3841</v>
      </c>
      <c r="T11539">
        <v>88.891499999999994</v>
      </c>
      <c r="U11539">
        <v>13.5489</v>
      </c>
      <c r="V11539">
        <v>124.8784</v>
      </c>
      <c r="W11539">
        <v>26.420500000000001</v>
      </c>
    </row>
    <row r="11540" spans="1:23" x14ac:dyDescent="0.25">
      <c r="A11540" t="s">
        <v>26</v>
      </c>
      <c r="B11540">
        <v>345.42399999999998</v>
      </c>
      <c r="C11540" t="s">
        <v>23</v>
      </c>
      <c r="D11540" t="s">
        <v>21</v>
      </c>
      <c r="E11540" t="b">
        <v>0</v>
      </c>
      <c r="F11540" t="str">
        <f t="shared" si="542"/>
        <v>No</v>
      </c>
      <c r="G11540" t="b">
        <v>0</v>
      </c>
      <c r="H11540">
        <v>3</v>
      </c>
      <c r="J11540" t="b">
        <v>0</v>
      </c>
      <c r="K11540">
        <v>0</v>
      </c>
      <c r="L11540" t="str">
        <f t="shared" si="543"/>
        <v>Single Room</v>
      </c>
      <c r="M11540">
        <v>0</v>
      </c>
      <c r="N11540" t="str">
        <f t="shared" si="544"/>
        <v>No</v>
      </c>
      <c r="O11540">
        <v>9</v>
      </c>
      <c r="P11540">
        <v>93</v>
      </c>
      <c r="Q11540">
        <v>1</v>
      </c>
      <c r="R11540">
        <v>2.3241999999999998</v>
      </c>
      <c r="S11540">
        <v>0.504</v>
      </c>
      <c r="T11540">
        <v>95.825199999999995</v>
      </c>
      <c r="U11540">
        <v>14.605700000000001</v>
      </c>
      <c r="V11540">
        <v>131.22550000000001</v>
      </c>
      <c r="W11540">
        <v>27.763300000000001</v>
      </c>
    </row>
    <row r="11541" spans="1:23" x14ac:dyDescent="0.25">
      <c r="A11541" t="s">
        <v>26</v>
      </c>
      <c r="B11541">
        <v>391.9323</v>
      </c>
      <c r="C11541" t="s">
        <v>23</v>
      </c>
      <c r="D11541" t="s">
        <v>20</v>
      </c>
      <c r="E11541" t="b">
        <v>0</v>
      </c>
      <c r="F11541" t="str">
        <f t="shared" si="542"/>
        <v>No</v>
      </c>
      <c r="G11541" t="b">
        <v>1</v>
      </c>
      <c r="H11541">
        <v>4</v>
      </c>
      <c r="J11541" t="b">
        <v>0</v>
      </c>
      <c r="K11541">
        <v>0</v>
      </c>
      <c r="L11541" t="str">
        <f t="shared" si="543"/>
        <v>Single Room</v>
      </c>
      <c r="M11541">
        <v>1</v>
      </c>
      <c r="N11541" t="str">
        <f t="shared" si="544"/>
        <v>Yes</v>
      </c>
      <c r="O11541">
        <v>10</v>
      </c>
      <c r="P11541">
        <v>100</v>
      </c>
      <c r="Q11541">
        <v>1</v>
      </c>
      <c r="R11541">
        <v>6.5595999999999997</v>
      </c>
      <c r="S11541">
        <v>0.30740000000000001</v>
      </c>
      <c r="T11541">
        <v>111.73650000000001</v>
      </c>
      <c r="U11541">
        <v>17.030899999999999</v>
      </c>
      <c r="V11541">
        <v>252.2448</v>
      </c>
      <c r="W11541">
        <v>53.3673</v>
      </c>
    </row>
    <row r="11542" spans="1:23" x14ac:dyDescent="0.25">
      <c r="A11542" t="s">
        <v>26</v>
      </c>
      <c r="B11542">
        <v>243.52619999999999</v>
      </c>
      <c r="C11542" t="s">
        <v>23</v>
      </c>
      <c r="D11542" t="s">
        <v>21</v>
      </c>
      <c r="E11542" t="b">
        <v>0</v>
      </c>
      <c r="F11542" t="str">
        <f t="shared" si="542"/>
        <v>No</v>
      </c>
      <c r="G11542" t="b">
        <v>0</v>
      </c>
      <c r="H11542">
        <v>3</v>
      </c>
      <c r="J11542" t="b">
        <v>0</v>
      </c>
      <c r="K11542">
        <v>0</v>
      </c>
      <c r="L11542" t="str">
        <f t="shared" si="543"/>
        <v>Single Room</v>
      </c>
      <c r="M11542">
        <v>0</v>
      </c>
      <c r="N11542" t="str">
        <f t="shared" si="544"/>
        <v>No</v>
      </c>
      <c r="O11542">
        <v>7</v>
      </c>
      <c r="P11542">
        <v>78</v>
      </c>
      <c r="Q11542">
        <v>1</v>
      </c>
      <c r="R11542">
        <v>5.6498999999999997</v>
      </c>
      <c r="S11542">
        <v>0.23319999999999999</v>
      </c>
      <c r="T11542">
        <v>124.0476</v>
      </c>
      <c r="U11542">
        <v>18.907399999999999</v>
      </c>
      <c r="V11542">
        <v>207.7364</v>
      </c>
      <c r="W11542">
        <v>43.950699999999998</v>
      </c>
    </row>
    <row r="11543" spans="1:23" x14ac:dyDescent="0.25">
      <c r="A11543" t="s">
        <v>26</v>
      </c>
      <c r="B11543">
        <v>287.69749999999999</v>
      </c>
      <c r="C11543" t="s">
        <v>23</v>
      </c>
      <c r="D11543" t="s">
        <v>20</v>
      </c>
      <c r="E11543" t="b">
        <v>0</v>
      </c>
      <c r="F11543" t="str">
        <f t="shared" si="542"/>
        <v>No</v>
      </c>
      <c r="G11543" t="b">
        <v>1</v>
      </c>
      <c r="H11543">
        <v>6</v>
      </c>
      <c r="J11543" t="b">
        <v>0</v>
      </c>
      <c r="K11543">
        <v>0</v>
      </c>
      <c r="L11543" t="str">
        <f t="shared" si="543"/>
        <v>Single Room</v>
      </c>
      <c r="M11543">
        <v>1</v>
      </c>
      <c r="N11543" t="str">
        <f t="shared" si="544"/>
        <v>Yes</v>
      </c>
      <c r="O11543">
        <v>10</v>
      </c>
      <c r="P11543">
        <v>93</v>
      </c>
      <c r="Q11543">
        <v>1</v>
      </c>
      <c r="R11543">
        <v>2.6395</v>
      </c>
      <c r="S11543">
        <v>0.15640000000000001</v>
      </c>
      <c r="T11543">
        <v>443.13589999999999</v>
      </c>
      <c r="U11543">
        <v>67.543000000000006</v>
      </c>
      <c r="V11543">
        <v>306.43130000000002</v>
      </c>
      <c r="W11543">
        <v>64.831599999999995</v>
      </c>
    </row>
    <row r="11544" spans="1:23" x14ac:dyDescent="0.25">
      <c r="A11544" t="s">
        <v>26</v>
      </c>
      <c r="B11544">
        <v>202.86060000000001</v>
      </c>
      <c r="C11544" t="s">
        <v>23</v>
      </c>
      <c r="D11544" t="s">
        <v>21</v>
      </c>
      <c r="E11544" t="b">
        <v>0</v>
      </c>
      <c r="F11544" t="str">
        <f t="shared" si="542"/>
        <v>No</v>
      </c>
      <c r="G11544" t="b">
        <v>0</v>
      </c>
      <c r="H11544">
        <v>2</v>
      </c>
      <c r="J11544" t="b">
        <v>1</v>
      </c>
      <c r="K11544">
        <v>0</v>
      </c>
      <c r="L11544" t="str">
        <f t="shared" si="543"/>
        <v>Single Room</v>
      </c>
      <c r="M11544">
        <v>0</v>
      </c>
      <c r="N11544" t="str">
        <f t="shared" si="544"/>
        <v>No</v>
      </c>
      <c r="O11544">
        <v>10</v>
      </c>
      <c r="P11544">
        <v>97</v>
      </c>
      <c r="Q11544">
        <v>1</v>
      </c>
      <c r="R11544">
        <v>5.2409999999999997</v>
      </c>
      <c r="S11544">
        <v>0.41260000000000002</v>
      </c>
      <c r="T11544">
        <v>62.067399999999999</v>
      </c>
      <c r="U11544">
        <v>9.4603999999999999</v>
      </c>
      <c r="V11544">
        <v>75.399900000000002</v>
      </c>
      <c r="W11544">
        <v>15.952299999999999</v>
      </c>
    </row>
    <row r="11545" spans="1:23" x14ac:dyDescent="0.25">
      <c r="A11545" t="s">
        <v>26</v>
      </c>
      <c r="B11545">
        <v>276.012</v>
      </c>
      <c r="C11545" t="s">
        <v>23</v>
      </c>
      <c r="D11545" t="s">
        <v>21</v>
      </c>
      <c r="E11545" t="b">
        <v>0</v>
      </c>
      <c r="F11545" t="str">
        <f t="shared" si="542"/>
        <v>No</v>
      </c>
      <c r="G11545" t="b">
        <v>0</v>
      </c>
      <c r="H11545">
        <v>2</v>
      </c>
      <c r="J11545" t="b">
        <v>0</v>
      </c>
      <c r="K11545">
        <v>0</v>
      </c>
      <c r="L11545" t="str">
        <f t="shared" si="543"/>
        <v>Single Room</v>
      </c>
      <c r="M11545">
        <v>0</v>
      </c>
      <c r="N11545" t="str">
        <f t="shared" si="544"/>
        <v>No</v>
      </c>
      <c r="O11545">
        <v>9</v>
      </c>
      <c r="P11545">
        <v>97</v>
      </c>
      <c r="Q11545">
        <v>1</v>
      </c>
      <c r="R11545">
        <v>7.2619999999999996</v>
      </c>
      <c r="S11545">
        <v>0.66039999999999999</v>
      </c>
      <c r="T11545">
        <v>89.714299999999994</v>
      </c>
      <c r="U11545">
        <v>13.674300000000001</v>
      </c>
      <c r="V11545">
        <v>209.26429999999999</v>
      </c>
      <c r="W11545">
        <v>44.274000000000001</v>
      </c>
    </row>
    <row r="11546" spans="1:23" x14ac:dyDescent="0.25">
      <c r="A11546" t="s">
        <v>26</v>
      </c>
      <c r="B11546">
        <v>244.69479999999999</v>
      </c>
      <c r="C11546" t="s">
        <v>23</v>
      </c>
      <c r="D11546" t="s">
        <v>20</v>
      </c>
      <c r="E11546" t="b">
        <v>0</v>
      </c>
      <c r="F11546" t="str">
        <f t="shared" si="542"/>
        <v>No</v>
      </c>
      <c r="G11546" t="b">
        <v>1</v>
      </c>
      <c r="H11546">
        <v>2</v>
      </c>
      <c r="J11546" t="b">
        <v>0</v>
      </c>
      <c r="K11546">
        <v>1</v>
      </c>
      <c r="L11546" t="str">
        <f t="shared" si="543"/>
        <v>Multiple Room</v>
      </c>
      <c r="M11546">
        <v>0</v>
      </c>
      <c r="N11546" t="str">
        <f t="shared" si="544"/>
        <v>No</v>
      </c>
      <c r="O11546">
        <v>10</v>
      </c>
      <c r="P11546">
        <v>99</v>
      </c>
      <c r="Q11546">
        <v>1</v>
      </c>
      <c r="R11546">
        <v>6.9442000000000004</v>
      </c>
      <c r="S11546">
        <v>0.44729999999999998</v>
      </c>
      <c r="T11546">
        <v>99.417699999999996</v>
      </c>
      <c r="U11546">
        <v>15.1533</v>
      </c>
      <c r="V11546">
        <v>321.0206</v>
      </c>
      <c r="W11546">
        <v>67.918199999999999</v>
      </c>
    </row>
    <row r="11547" spans="1:23" x14ac:dyDescent="0.25">
      <c r="A11547" t="s">
        <v>26</v>
      </c>
      <c r="B11547">
        <v>150.7432</v>
      </c>
      <c r="C11547" t="s">
        <v>23</v>
      </c>
      <c r="D11547" t="s">
        <v>20</v>
      </c>
      <c r="E11547" t="b">
        <v>0</v>
      </c>
      <c r="F11547" t="str">
        <f t="shared" si="542"/>
        <v>No</v>
      </c>
      <c r="G11547" t="b">
        <v>1</v>
      </c>
      <c r="H11547">
        <v>2</v>
      </c>
      <c r="J11547" t="b">
        <v>0</v>
      </c>
      <c r="K11547">
        <v>0</v>
      </c>
      <c r="L11547" t="str">
        <f t="shared" si="543"/>
        <v>Single Room</v>
      </c>
      <c r="M11547">
        <v>0</v>
      </c>
      <c r="N11547" t="str">
        <f t="shared" si="544"/>
        <v>No</v>
      </c>
      <c r="O11547">
        <v>10</v>
      </c>
      <c r="P11547">
        <v>95</v>
      </c>
      <c r="Q11547">
        <v>1</v>
      </c>
      <c r="R11547">
        <v>6.8189000000000002</v>
      </c>
      <c r="S11547">
        <v>0.81530000000000002</v>
      </c>
      <c r="T11547">
        <v>87.816599999999994</v>
      </c>
      <c r="U11547">
        <v>13.3851</v>
      </c>
      <c r="V11547">
        <v>109.92189999999999</v>
      </c>
      <c r="W11547">
        <v>23.2561</v>
      </c>
    </row>
    <row r="11548" spans="1:23" x14ac:dyDescent="0.25">
      <c r="A11548" t="s">
        <v>26</v>
      </c>
      <c r="B11548">
        <v>127.60590000000001</v>
      </c>
      <c r="C11548" t="s">
        <v>23</v>
      </c>
      <c r="D11548" t="s">
        <v>20</v>
      </c>
      <c r="E11548" t="b">
        <v>0</v>
      </c>
      <c r="F11548" t="str">
        <f t="shared" si="542"/>
        <v>No</v>
      </c>
      <c r="G11548" t="b">
        <v>1</v>
      </c>
      <c r="H11548">
        <v>2</v>
      </c>
      <c r="J11548" t="b">
        <v>0</v>
      </c>
      <c r="K11548">
        <v>1</v>
      </c>
      <c r="L11548" t="str">
        <f t="shared" si="543"/>
        <v>Multiple Room</v>
      </c>
      <c r="M11548">
        <v>0</v>
      </c>
      <c r="N11548" t="str">
        <f t="shared" si="544"/>
        <v>No</v>
      </c>
      <c r="O11548">
        <v>8</v>
      </c>
      <c r="P11548">
        <v>85</v>
      </c>
      <c r="Q11548">
        <v>1</v>
      </c>
      <c r="R11548">
        <v>2.8064</v>
      </c>
      <c r="S11548">
        <v>0.58420000000000005</v>
      </c>
      <c r="T11548">
        <v>101.0163</v>
      </c>
      <c r="U11548">
        <v>15.397</v>
      </c>
      <c r="V11548">
        <v>153.7585</v>
      </c>
      <c r="W11548">
        <v>32.5306</v>
      </c>
    </row>
    <row r="11549" spans="1:23" x14ac:dyDescent="0.25">
      <c r="A11549" t="s">
        <v>26</v>
      </c>
      <c r="B11549">
        <v>208.46969999999999</v>
      </c>
      <c r="C11549" t="s">
        <v>23</v>
      </c>
      <c r="D11549" t="s">
        <v>20</v>
      </c>
      <c r="E11549" t="b">
        <v>0</v>
      </c>
      <c r="F11549" t="str">
        <f t="shared" si="542"/>
        <v>No</v>
      </c>
      <c r="G11549" t="b">
        <v>1</v>
      </c>
      <c r="H11549">
        <v>2</v>
      </c>
      <c r="J11549" t="b">
        <v>1</v>
      </c>
      <c r="K11549">
        <v>1</v>
      </c>
      <c r="L11549" t="str">
        <f t="shared" si="543"/>
        <v>Multiple Room</v>
      </c>
      <c r="M11549">
        <v>0</v>
      </c>
      <c r="N11549" t="str">
        <f t="shared" si="544"/>
        <v>No</v>
      </c>
      <c r="O11549">
        <v>10</v>
      </c>
      <c r="P11549">
        <v>97</v>
      </c>
      <c r="Q11549">
        <v>1</v>
      </c>
      <c r="R11549">
        <v>2.8365999999999998</v>
      </c>
      <c r="S11549">
        <v>0.16389999999999999</v>
      </c>
      <c r="T11549">
        <v>89.197800000000001</v>
      </c>
      <c r="U11549">
        <v>13.595599999999999</v>
      </c>
      <c r="V11549">
        <v>135.47540000000001</v>
      </c>
      <c r="W11549">
        <v>28.662500000000001</v>
      </c>
    </row>
    <row r="11550" spans="1:23" x14ac:dyDescent="0.25">
      <c r="A11550" t="s">
        <v>26</v>
      </c>
      <c r="B11550">
        <v>139.29140000000001</v>
      </c>
      <c r="C11550" t="s">
        <v>23</v>
      </c>
      <c r="D11550" t="s">
        <v>20</v>
      </c>
      <c r="E11550" t="b">
        <v>0</v>
      </c>
      <c r="F11550" t="str">
        <f t="shared" si="542"/>
        <v>No</v>
      </c>
      <c r="G11550" t="b">
        <v>1</v>
      </c>
      <c r="H11550">
        <v>2</v>
      </c>
      <c r="J11550" t="b">
        <v>0</v>
      </c>
      <c r="K11550">
        <v>0</v>
      </c>
      <c r="L11550" t="str">
        <f t="shared" si="543"/>
        <v>Single Room</v>
      </c>
      <c r="M11550">
        <v>0</v>
      </c>
      <c r="N11550" t="str">
        <f t="shared" si="544"/>
        <v>No</v>
      </c>
      <c r="O11550">
        <v>8</v>
      </c>
      <c r="P11550">
        <v>92</v>
      </c>
      <c r="Q11550">
        <v>1</v>
      </c>
      <c r="R11550">
        <v>7.46</v>
      </c>
      <c r="S11550">
        <v>0.47270000000000001</v>
      </c>
      <c r="T11550">
        <v>83.384600000000006</v>
      </c>
      <c r="U11550">
        <v>12.7095</v>
      </c>
      <c r="V11550">
        <v>158.68860000000001</v>
      </c>
      <c r="W11550">
        <v>33.573700000000002</v>
      </c>
    </row>
    <row r="11551" spans="1:23" x14ac:dyDescent="0.25">
      <c r="A11551" t="s">
        <v>26</v>
      </c>
      <c r="B11551">
        <v>191.17509999999999</v>
      </c>
      <c r="C11551" t="s">
        <v>23</v>
      </c>
      <c r="D11551" t="s">
        <v>20</v>
      </c>
      <c r="E11551" t="b">
        <v>0</v>
      </c>
      <c r="F11551" t="str">
        <f t="shared" si="542"/>
        <v>No</v>
      </c>
      <c r="G11551" t="b">
        <v>1</v>
      </c>
      <c r="H11551">
        <v>2</v>
      </c>
      <c r="J11551" t="b">
        <v>1</v>
      </c>
      <c r="K11551">
        <v>1</v>
      </c>
      <c r="L11551" t="str">
        <f t="shared" si="543"/>
        <v>Multiple Room</v>
      </c>
      <c r="M11551">
        <v>0</v>
      </c>
      <c r="N11551" t="str">
        <f t="shared" si="544"/>
        <v>No</v>
      </c>
      <c r="O11551">
        <v>10</v>
      </c>
      <c r="P11551">
        <v>97</v>
      </c>
      <c r="Q11551">
        <v>1</v>
      </c>
      <c r="R11551">
        <v>13.6274</v>
      </c>
      <c r="S11551">
        <v>5.4882</v>
      </c>
      <c r="T11551">
        <v>26.9314</v>
      </c>
      <c r="U11551">
        <v>4.1048999999999998</v>
      </c>
      <c r="V11551">
        <v>35.591299999999997</v>
      </c>
      <c r="W11551">
        <v>7.53</v>
      </c>
    </row>
    <row r="11552" spans="1:23" x14ac:dyDescent="0.25">
      <c r="A11552" t="s">
        <v>26</v>
      </c>
      <c r="B11552">
        <v>199.58869999999999</v>
      </c>
      <c r="C11552" t="s">
        <v>23</v>
      </c>
      <c r="D11552" t="s">
        <v>22</v>
      </c>
      <c r="E11552" t="b">
        <v>1</v>
      </c>
      <c r="F11552" t="str">
        <f t="shared" si="542"/>
        <v>Yes</v>
      </c>
      <c r="G11552" t="b">
        <v>0</v>
      </c>
      <c r="H11552">
        <v>4</v>
      </c>
      <c r="J11552" t="b">
        <v>0</v>
      </c>
      <c r="K11552">
        <v>0</v>
      </c>
      <c r="L11552" t="str">
        <f t="shared" si="543"/>
        <v>Single Room</v>
      </c>
      <c r="M11552">
        <v>1</v>
      </c>
      <c r="N11552" t="str">
        <f t="shared" si="544"/>
        <v>Yes</v>
      </c>
      <c r="O11552">
        <v>9</v>
      </c>
      <c r="P11552">
        <v>93</v>
      </c>
      <c r="Q11552">
        <v>1</v>
      </c>
      <c r="R11552">
        <v>0.86180000000000001</v>
      </c>
      <c r="S11552">
        <v>0.42170000000000002</v>
      </c>
      <c r="T11552">
        <v>154.7698</v>
      </c>
      <c r="U11552">
        <v>23.5901</v>
      </c>
      <c r="V11552">
        <v>198.33420000000001</v>
      </c>
      <c r="W11552">
        <v>41.961500000000001</v>
      </c>
    </row>
    <row r="11553" spans="1:23" x14ac:dyDescent="0.25">
      <c r="A11553" t="s">
        <v>26</v>
      </c>
      <c r="B11553">
        <v>208.70339999999999</v>
      </c>
      <c r="C11553" t="s">
        <v>23</v>
      </c>
      <c r="D11553" t="s">
        <v>22</v>
      </c>
      <c r="E11553" t="b">
        <v>1</v>
      </c>
      <c r="F11553" t="str">
        <f t="shared" si="542"/>
        <v>Yes</v>
      </c>
      <c r="G11553" t="b">
        <v>0</v>
      </c>
      <c r="H11553">
        <v>6</v>
      </c>
      <c r="J11553" t="b">
        <v>0</v>
      </c>
      <c r="K11553">
        <v>0</v>
      </c>
      <c r="L11553" t="str">
        <f t="shared" si="543"/>
        <v>Single Room</v>
      </c>
      <c r="M11553">
        <v>1</v>
      </c>
      <c r="N11553" t="str">
        <f t="shared" si="544"/>
        <v>Yes</v>
      </c>
      <c r="O11553">
        <v>9</v>
      </c>
      <c r="P11553">
        <v>92</v>
      </c>
      <c r="Q11553">
        <v>1</v>
      </c>
      <c r="R11553">
        <v>0.96750000000000003</v>
      </c>
      <c r="S11553">
        <v>0.35020000000000001</v>
      </c>
      <c r="T11553">
        <v>148.84549999999999</v>
      </c>
      <c r="U11553">
        <v>22.687100000000001</v>
      </c>
      <c r="V11553">
        <v>192.31970000000001</v>
      </c>
      <c r="W11553">
        <v>40.689</v>
      </c>
    </row>
    <row r="11554" spans="1:23" x14ac:dyDescent="0.25">
      <c r="A11554" t="s">
        <v>26</v>
      </c>
      <c r="B11554">
        <v>197.2516</v>
      </c>
      <c r="C11554" t="s">
        <v>23</v>
      </c>
      <c r="D11554" t="s">
        <v>20</v>
      </c>
      <c r="E11554" t="b">
        <v>0</v>
      </c>
      <c r="F11554" t="str">
        <f t="shared" si="542"/>
        <v>No</v>
      </c>
      <c r="G11554" t="b">
        <v>1</v>
      </c>
      <c r="H11554">
        <v>4</v>
      </c>
      <c r="J11554" t="b">
        <v>0</v>
      </c>
      <c r="K11554">
        <v>1</v>
      </c>
      <c r="L11554" t="str">
        <f t="shared" si="543"/>
        <v>Multiple Room</v>
      </c>
      <c r="M11554">
        <v>0</v>
      </c>
      <c r="N11554" t="str">
        <f t="shared" si="544"/>
        <v>No</v>
      </c>
      <c r="O11554">
        <v>9</v>
      </c>
      <c r="P11554">
        <v>91</v>
      </c>
      <c r="Q11554">
        <v>2</v>
      </c>
      <c r="R11554">
        <v>7.9324000000000003</v>
      </c>
      <c r="S11554">
        <v>0.314</v>
      </c>
      <c r="T11554">
        <v>76.602999999999994</v>
      </c>
      <c r="U11554">
        <v>11.6759</v>
      </c>
      <c r="V11554">
        <v>161.89109999999999</v>
      </c>
      <c r="W11554">
        <v>34.251199999999997</v>
      </c>
    </row>
    <row r="11555" spans="1:23" x14ac:dyDescent="0.25">
      <c r="A11555" t="s">
        <v>26</v>
      </c>
      <c r="B11555">
        <v>190.24029999999999</v>
      </c>
      <c r="C11555" t="s">
        <v>23</v>
      </c>
      <c r="D11555" t="s">
        <v>20</v>
      </c>
      <c r="E11555" t="b">
        <v>0</v>
      </c>
      <c r="F11555" t="str">
        <f t="shared" si="542"/>
        <v>No</v>
      </c>
      <c r="G11555" t="b">
        <v>1</v>
      </c>
      <c r="H11555">
        <v>3</v>
      </c>
      <c r="J11555" t="b">
        <v>1</v>
      </c>
      <c r="K11555">
        <v>1</v>
      </c>
      <c r="L11555" t="str">
        <f t="shared" si="543"/>
        <v>Multiple Room</v>
      </c>
      <c r="M11555">
        <v>0</v>
      </c>
      <c r="N11555" t="str">
        <f t="shared" si="544"/>
        <v>No</v>
      </c>
      <c r="O11555">
        <v>10</v>
      </c>
      <c r="P11555">
        <v>98</v>
      </c>
      <c r="Q11555">
        <v>1</v>
      </c>
      <c r="R11555">
        <v>1.4404999999999999</v>
      </c>
      <c r="S11555">
        <v>0.1613</v>
      </c>
      <c r="T11555">
        <v>183.61199999999999</v>
      </c>
      <c r="U11555">
        <v>27.9863</v>
      </c>
      <c r="V11555">
        <v>216.57929999999999</v>
      </c>
      <c r="W11555">
        <v>45.821599999999997</v>
      </c>
    </row>
    <row r="11556" spans="1:23" x14ac:dyDescent="0.25">
      <c r="A11556" t="s">
        <v>26</v>
      </c>
      <c r="B11556">
        <v>99.560599999999994</v>
      </c>
      <c r="C11556" t="s">
        <v>23</v>
      </c>
      <c r="D11556" t="s">
        <v>20</v>
      </c>
      <c r="E11556" t="b">
        <v>0</v>
      </c>
      <c r="F11556" t="str">
        <f t="shared" si="542"/>
        <v>No</v>
      </c>
      <c r="G11556" t="b">
        <v>1</v>
      </c>
      <c r="H11556">
        <v>2</v>
      </c>
      <c r="J11556" t="b">
        <v>0</v>
      </c>
      <c r="K11556">
        <v>0</v>
      </c>
      <c r="L11556" t="str">
        <f t="shared" si="543"/>
        <v>Single Room</v>
      </c>
      <c r="M11556">
        <v>0</v>
      </c>
      <c r="N11556" t="str">
        <f t="shared" si="544"/>
        <v>No</v>
      </c>
      <c r="O11556">
        <v>9</v>
      </c>
      <c r="P11556">
        <v>96</v>
      </c>
      <c r="Q11556">
        <v>1</v>
      </c>
      <c r="R11556">
        <v>3.4510000000000001</v>
      </c>
      <c r="S11556">
        <v>0.43780000000000002</v>
      </c>
      <c r="T11556">
        <v>76.680099999999996</v>
      </c>
      <c r="U11556">
        <v>11.6876</v>
      </c>
      <c r="V11556">
        <v>111.4879</v>
      </c>
      <c r="W11556">
        <v>23.587399999999999</v>
      </c>
    </row>
    <row r="11557" spans="1:23" x14ac:dyDescent="0.25">
      <c r="A11557" t="s">
        <v>26</v>
      </c>
      <c r="B11557">
        <v>243.52619999999999</v>
      </c>
      <c r="C11557" t="s">
        <v>23</v>
      </c>
      <c r="D11557" t="s">
        <v>20</v>
      </c>
      <c r="E11557" t="b">
        <v>0</v>
      </c>
      <c r="F11557" t="str">
        <f t="shared" si="542"/>
        <v>No</v>
      </c>
      <c r="G11557" t="b">
        <v>1</v>
      </c>
      <c r="H11557">
        <v>2</v>
      </c>
      <c r="J11557" t="b">
        <v>0</v>
      </c>
      <c r="K11557">
        <v>0</v>
      </c>
      <c r="L11557" t="str">
        <f t="shared" si="543"/>
        <v>Single Room</v>
      </c>
      <c r="M11557">
        <v>1</v>
      </c>
      <c r="N11557" t="str">
        <f t="shared" si="544"/>
        <v>Yes</v>
      </c>
      <c r="O11557">
        <v>9</v>
      </c>
      <c r="P11557">
        <v>90</v>
      </c>
      <c r="Q11557">
        <v>1</v>
      </c>
      <c r="R11557">
        <v>1.0263</v>
      </c>
      <c r="S11557">
        <v>0.46060000000000001</v>
      </c>
      <c r="T11557">
        <v>151.4076</v>
      </c>
      <c r="U11557">
        <v>23.0776</v>
      </c>
      <c r="V11557">
        <v>190.51939999999999</v>
      </c>
      <c r="W11557">
        <v>40.308100000000003</v>
      </c>
    </row>
    <row r="11558" spans="1:23" x14ac:dyDescent="0.25">
      <c r="A11558" t="s">
        <v>26</v>
      </c>
      <c r="B11558">
        <v>143.7319</v>
      </c>
      <c r="C11558" t="s">
        <v>23</v>
      </c>
      <c r="D11558" t="s">
        <v>22</v>
      </c>
      <c r="E11558" t="b">
        <v>1</v>
      </c>
      <c r="F11558" t="str">
        <f t="shared" si="542"/>
        <v>Yes</v>
      </c>
      <c r="G11558" t="b">
        <v>0</v>
      </c>
      <c r="H11558">
        <v>6</v>
      </c>
      <c r="J11558" t="b">
        <v>0</v>
      </c>
      <c r="K11558">
        <v>0</v>
      </c>
      <c r="L11558" t="str">
        <f t="shared" si="543"/>
        <v>Single Room</v>
      </c>
      <c r="M11558">
        <v>1</v>
      </c>
      <c r="N11558" t="str">
        <f t="shared" si="544"/>
        <v>Yes</v>
      </c>
      <c r="O11558">
        <v>9</v>
      </c>
      <c r="P11558">
        <v>91</v>
      </c>
      <c r="Q11558">
        <v>1</v>
      </c>
      <c r="R11558">
        <v>0.98660000000000003</v>
      </c>
      <c r="S11558">
        <v>0.45860000000000001</v>
      </c>
      <c r="T11558">
        <v>152.5881</v>
      </c>
      <c r="U11558">
        <v>23.2576</v>
      </c>
      <c r="V11558">
        <v>192.51679999999999</v>
      </c>
      <c r="W11558">
        <v>40.730699999999999</v>
      </c>
    </row>
    <row r="11559" spans="1:23" x14ac:dyDescent="0.25">
      <c r="A11559" t="s">
        <v>26</v>
      </c>
      <c r="B11559">
        <v>157.52080000000001</v>
      </c>
      <c r="C11559" t="s">
        <v>23</v>
      </c>
      <c r="D11559" t="s">
        <v>22</v>
      </c>
      <c r="E11559" t="b">
        <v>1</v>
      </c>
      <c r="F11559" t="str">
        <f t="shared" si="542"/>
        <v>Yes</v>
      </c>
      <c r="G11559" t="b">
        <v>0</v>
      </c>
      <c r="H11559">
        <v>4</v>
      </c>
      <c r="J11559" t="b">
        <v>0</v>
      </c>
      <c r="K11559">
        <v>0</v>
      </c>
      <c r="L11559" t="str">
        <f t="shared" si="543"/>
        <v>Single Room</v>
      </c>
      <c r="M11559">
        <v>1</v>
      </c>
      <c r="N11559" t="str">
        <f t="shared" si="544"/>
        <v>Yes</v>
      </c>
      <c r="O11559">
        <v>10</v>
      </c>
      <c r="P11559">
        <v>93</v>
      </c>
      <c r="Q11559">
        <v>1</v>
      </c>
      <c r="R11559">
        <v>0.86729999999999996</v>
      </c>
      <c r="S11559">
        <v>0.3861</v>
      </c>
      <c r="T11559">
        <v>152.1643</v>
      </c>
      <c r="U11559">
        <v>23.193000000000001</v>
      </c>
      <c r="V11559">
        <v>197.91220000000001</v>
      </c>
      <c r="W11559">
        <v>41.872199999999999</v>
      </c>
    </row>
    <row r="11560" spans="1:23" x14ac:dyDescent="0.25">
      <c r="A11560" t="s">
        <v>26</v>
      </c>
      <c r="B11560">
        <v>148.40610000000001</v>
      </c>
      <c r="C11560" t="s">
        <v>23</v>
      </c>
      <c r="D11560" t="s">
        <v>22</v>
      </c>
      <c r="E11560" t="b">
        <v>1</v>
      </c>
      <c r="F11560" t="str">
        <f t="shared" si="542"/>
        <v>Yes</v>
      </c>
      <c r="G11560" t="b">
        <v>0</v>
      </c>
      <c r="H11560">
        <v>6</v>
      </c>
      <c r="J11560" t="b">
        <v>0</v>
      </c>
      <c r="K11560">
        <v>0</v>
      </c>
      <c r="L11560" t="str">
        <f t="shared" si="543"/>
        <v>Single Room</v>
      </c>
      <c r="M11560">
        <v>1</v>
      </c>
      <c r="N11560" t="str">
        <f t="shared" si="544"/>
        <v>Yes</v>
      </c>
      <c r="O11560">
        <v>9</v>
      </c>
      <c r="P11560">
        <v>92</v>
      </c>
      <c r="Q11560">
        <v>1</v>
      </c>
      <c r="R11560">
        <v>0.84240000000000004</v>
      </c>
      <c r="S11560">
        <v>0.40150000000000002</v>
      </c>
      <c r="T11560">
        <v>155.148</v>
      </c>
      <c r="U11560">
        <v>23.6478</v>
      </c>
      <c r="V11560">
        <v>199.26499999999999</v>
      </c>
      <c r="W11560">
        <v>42.1584</v>
      </c>
    </row>
    <row r="11561" spans="1:23" x14ac:dyDescent="0.25">
      <c r="A11561" t="s">
        <v>26</v>
      </c>
      <c r="B11561">
        <v>115.9204</v>
      </c>
      <c r="C11561" t="s">
        <v>23</v>
      </c>
      <c r="D11561" t="s">
        <v>20</v>
      </c>
      <c r="E11561" t="b">
        <v>0</v>
      </c>
      <c r="F11561" t="str">
        <f t="shared" si="542"/>
        <v>No</v>
      </c>
      <c r="G11561" t="b">
        <v>1</v>
      </c>
      <c r="H11561">
        <v>2</v>
      </c>
      <c r="J11561" t="b">
        <v>0</v>
      </c>
      <c r="K11561">
        <v>0</v>
      </c>
      <c r="L11561" t="str">
        <f t="shared" si="543"/>
        <v>Single Room</v>
      </c>
      <c r="M11561">
        <v>0</v>
      </c>
      <c r="N11561" t="str">
        <f t="shared" si="544"/>
        <v>No</v>
      </c>
      <c r="O11561">
        <v>7</v>
      </c>
      <c r="P11561">
        <v>92</v>
      </c>
      <c r="Q11561">
        <v>1</v>
      </c>
      <c r="R11561">
        <v>2.8448000000000002</v>
      </c>
      <c r="S11561">
        <v>0.80820000000000003</v>
      </c>
      <c r="T11561">
        <v>83.349299999999999</v>
      </c>
      <c r="U11561">
        <v>12.7042</v>
      </c>
      <c r="V11561">
        <v>114.1032</v>
      </c>
      <c r="W11561">
        <v>24.140799999999999</v>
      </c>
    </row>
    <row r="11562" spans="1:23" x14ac:dyDescent="0.25">
      <c r="A11562" t="s">
        <v>26</v>
      </c>
      <c r="B11562">
        <v>167.10290000000001</v>
      </c>
      <c r="C11562" t="s">
        <v>23</v>
      </c>
      <c r="D11562" t="s">
        <v>20</v>
      </c>
      <c r="E11562" t="b">
        <v>0</v>
      </c>
      <c r="F11562" t="str">
        <f t="shared" si="542"/>
        <v>No</v>
      </c>
      <c r="G11562" t="b">
        <v>1</v>
      </c>
      <c r="H11562">
        <v>2</v>
      </c>
      <c r="J11562" t="b">
        <v>0</v>
      </c>
      <c r="K11562">
        <v>1</v>
      </c>
      <c r="L11562" t="str">
        <f t="shared" si="543"/>
        <v>Multiple Room</v>
      </c>
      <c r="M11562">
        <v>0</v>
      </c>
      <c r="N11562" t="str">
        <f t="shared" si="544"/>
        <v>No</v>
      </c>
      <c r="O11562">
        <v>10</v>
      </c>
      <c r="P11562">
        <v>94</v>
      </c>
      <c r="Q11562">
        <v>1</v>
      </c>
      <c r="R11562">
        <v>0.59189999999999998</v>
      </c>
      <c r="S11562">
        <v>0.55200000000000005</v>
      </c>
      <c r="T11562">
        <v>145.35730000000001</v>
      </c>
      <c r="U11562">
        <v>22.1554</v>
      </c>
      <c r="V11562">
        <v>199.19479999999999</v>
      </c>
      <c r="W11562">
        <v>42.143599999999999</v>
      </c>
    </row>
    <row r="11563" spans="1:23" x14ac:dyDescent="0.25">
      <c r="A11563" t="s">
        <v>26</v>
      </c>
      <c r="B11563">
        <v>950.73389999999995</v>
      </c>
      <c r="C11563" t="s">
        <v>23</v>
      </c>
      <c r="D11563" t="s">
        <v>21</v>
      </c>
      <c r="E11563" t="b">
        <v>0</v>
      </c>
      <c r="F11563" t="str">
        <f t="shared" si="542"/>
        <v>No</v>
      </c>
      <c r="G11563" t="b">
        <v>0</v>
      </c>
      <c r="H11563">
        <v>6</v>
      </c>
      <c r="J11563" t="b">
        <v>1</v>
      </c>
      <c r="K11563">
        <v>1</v>
      </c>
      <c r="L11563" t="str">
        <f t="shared" si="543"/>
        <v>Multiple Room</v>
      </c>
      <c r="M11563">
        <v>0</v>
      </c>
      <c r="N11563" t="str">
        <f t="shared" si="544"/>
        <v>No</v>
      </c>
      <c r="O11563">
        <v>10</v>
      </c>
      <c r="P11563">
        <v>95</v>
      </c>
      <c r="Q11563">
        <v>2</v>
      </c>
      <c r="R11563">
        <v>4.2976999999999999</v>
      </c>
      <c r="S11563">
        <v>0.2354</v>
      </c>
      <c r="T11563">
        <v>180.97479999999999</v>
      </c>
      <c r="U11563">
        <v>27.584299999999999</v>
      </c>
      <c r="V11563">
        <v>198.3536</v>
      </c>
      <c r="W11563">
        <v>41.965600000000002</v>
      </c>
    </row>
    <row r="11564" spans="1:23" x14ac:dyDescent="0.25">
      <c r="A11564" t="s">
        <v>26</v>
      </c>
      <c r="B11564">
        <v>104.23480000000001</v>
      </c>
      <c r="C11564" t="s">
        <v>23</v>
      </c>
      <c r="D11564" t="s">
        <v>20</v>
      </c>
      <c r="E11564" t="b">
        <v>0</v>
      </c>
      <c r="F11564" t="str">
        <f t="shared" si="542"/>
        <v>No</v>
      </c>
      <c r="G11564" t="b">
        <v>1</v>
      </c>
      <c r="H11564">
        <v>2</v>
      </c>
      <c r="J11564" t="b">
        <v>0</v>
      </c>
      <c r="K11564">
        <v>0</v>
      </c>
      <c r="L11564" t="str">
        <f t="shared" si="543"/>
        <v>Single Room</v>
      </c>
      <c r="M11564">
        <v>0</v>
      </c>
      <c r="N11564" t="str">
        <f t="shared" si="544"/>
        <v>No</v>
      </c>
      <c r="O11564">
        <v>8</v>
      </c>
      <c r="P11564">
        <v>85</v>
      </c>
      <c r="Q11564">
        <v>1</v>
      </c>
      <c r="R11564">
        <v>7.6924999999999999</v>
      </c>
      <c r="S11564">
        <v>0.193</v>
      </c>
      <c r="T11564">
        <v>73.020600000000002</v>
      </c>
      <c r="U11564">
        <v>11.129799999999999</v>
      </c>
      <c r="V11564">
        <v>114.97190000000001</v>
      </c>
      <c r="W11564">
        <v>24.3246</v>
      </c>
    </row>
    <row r="11565" spans="1:23" x14ac:dyDescent="0.25">
      <c r="A11565" t="s">
        <v>26</v>
      </c>
      <c r="B11565">
        <v>243.52619999999999</v>
      </c>
      <c r="C11565" t="s">
        <v>23</v>
      </c>
      <c r="D11565" t="s">
        <v>21</v>
      </c>
      <c r="E11565" t="b">
        <v>0</v>
      </c>
      <c r="F11565" t="str">
        <f t="shared" si="542"/>
        <v>No</v>
      </c>
      <c r="G11565" t="b">
        <v>0</v>
      </c>
      <c r="H11565">
        <v>4</v>
      </c>
      <c r="J11565" t="b">
        <v>0</v>
      </c>
      <c r="K11565">
        <v>0</v>
      </c>
      <c r="L11565" t="str">
        <f t="shared" si="543"/>
        <v>Single Room</v>
      </c>
      <c r="M11565">
        <v>0</v>
      </c>
      <c r="N11565" t="str">
        <f t="shared" si="544"/>
        <v>No</v>
      </c>
      <c r="O11565">
        <v>10</v>
      </c>
      <c r="P11565">
        <v>99</v>
      </c>
      <c r="Q11565">
        <v>1</v>
      </c>
      <c r="R11565">
        <v>2.3704999999999998</v>
      </c>
      <c r="S11565">
        <v>0.64610000000000001</v>
      </c>
      <c r="T11565">
        <v>218.96809999999999</v>
      </c>
      <c r="U11565">
        <v>33.3752</v>
      </c>
      <c r="V11565">
        <v>212.54249999999999</v>
      </c>
      <c r="W11565">
        <v>44.967500000000001</v>
      </c>
    </row>
    <row r="11566" spans="1:23" x14ac:dyDescent="0.25">
      <c r="A11566" t="s">
        <v>26</v>
      </c>
      <c r="B11566">
        <v>147.23750000000001</v>
      </c>
      <c r="C11566" t="s">
        <v>23</v>
      </c>
      <c r="D11566" t="s">
        <v>20</v>
      </c>
      <c r="E11566" t="b">
        <v>0</v>
      </c>
      <c r="F11566" t="str">
        <f t="shared" si="542"/>
        <v>No</v>
      </c>
      <c r="G11566" t="b">
        <v>1</v>
      </c>
      <c r="H11566">
        <v>3</v>
      </c>
      <c r="J11566" t="b">
        <v>1</v>
      </c>
      <c r="K11566">
        <v>0</v>
      </c>
      <c r="L11566" t="str">
        <f t="shared" si="543"/>
        <v>Single Room</v>
      </c>
      <c r="M11566">
        <v>0</v>
      </c>
      <c r="N11566" t="str">
        <f t="shared" si="544"/>
        <v>No</v>
      </c>
      <c r="O11566">
        <v>10</v>
      </c>
      <c r="P11566">
        <v>99</v>
      </c>
      <c r="Q11566">
        <v>1</v>
      </c>
      <c r="R11566">
        <v>4.6734999999999998</v>
      </c>
      <c r="S11566">
        <v>0.26619999999999999</v>
      </c>
      <c r="T11566">
        <v>83.128799999999998</v>
      </c>
      <c r="U11566">
        <v>12.670500000000001</v>
      </c>
      <c r="V11566">
        <v>113.8304</v>
      </c>
      <c r="W11566">
        <v>24.083100000000002</v>
      </c>
    </row>
    <row r="11567" spans="1:23" x14ac:dyDescent="0.25">
      <c r="A11567" t="s">
        <v>26</v>
      </c>
      <c r="B11567">
        <v>148.40610000000001</v>
      </c>
      <c r="C11567" t="s">
        <v>23</v>
      </c>
      <c r="D11567" t="s">
        <v>20</v>
      </c>
      <c r="E11567" t="b">
        <v>0</v>
      </c>
      <c r="F11567" t="str">
        <f t="shared" si="542"/>
        <v>No</v>
      </c>
      <c r="G11567" t="b">
        <v>1</v>
      </c>
      <c r="H11567">
        <v>2</v>
      </c>
      <c r="J11567" t="b">
        <v>0</v>
      </c>
      <c r="K11567">
        <v>0</v>
      </c>
      <c r="L11567" t="str">
        <f t="shared" si="543"/>
        <v>Single Room</v>
      </c>
      <c r="M11567">
        <v>0</v>
      </c>
      <c r="N11567" t="str">
        <f t="shared" si="544"/>
        <v>No</v>
      </c>
      <c r="O11567">
        <v>9</v>
      </c>
      <c r="P11567">
        <v>93</v>
      </c>
      <c r="Q11567">
        <v>1</v>
      </c>
      <c r="R11567">
        <v>3.0482</v>
      </c>
      <c r="S11567">
        <v>0.29099999999999998</v>
      </c>
      <c r="T11567">
        <v>206.7567</v>
      </c>
      <c r="U11567">
        <v>31.513999999999999</v>
      </c>
      <c r="V11567">
        <v>198.92519999999999</v>
      </c>
      <c r="W11567">
        <v>42.086500000000001</v>
      </c>
    </row>
    <row r="11568" spans="1:23" x14ac:dyDescent="0.25">
      <c r="A11568" t="s">
        <v>26</v>
      </c>
      <c r="B11568">
        <v>301.7201</v>
      </c>
      <c r="C11568" t="s">
        <v>23</v>
      </c>
      <c r="D11568" t="s">
        <v>21</v>
      </c>
      <c r="E11568" t="b">
        <v>0</v>
      </c>
      <c r="F11568" t="str">
        <f t="shared" si="542"/>
        <v>No</v>
      </c>
      <c r="G11568" t="b">
        <v>0</v>
      </c>
      <c r="H11568">
        <v>3</v>
      </c>
      <c r="J11568" t="b">
        <v>0</v>
      </c>
      <c r="K11568">
        <v>0</v>
      </c>
      <c r="L11568" t="str">
        <f t="shared" si="543"/>
        <v>Single Room</v>
      </c>
      <c r="M11568">
        <v>0</v>
      </c>
      <c r="N11568" t="str">
        <f t="shared" si="544"/>
        <v>No</v>
      </c>
      <c r="O11568">
        <v>10</v>
      </c>
      <c r="P11568">
        <v>100</v>
      </c>
      <c r="Q11568">
        <v>1</v>
      </c>
      <c r="R11568">
        <v>3.8984999999999999</v>
      </c>
      <c r="S11568">
        <v>0.91449999999999998</v>
      </c>
      <c r="T11568">
        <v>77.533600000000007</v>
      </c>
      <c r="U11568">
        <v>11.8177</v>
      </c>
      <c r="V11568">
        <v>116.15430000000001</v>
      </c>
      <c r="W11568">
        <v>24.5747</v>
      </c>
    </row>
    <row r="11569" spans="1:23" x14ac:dyDescent="0.25">
      <c r="A11569" t="s">
        <v>26</v>
      </c>
      <c r="B11569">
        <v>81.331199999999995</v>
      </c>
      <c r="C11569" t="s">
        <v>23</v>
      </c>
      <c r="D11569" t="s">
        <v>22</v>
      </c>
      <c r="E11569" t="b">
        <v>1</v>
      </c>
      <c r="F11569" t="str">
        <f t="shared" si="542"/>
        <v>Yes</v>
      </c>
      <c r="G11569" t="b">
        <v>0</v>
      </c>
      <c r="H11569">
        <v>2</v>
      </c>
      <c r="J11569" t="b">
        <v>1</v>
      </c>
      <c r="K11569">
        <v>0</v>
      </c>
      <c r="L11569" t="str">
        <f t="shared" si="543"/>
        <v>Single Room</v>
      </c>
      <c r="M11569">
        <v>0</v>
      </c>
      <c r="N11569" t="str">
        <f t="shared" si="544"/>
        <v>No</v>
      </c>
      <c r="O11569">
        <v>10</v>
      </c>
      <c r="P11569">
        <v>99</v>
      </c>
      <c r="Q11569">
        <v>1</v>
      </c>
      <c r="R11569">
        <v>6.0373999999999999</v>
      </c>
      <c r="S11569">
        <v>0.47799999999999998</v>
      </c>
      <c r="T11569">
        <v>52.936199999999999</v>
      </c>
      <c r="U11569">
        <v>8.0686</v>
      </c>
      <c r="V11569">
        <v>66.811099999999996</v>
      </c>
      <c r="W11569">
        <v>14.135199999999999</v>
      </c>
    </row>
    <row r="11570" spans="1:23" x14ac:dyDescent="0.25">
      <c r="A11570" t="s">
        <v>26</v>
      </c>
      <c r="B11570">
        <v>237.68350000000001</v>
      </c>
      <c r="C11570" t="s">
        <v>23</v>
      </c>
      <c r="D11570" t="s">
        <v>21</v>
      </c>
      <c r="E11570" t="b">
        <v>0</v>
      </c>
      <c r="F11570" t="str">
        <f t="shared" si="542"/>
        <v>No</v>
      </c>
      <c r="G11570" t="b">
        <v>0</v>
      </c>
      <c r="H11570">
        <v>2</v>
      </c>
      <c r="J11570" t="b">
        <v>0</v>
      </c>
      <c r="K11570">
        <v>0</v>
      </c>
      <c r="L11570" t="str">
        <f t="shared" si="543"/>
        <v>Single Room</v>
      </c>
      <c r="M11570">
        <v>0</v>
      </c>
      <c r="N11570" t="str">
        <f t="shared" si="544"/>
        <v>No</v>
      </c>
      <c r="O11570">
        <v>10</v>
      </c>
      <c r="P11570">
        <v>99</v>
      </c>
      <c r="Q11570">
        <v>1</v>
      </c>
      <c r="R11570">
        <v>7.8221999999999996</v>
      </c>
      <c r="S11570">
        <v>0.25819999999999999</v>
      </c>
      <c r="T11570">
        <v>74.911100000000005</v>
      </c>
      <c r="U11570">
        <v>11.417999999999999</v>
      </c>
      <c r="V11570">
        <v>125.8817</v>
      </c>
      <c r="W11570">
        <v>26.6327</v>
      </c>
    </row>
    <row r="11571" spans="1:23" x14ac:dyDescent="0.25">
      <c r="A11571" t="s">
        <v>26</v>
      </c>
      <c r="B11571">
        <v>353.60379999999998</v>
      </c>
      <c r="C11571" t="s">
        <v>23</v>
      </c>
      <c r="D11571" t="s">
        <v>21</v>
      </c>
      <c r="E11571" t="b">
        <v>0</v>
      </c>
      <c r="F11571" t="str">
        <f t="shared" si="542"/>
        <v>No</v>
      </c>
      <c r="G11571" t="b">
        <v>0</v>
      </c>
      <c r="H11571">
        <v>5</v>
      </c>
      <c r="J11571" t="b">
        <v>1</v>
      </c>
      <c r="K11571">
        <v>0</v>
      </c>
      <c r="L11571" t="str">
        <f t="shared" si="543"/>
        <v>Single Room</v>
      </c>
      <c r="M11571">
        <v>0</v>
      </c>
      <c r="N11571" t="str">
        <f t="shared" si="544"/>
        <v>No</v>
      </c>
      <c r="O11571">
        <v>10</v>
      </c>
      <c r="P11571">
        <v>98</v>
      </c>
      <c r="Q11571">
        <v>1</v>
      </c>
      <c r="R11571">
        <v>4.7614000000000001</v>
      </c>
      <c r="S11571">
        <v>0.22750000000000001</v>
      </c>
      <c r="T11571">
        <v>114.24930000000001</v>
      </c>
      <c r="U11571">
        <v>17.413900000000002</v>
      </c>
      <c r="V11571">
        <v>139.43539999999999</v>
      </c>
      <c r="W11571">
        <v>29.500299999999999</v>
      </c>
    </row>
    <row r="11572" spans="1:23" x14ac:dyDescent="0.25">
      <c r="A11572" t="s">
        <v>26</v>
      </c>
      <c r="B11572">
        <v>155.41739999999999</v>
      </c>
      <c r="C11572" t="s">
        <v>23</v>
      </c>
      <c r="D11572" t="s">
        <v>20</v>
      </c>
      <c r="E11572" t="b">
        <v>0</v>
      </c>
      <c r="F11572" t="str">
        <f t="shared" si="542"/>
        <v>No</v>
      </c>
      <c r="G11572" t="b">
        <v>1</v>
      </c>
      <c r="H11572">
        <v>5</v>
      </c>
      <c r="J11572" t="b">
        <v>1</v>
      </c>
      <c r="K11572">
        <v>0</v>
      </c>
      <c r="L11572" t="str">
        <f t="shared" si="543"/>
        <v>Single Room</v>
      </c>
      <c r="M11572">
        <v>0</v>
      </c>
      <c r="N11572" t="str">
        <f t="shared" si="544"/>
        <v>No</v>
      </c>
      <c r="O11572">
        <v>10</v>
      </c>
      <c r="P11572">
        <v>95</v>
      </c>
      <c r="Q11572">
        <v>1</v>
      </c>
      <c r="R11572">
        <v>1.4328000000000001</v>
      </c>
      <c r="S11572">
        <v>1.3113999999999999</v>
      </c>
      <c r="T11572">
        <v>111.37009999999999</v>
      </c>
      <c r="U11572">
        <v>16.975100000000001</v>
      </c>
      <c r="V11572">
        <v>164.7414</v>
      </c>
      <c r="W11572">
        <v>34.854300000000002</v>
      </c>
    </row>
    <row r="11573" spans="1:23" x14ac:dyDescent="0.25">
      <c r="A11573" t="s">
        <v>26</v>
      </c>
      <c r="B11573">
        <v>144.90039999999999</v>
      </c>
      <c r="C11573" t="s">
        <v>23</v>
      </c>
      <c r="D11573" t="s">
        <v>20</v>
      </c>
      <c r="E11573" t="b">
        <v>0</v>
      </c>
      <c r="F11573" t="str">
        <f t="shared" si="542"/>
        <v>No</v>
      </c>
      <c r="G11573" t="b">
        <v>1</v>
      </c>
      <c r="H11573">
        <v>2</v>
      </c>
      <c r="J11573" t="b">
        <v>1</v>
      </c>
      <c r="K11573">
        <v>1</v>
      </c>
      <c r="L11573" t="str">
        <f t="shared" si="543"/>
        <v>Multiple Room</v>
      </c>
      <c r="M11573">
        <v>0</v>
      </c>
      <c r="N11573" t="str">
        <f t="shared" si="544"/>
        <v>No</v>
      </c>
      <c r="O11573">
        <v>10</v>
      </c>
      <c r="P11573">
        <v>97</v>
      </c>
      <c r="Q11573">
        <v>1</v>
      </c>
      <c r="R11573">
        <v>4.1927000000000003</v>
      </c>
      <c r="S11573">
        <v>0.7369</v>
      </c>
      <c r="T11573">
        <v>86.971800000000002</v>
      </c>
      <c r="U11573">
        <v>13.2563</v>
      </c>
      <c r="V11573">
        <v>119.4795</v>
      </c>
      <c r="W11573">
        <v>25.278199999999998</v>
      </c>
    </row>
    <row r="11574" spans="1:23" x14ac:dyDescent="0.25">
      <c r="A11574" t="s">
        <v>26</v>
      </c>
      <c r="B11574">
        <v>204.0292</v>
      </c>
      <c r="C11574" t="s">
        <v>23</v>
      </c>
      <c r="D11574" t="s">
        <v>20</v>
      </c>
      <c r="E11574" t="b">
        <v>0</v>
      </c>
      <c r="F11574" t="str">
        <f t="shared" si="542"/>
        <v>No</v>
      </c>
      <c r="G11574" t="b">
        <v>1</v>
      </c>
      <c r="H11574">
        <v>2</v>
      </c>
      <c r="J11574" t="b">
        <v>1</v>
      </c>
      <c r="K11574">
        <v>1</v>
      </c>
      <c r="L11574" t="str">
        <f t="shared" si="543"/>
        <v>Multiple Room</v>
      </c>
      <c r="M11574">
        <v>0</v>
      </c>
      <c r="N11574" t="str">
        <f t="shared" si="544"/>
        <v>No</v>
      </c>
      <c r="O11574">
        <v>10</v>
      </c>
      <c r="P11574">
        <v>99</v>
      </c>
      <c r="Q11574">
        <v>1</v>
      </c>
      <c r="R11574">
        <v>5.1353</v>
      </c>
      <c r="S11574">
        <v>0.54810000000000003</v>
      </c>
      <c r="T11574">
        <v>163.39179999999999</v>
      </c>
      <c r="U11574">
        <v>24.904299999999999</v>
      </c>
      <c r="V11574">
        <v>257.81380000000001</v>
      </c>
      <c r="W11574">
        <v>54.5456</v>
      </c>
    </row>
    <row r="11575" spans="1:23" x14ac:dyDescent="0.25">
      <c r="A11575" t="s">
        <v>26</v>
      </c>
      <c r="B11575">
        <v>324.62369999999999</v>
      </c>
      <c r="C11575" t="s">
        <v>23</v>
      </c>
      <c r="D11575" t="s">
        <v>20</v>
      </c>
      <c r="E11575" t="b">
        <v>0</v>
      </c>
      <c r="F11575" t="str">
        <f t="shared" si="542"/>
        <v>No</v>
      </c>
      <c r="G11575" t="b">
        <v>1</v>
      </c>
      <c r="H11575">
        <v>2</v>
      </c>
      <c r="J11575" t="b">
        <v>1</v>
      </c>
      <c r="K11575">
        <v>1</v>
      </c>
      <c r="L11575" t="str">
        <f t="shared" si="543"/>
        <v>Multiple Room</v>
      </c>
      <c r="M11575">
        <v>0</v>
      </c>
      <c r="N11575" t="str">
        <f t="shared" si="544"/>
        <v>No</v>
      </c>
      <c r="O11575">
        <v>10</v>
      </c>
      <c r="P11575">
        <v>98</v>
      </c>
      <c r="Q11575">
        <v>1</v>
      </c>
      <c r="R11575">
        <v>2.4767000000000001</v>
      </c>
      <c r="S11575">
        <v>0.46760000000000002</v>
      </c>
      <c r="T11575">
        <v>240.6138</v>
      </c>
      <c r="U11575">
        <v>36.674500000000002</v>
      </c>
      <c r="V11575">
        <v>220.27180000000001</v>
      </c>
      <c r="W11575">
        <v>46.602800000000002</v>
      </c>
    </row>
    <row r="11576" spans="1:23" x14ac:dyDescent="0.25">
      <c r="A11576" t="s">
        <v>26</v>
      </c>
      <c r="B11576">
        <v>192.34360000000001</v>
      </c>
      <c r="C11576" t="s">
        <v>23</v>
      </c>
      <c r="D11576" t="s">
        <v>20</v>
      </c>
      <c r="E11576" t="b">
        <v>0</v>
      </c>
      <c r="F11576" t="str">
        <f t="shared" si="542"/>
        <v>No</v>
      </c>
      <c r="G11576" t="b">
        <v>1</v>
      </c>
      <c r="H11576">
        <v>2</v>
      </c>
      <c r="J11576" t="b">
        <v>0</v>
      </c>
      <c r="K11576">
        <v>0</v>
      </c>
      <c r="L11576" t="str">
        <f t="shared" si="543"/>
        <v>Single Room</v>
      </c>
      <c r="M11576">
        <v>0</v>
      </c>
      <c r="N11576" t="str">
        <f t="shared" si="544"/>
        <v>No</v>
      </c>
      <c r="O11576">
        <v>10</v>
      </c>
      <c r="P11576">
        <v>97</v>
      </c>
      <c r="Q11576">
        <v>1</v>
      </c>
      <c r="R11576">
        <v>4.3234000000000004</v>
      </c>
      <c r="S11576">
        <v>0.4798</v>
      </c>
      <c r="T11576">
        <v>87.071600000000004</v>
      </c>
      <c r="U11576">
        <v>13.2715</v>
      </c>
      <c r="V11576">
        <v>123.8171</v>
      </c>
      <c r="W11576">
        <v>26.195900000000002</v>
      </c>
    </row>
    <row r="11577" spans="1:23" x14ac:dyDescent="0.25">
      <c r="A11577" t="s">
        <v>26</v>
      </c>
      <c r="B11577">
        <v>197.2516</v>
      </c>
      <c r="C11577" t="s">
        <v>23</v>
      </c>
      <c r="D11577" t="s">
        <v>21</v>
      </c>
      <c r="E11577" t="b">
        <v>0</v>
      </c>
      <c r="F11577" t="str">
        <f t="shared" si="542"/>
        <v>No</v>
      </c>
      <c r="G11577" t="b">
        <v>0</v>
      </c>
      <c r="H11577">
        <v>2</v>
      </c>
      <c r="J11577" t="b">
        <v>0</v>
      </c>
      <c r="K11577">
        <v>0</v>
      </c>
      <c r="L11577" t="str">
        <f t="shared" si="543"/>
        <v>Single Room</v>
      </c>
      <c r="M11577">
        <v>0</v>
      </c>
      <c r="N11577" t="str">
        <f t="shared" si="544"/>
        <v>No</v>
      </c>
      <c r="O11577">
        <v>10</v>
      </c>
      <c r="P11577">
        <v>98</v>
      </c>
      <c r="Q11577">
        <v>1</v>
      </c>
      <c r="R11577">
        <v>3.6566000000000001</v>
      </c>
      <c r="S11577">
        <v>0.19309999999999999</v>
      </c>
      <c r="T11577">
        <v>140.37289999999999</v>
      </c>
      <c r="U11577">
        <v>21.395700000000001</v>
      </c>
      <c r="V11577">
        <v>168.78020000000001</v>
      </c>
      <c r="W11577">
        <v>35.708799999999997</v>
      </c>
    </row>
    <row r="11578" spans="1:23" x14ac:dyDescent="0.25">
      <c r="A11578" t="s">
        <v>26</v>
      </c>
      <c r="B11578">
        <v>324.62369999999999</v>
      </c>
      <c r="C11578" t="s">
        <v>23</v>
      </c>
      <c r="D11578" t="s">
        <v>21</v>
      </c>
      <c r="E11578" t="b">
        <v>0</v>
      </c>
      <c r="F11578" t="str">
        <f t="shared" si="542"/>
        <v>No</v>
      </c>
      <c r="G11578" t="b">
        <v>0</v>
      </c>
      <c r="H11578">
        <v>2</v>
      </c>
      <c r="J11578" t="b">
        <v>1</v>
      </c>
      <c r="K11578">
        <v>0</v>
      </c>
      <c r="L11578" t="str">
        <f t="shared" si="543"/>
        <v>Single Room</v>
      </c>
      <c r="M11578">
        <v>0</v>
      </c>
      <c r="N11578" t="str">
        <f t="shared" si="544"/>
        <v>No</v>
      </c>
      <c r="O11578">
        <v>9</v>
      </c>
      <c r="P11578">
        <v>96</v>
      </c>
      <c r="Q11578">
        <v>1</v>
      </c>
      <c r="R11578">
        <v>7.9560000000000004</v>
      </c>
      <c r="S11578">
        <v>0.2626</v>
      </c>
      <c r="T11578">
        <v>75.9208</v>
      </c>
      <c r="U11578">
        <v>11.571899999999999</v>
      </c>
      <c r="V11578">
        <v>159.15710000000001</v>
      </c>
      <c r="W11578">
        <v>33.672800000000002</v>
      </c>
    </row>
    <row r="11579" spans="1:23" x14ac:dyDescent="0.25">
      <c r="A11579" t="s">
        <v>26</v>
      </c>
      <c r="B11579">
        <v>162.42869999999999</v>
      </c>
      <c r="C11579" t="s">
        <v>23</v>
      </c>
      <c r="D11579" t="s">
        <v>20</v>
      </c>
      <c r="E11579" t="b">
        <v>0</v>
      </c>
      <c r="F11579" t="str">
        <f t="shared" si="542"/>
        <v>No</v>
      </c>
      <c r="G11579" t="b">
        <v>1</v>
      </c>
      <c r="H11579">
        <v>2</v>
      </c>
      <c r="J11579" t="b">
        <v>0</v>
      </c>
      <c r="K11579">
        <v>1</v>
      </c>
      <c r="L11579" t="str">
        <f t="shared" si="543"/>
        <v>Multiple Room</v>
      </c>
      <c r="M11579">
        <v>0</v>
      </c>
      <c r="N11579" t="str">
        <f t="shared" si="544"/>
        <v>No</v>
      </c>
      <c r="O11579">
        <v>10</v>
      </c>
      <c r="P11579">
        <v>98</v>
      </c>
      <c r="Q11579">
        <v>1</v>
      </c>
      <c r="R11579">
        <v>3.4609000000000001</v>
      </c>
      <c r="S11579">
        <v>0.59519999999999995</v>
      </c>
      <c r="T11579">
        <v>84.610200000000006</v>
      </c>
      <c r="U11579">
        <v>12.8963</v>
      </c>
      <c r="V11579">
        <v>135.0547</v>
      </c>
      <c r="W11579">
        <v>28.573499999999999</v>
      </c>
    </row>
    <row r="11580" spans="1:23" x14ac:dyDescent="0.25">
      <c r="A11580" t="s">
        <v>26</v>
      </c>
      <c r="B11580">
        <v>218.05179999999999</v>
      </c>
      <c r="C11580" t="s">
        <v>23</v>
      </c>
      <c r="D11580" t="s">
        <v>20</v>
      </c>
      <c r="E11580" t="b">
        <v>0</v>
      </c>
      <c r="F11580" t="str">
        <f t="shared" si="542"/>
        <v>No</v>
      </c>
      <c r="G11580" t="b">
        <v>1</v>
      </c>
      <c r="H11580">
        <v>2</v>
      </c>
      <c r="J11580" t="b">
        <v>1</v>
      </c>
      <c r="K11580">
        <v>0</v>
      </c>
      <c r="L11580" t="str">
        <f t="shared" si="543"/>
        <v>Single Room</v>
      </c>
      <c r="M11580">
        <v>0</v>
      </c>
      <c r="N11580" t="str">
        <f t="shared" si="544"/>
        <v>No</v>
      </c>
      <c r="O11580">
        <v>10</v>
      </c>
      <c r="P11580">
        <v>99</v>
      </c>
      <c r="Q11580">
        <v>1</v>
      </c>
      <c r="R11580">
        <v>8.6798000000000002</v>
      </c>
      <c r="S11580">
        <v>0.48830000000000001</v>
      </c>
      <c r="T11580">
        <v>67.410300000000007</v>
      </c>
      <c r="U11580">
        <v>10.274699999999999</v>
      </c>
      <c r="V11580">
        <v>114.53789999999999</v>
      </c>
      <c r="W11580">
        <v>24.232700000000001</v>
      </c>
    </row>
    <row r="11581" spans="1:23" x14ac:dyDescent="0.25">
      <c r="A11581" t="s">
        <v>26</v>
      </c>
      <c r="B11581">
        <v>125.0351</v>
      </c>
      <c r="C11581" t="s">
        <v>23</v>
      </c>
      <c r="D11581" t="s">
        <v>20</v>
      </c>
      <c r="E11581" t="b">
        <v>0</v>
      </c>
      <c r="F11581" t="str">
        <f t="shared" si="542"/>
        <v>No</v>
      </c>
      <c r="G11581" t="b">
        <v>1</v>
      </c>
      <c r="H11581">
        <v>2</v>
      </c>
      <c r="J11581" t="b">
        <v>0</v>
      </c>
      <c r="K11581">
        <v>0</v>
      </c>
      <c r="L11581" t="str">
        <f t="shared" si="543"/>
        <v>Single Room</v>
      </c>
      <c r="M11581">
        <v>0</v>
      </c>
      <c r="N11581" t="str">
        <f t="shared" si="544"/>
        <v>No</v>
      </c>
      <c r="O11581">
        <v>10</v>
      </c>
      <c r="P11581">
        <v>97</v>
      </c>
      <c r="Q11581">
        <v>1</v>
      </c>
      <c r="R11581">
        <v>5.6860999999999997</v>
      </c>
      <c r="S11581">
        <v>0.26569999999999999</v>
      </c>
      <c r="T11581">
        <v>55.918100000000003</v>
      </c>
      <c r="U11581">
        <v>8.5230999999999995</v>
      </c>
      <c r="V11581">
        <v>70.300399999999996</v>
      </c>
      <c r="W11581">
        <v>14.8734</v>
      </c>
    </row>
    <row r="11582" spans="1:23" x14ac:dyDescent="0.25">
      <c r="A11582" t="s">
        <v>26</v>
      </c>
      <c r="B11582">
        <v>173.88050000000001</v>
      </c>
      <c r="C11582" t="s">
        <v>23</v>
      </c>
      <c r="D11582" t="s">
        <v>20</v>
      </c>
      <c r="E11582" t="b">
        <v>0</v>
      </c>
      <c r="F11582" t="str">
        <f t="shared" si="542"/>
        <v>No</v>
      </c>
      <c r="G11582" t="b">
        <v>1</v>
      </c>
      <c r="H11582">
        <v>2</v>
      </c>
      <c r="J11582" t="b">
        <v>0</v>
      </c>
      <c r="K11582">
        <v>0</v>
      </c>
      <c r="L11582" t="str">
        <f t="shared" si="543"/>
        <v>Single Room</v>
      </c>
      <c r="M11582">
        <v>1</v>
      </c>
      <c r="N11582" t="str">
        <f t="shared" si="544"/>
        <v>Yes</v>
      </c>
      <c r="O11582">
        <v>9</v>
      </c>
      <c r="P11582">
        <v>96</v>
      </c>
      <c r="Q11582">
        <v>1</v>
      </c>
      <c r="R11582">
        <v>8.2738999999999994</v>
      </c>
      <c r="S11582">
        <v>0.6109</v>
      </c>
      <c r="T11582">
        <v>71.802599999999998</v>
      </c>
      <c r="U11582">
        <v>10.9442</v>
      </c>
      <c r="V11582">
        <v>141.12</v>
      </c>
      <c r="W11582">
        <v>29.8567</v>
      </c>
    </row>
    <row r="11583" spans="1:23" x14ac:dyDescent="0.25">
      <c r="A11583" t="s">
        <v>26</v>
      </c>
      <c r="B11583">
        <v>179.72329999999999</v>
      </c>
      <c r="C11583" t="s">
        <v>23</v>
      </c>
      <c r="D11583" t="s">
        <v>20</v>
      </c>
      <c r="E11583" t="b">
        <v>0</v>
      </c>
      <c r="F11583" t="str">
        <f t="shared" si="542"/>
        <v>No</v>
      </c>
      <c r="G11583" t="b">
        <v>1</v>
      </c>
      <c r="H11583">
        <v>2</v>
      </c>
      <c r="J11583" t="b">
        <v>1</v>
      </c>
      <c r="K11583">
        <v>0</v>
      </c>
      <c r="L11583" t="str">
        <f t="shared" si="543"/>
        <v>Single Room</v>
      </c>
      <c r="M11583">
        <v>0</v>
      </c>
      <c r="N11583" t="str">
        <f t="shared" si="544"/>
        <v>No</v>
      </c>
      <c r="O11583">
        <v>9</v>
      </c>
      <c r="P11583">
        <v>89</v>
      </c>
      <c r="Q11583">
        <v>1</v>
      </c>
      <c r="R11583">
        <v>4.9343000000000004</v>
      </c>
      <c r="S11583">
        <v>0.74519999999999997</v>
      </c>
      <c r="T11583">
        <v>116.1938</v>
      </c>
      <c r="U11583">
        <v>17.7103</v>
      </c>
      <c r="V11583">
        <v>140.62989999999999</v>
      </c>
      <c r="W11583">
        <v>29.753</v>
      </c>
    </row>
    <row r="11584" spans="1:23" x14ac:dyDescent="0.25">
      <c r="A11584" t="s">
        <v>26</v>
      </c>
      <c r="B11584">
        <v>157.52080000000001</v>
      </c>
      <c r="C11584" t="s">
        <v>23</v>
      </c>
      <c r="D11584" t="s">
        <v>20</v>
      </c>
      <c r="E11584" t="b">
        <v>0</v>
      </c>
      <c r="F11584" t="str">
        <f t="shared" si="542"/>
        <v>No</v>
      </c>
      <c r="G11584" t="b">
        <v>1</v>
      </c>
      <c r="H11584">
        <v>3</v>
      </c>
      <c r="J11584" t="b">
        <v>0</v>
      </c>
      <c r="K11584">
        <v>0</v>
      </c>
      <c r="L11584" t="str">
        <f t="shared" si="543"/>
        <v>Single Room</v>
      </c>
      <c r="M11584">
        <v>0</v>
      </c>
      <c r="N11584" t="str">
        <f t="shared" si="544"/>
        <v>No</v>
      </c>
      <c r="O11584">
        <v>9</v>
      </c>
      <c r="P11584">
        <v>98</v>
      </c>
      <c r="Q11584">
        <v>1</v>
      </c>
      <c r="R11584">
        <v>1.3461000000000001</v>
      </c>
      <c r="S11584">
        <v>0.7026</v>
      </c>
      <c r="T11584">
        <v>125.2222</v>
      </c>
      <c r="U11584">
        <v>19.086400000000001</v>
      </c>
      <c r="V11584">
        <v>209.6858</v>
      </c>
      <c r="W11584">
        <v>44.363100000000003</v>
      </c>
    </row>
    <row r="11585" spans="1:23" x14ac:dyDescent="0.25">
      <c r="A11585" t="s">
        <v>26</v>
      </c>
      <c r="B11585">
        <v>379.31200000000001</v>
      </c>
      <c r="C11585" t="s">
        <v>23</v>
      </c>
      <c r="D11585" t="s">
        <v>21</v>
      </c>
      <c r="E11585" t="b">
        <v>0</v>
      </c>
      <c r="F11585" t="str">
        <f t="shared" si="542"/>
        <v>No</v>
      </c>
      <c r="G11585" t="b">
        <v>0</v>
      </c>
      <c r="H11585">
        <v>2</v>
      </c>
      <c r="J11585" t="b">
        <v>1</v>
      </c>
      <c r="K11585">
        <v>0</v>
      </c>
      <c r="L11585" t="str">
        <f t="shared" si="543"/>
        <v>Single Room</v>
      </c>
      <c r="M11585">
        <v>0</v>
      </c>
      <c r="N11585" t="str">
        <f t="shared" si="544"/>
        <v>No</v>
      </c>
      <c r="O11585">
        <v>10</v>
      </c>
      <c r="P11585">
        <v>99</v>
      </c>
      <c r="Q11585">
        <v>1</v>
      </c>
      <c r="R11585">
        <v>2.6694</v>
      </c>
      <c r="S11585">
        <v>0.37919999999999998</v>
      </c>
      <c r="T11585">
        <v>162.21629999999999</v>
      </c>
      <c r="U11585">
        <v>24.725100000000001</v>
      </c>
      <c r="V11585">
        <v>154.13550000000001</v>
      </c>
      <c r="W11585">
        <v>32.610399999999998</v>
      </c>
    </row>
    <row r="11586" spans="1:23" x14ac:dyDescent="0.25">
      <c r="A11586" t="s">
        <v>26</v>
      </c>
      <c r="B11586">
        <v>182.06039999999999</v>
      </c>
      <c r="C11586" t="s">
        <v>23</v>
      </c>
      <c r="D11586" t="s">
        <v>20</v>
      </c>
      <c r="E11586" t="b">
        <v>0</v>
      </c>
      <c r="F11586" t="str">
        <f t="shared" ref="F11586:F11649" si="545">IF(E11586=TRUE, "Yes", "No")</f>
        <v>No</v>
      </c>
      <c r="G11586" t="b">
        <v>1</v>
      </c>
      <c r="H11586">
        <v>2</v>
      </c>
      <c r="J11586" t="b">
        <v>1</v>
      </c>
      <c r="K11586">
        <v>1</v>
      </c>
      <c r="L11586" t="str">
        <f t="shared" ref="L11586:L11649" si="546">IF(K11586=1, "Multiple Room", "Single Room")</f>
        <v>Multiple Room</v>
      </c>
      <c r="M11586">
        <v>0</v>
      </c>
      <c r="N11586" t="str">
        <f t="shared" ref="N11586:N11649" si="547">IF(M11586=1, "Yes", "No")</f>
        <v>No</v>
      </c>
      <c r="O11586">
        <v>10</v>
      </c>
      <c r="P11586">
        <v>98</v>
      </c>
      <c r="Q11586">
        <v>1</v>
      </c>
      <c r="R11586">
        <v>2.7206000000000001</v>
      </c>
      <c r="S11586">
        <v>0.59740000000000004</v>
      </c>
      <c r="T11586">
        <v>101.8578</v>
      </c>
      <c r="U11586">
        <v>15.5252</v>
      </c>
      <c r="V11586">
        <v>150.4426</v>
      </c>
      <c r="W11586">
        <v>31.8291</v>
      </c>
    </row>
    <row r="11587" spans="1:23" x14ac:dyDescent="0.25">
      <c r="A11587" t="s">
        <v>26</v>
      </c>
      <c r="B11587">
        <v>102.1314</v>
      </c>
      <c r="C11587" t="s">
        <v>23</v>
      </c>
      <c r="D11587" t="s">
        <v>20</v>
      </c>
      <c r="E11587" t="b">
        <v>0</v>
      </c>
      <c r="F11587" t="str">
        <f t="shared" si="545"/>
        <v>No</v>
      </c>
      <c r="G11587" t="b">
        <v>1</v>
      </c>
      <c r="H11587">
        <v>2</v>
      </c>
      <c r="J11587" t="b">
        <v>0</v>
      </c>
      <c r="K11587">
        <v>0</v>
      </c>
      <c r="L11587" t="str">
        <f t="shared" si="546"/>
        <v>Single Room</v>
      </c>
      <c r="M11587">
        <v>0</v>
      </c>
      <c r="N11587" t="str">
        <f t="shared" si="547"/>
        <v>No</v>
      </c>
      <c r="O11587">
        <v>10</v>
      </c>
      <c r="P11587">
        <v>100</v>
      </c>
      <c r="Q11587">
        <v>1</v>
      </c>
      <c r="R11587">
        <v>4.0903999999999998</v>
      </c>
      <c r="S11587">
        <v>1.0999000000000001</v>
      </c>
      <c r="T11587">
        <v>79.498900000000006</v>
      </c>
      <c r="U11587">
        <v>12.1173</v>
      </c>
      <c r="V11587">
        <v>104.36799999999999</v>
      </c>
      <c r="W11587">
        <v>22.081099999999999</v>
      </c>
    </row>
    <row r="11588" spans="1:23" x14ac:dyDescent="0.25">
      <c r="A11588" t="s">
        <v>26</v>
      </c>
      <c r="B11588">
        <v>220.15520000000001</v>
      </c>
      <c r="C11588" t="s">
        <v>23</v>
      </c>
      <c r="D11588" t="s">
        <v>20</v>
      </c>
      <c r="E11588" t="b">
        <v>0</v>
      </c>
      <c r="F11588" t="str">
        <f t="shared" si="545"/>
        <v>No</v>
      </c>
      <c r="G11588" t="b">
        <v>1</v>
      </c>
      <c r="H11588">
        <v>3</v>
      </c>
      <c r="J11588" t="b">
        <v>0</v>
      </c>
      <c r="K11588">
        <v>0</v>
      </c>
      <c r="L11588" t="str">
        <f t="shared" si="546"/>
        <v>Single Room</v>
      </c>
      <c r="M11588">
        <v>0</v>
      </c>
      <c r="N11588" t="str">
        <f t="shared" si="547"/>
        <v>No</v>
      </c>
      <c r="O11588">
        <v>10</v>
      </c>
      <c r="P11588">
        <v>97</v>
      </c>
      <c r="Q11588">
        <v>2</v>
      </c>
      <c r="R11588">
        <v>6.1372999999999998</v>
      </c>
      <c r="S11588">
        <v>0.56340000000000001</v>
      </c>
      <c r="T11588">
        <v>52.203000000000003</v>
      </c>
      <c r="U11588">
        <v>7.9568000000000003</v>
      </c>
      <c r="V11588">
        <v>65.9011</v>
      </c>
      <c r="W11588">
        <v>13.9427</v>
      </c>
    </row>
    <row r="11589" spans="1:23" x14ac:dyDescent="0.25">
      <c r="A11589" t="s">
        <v>26</v>
      </c>
      <c r="B11589">
        <v>139.29140000000001</v>
      </c>
      <c r="C11589" t="s">
        <v>23</v>
      </c>
      <c r="D11589" t="s">
        <v>20</v>
      </c>
      <c r="E11589" t="b">
        <v>0</v>
      </c>
      <c r="F11589" t="str">
        <f t="shared" si="545"/>
        <v>No</v>
      </c>
      <c r="G11589" t="b">
        <v>1</v>
      </c>
      <c r="H11589">
        <v>6</v>
      </c>
      <c r="J11589" t="b">
        <v>0</v>
      </c>
      <c r="K11589">
        <v>0</v>
      </c>
      <c r="L11589" t="str">
        <f t="shared" si="546"/>
        <v>Single Room</v>
      </c>
      <c r="M11589">
        <v>0</v>
      </c>
      <c r="N11589" t="str">
        <f t="shared" si="547"/>
        <v>No</v>
      </c>
      <c r="O11589">
        <v>7</v>
      </c>
      <c r="P11589">
        <v>87</v>
      </c>
      <c r="Q11589">
        <v>1</v>
      </c>
      <c r="R11589">
        <v>8.0390999999999995</v>
      </c>
      <c r="S11589">
        <v>0.54169999999999996</v>
      </c>
      <c r="T11589">
        <v>77.64</v>
      </c>
      <c r="U11589">
        <v>11.8339</v>
      </c>
      <c r="V11589">
        <v>102.56189999999999</v>
      </c>
      <c r="W11589">
        <v>21.699000000000002</v>
      </c>
    </row>
    <row r="11590" spans="1:23" x14ac:dyDescent="0.25">
      <c r="A11590" t="s">
        <v>26</v>
      </c>
      <c r="B11590">
        <v>156.58600000000001</v>
      </c>
      <c r="C11590" t="s">
        <v>23</v>
      </c>
      <c r="D11590" t="s">
        <v>20</v>
      </c>
      <c r="E11590" t="b">
        <v>0</v>
      </c>
      <c r="F11590" t="str">
        <f t="shared" si="545"/>
        <v>No</v>
      </c>
      <c r="G11590" t="b">
        <v>1</v>
      </c>
      <c r="H11590">
        <v>2</v>
      </c>
      <c r="J11590" t="b">
        <v>0</v>
      </c>
      <c r="K11590">
        <v>0</v>
      </c>
      <c r="L11590" t="str">
        <f t="shared" si="546"/>
        <v>Single Room</v>
      </c>
      <c r="M11590">
        <v>0</v>
      </c>
      <c r="N11590" t="str">
        <f t="shared" si="547"/>
        <v>No</v>
      </c>
      <c r="O11590">
        <v>9</v>
      </c>
      <c r="P11590">
        <v>93</v>
      </c>
      <c r="Q11590">
        <v>1</v>
      </c>
      <c r="R11590">
        <v>4.1790000000000003</v>
      </c>
      <c r="S11590">
        <v>0.44190000000000002</v>
      </c>
      <c r="T11590">
        <v>133.83430000000001</v>
      </c>
      <c r="U11590">
        <v>20.399100000000001</v>
      </c>
      <c r="V11590">
        <v>173.34880000000001</v>
      </c>
      <c r="W11590">
        <v>36.6753</v>
      </c>
    </row>
    <row r="11591" spans="1:23" x14ac:dyDescent="0.25">
      <c r="A11591" t="s">
        <v>26</v>
      </c>
      <c r="B11591">
        <v>102.1314</v>
      </c>
      <c r="C11591" t="s">
        <v>23</v>
      </c>
      <c r="D11591" t="s">
        <v>20</v>
      </c>
      <c r="E11591" t="b">
        <v>0</v>
      </c>
      <c r="F11591" t="str">
        <f t="shared" si="545"/>
        <v>No</v>
      </c>
      <c r="G11591" t="b">
        <v>1</v>
      </c>
      <c r="H11591">
        <v>2</v>
      </c>
      <c r="J11591" t="b">
        <v>1</v>
      </c>
      <c r="K11591">
        <v>0</v>
      </c>
      <c r="L11591" t="str">
        <f t="shared" si="546"/>
        <v>Single Room</v>
      </c>
      <c r="M11591">
        <v>0</v>
      </c>
      <c r="N11591" t="str">
        <f t="shared" si="547"/>
        <v>No</v>
      </c>
      <c r="O11591">
        <v>10</v>
      </c>
      <c r="P11591">
        <v>99</v>
      </c>
      <c r="Q11591">
        <v>1</v>
      </c>
      <c r="R11591">
        <v>9.0439000000000007</v>
      </c>
      <c r="S11591">
        <v>3.3963000000000001</v>
      </c>
      <c r="T11591">
        <v>39.890099999999997</v>
      </c>
      <c r="U11591">
        <v>6.0800999999999998</v>
      </c>
      <c r="V11591">
        <v>50.982700000000001</v>
      </c>
      <c r="W11591">
        <v>10.7864</v>
      </c>
    </row>
    <row r="11592" spans="1:23" x14ac:dyDescent="0.25">
      <c r="A11592" t="s">
        <v>26</v>
      </c>
      <c r="B11592">
        <v>169.44</v>
      </c>
      <c r="C11592" t="s">
        <v>23</v>
      </c>
      <c r="D11592" t="s">
        <v>20</v>
      </c>
      <c r="E11592" t="b">
        <v>0</v>
      </c>
      <c r="F11592" t="str">
        <f t="shared" si="545"/>
        <v>No</v>
      </c>
      <c r="G11592" t="b">
        <v>1</v>
      </c>
      <c r="H11592">
        <v>2</v>
      </c>
      <c r="J11592" t="b">
        <v>0</v>
      </c>
      <c r="K11592">
        <v>1</v>
      </c>
      <c r="L11592" t="str">
        <f t="shared" si="546"/>
        <v>Multiple Room</v>
      </c>
      <c r="M11592">
        <v>0</v>
      </c>
      <c r="N11592" t="str">
        <f t="shared" si="547"/>
        <v>No</v>
      </c>
      <c r="O11592">
        <v>10</v>
      </c>
      <c r="P11592">
        <v>98</v>
      </c>
      <c r="Q11592">
        <v>1</v>
      </c>
      <c r="R11592">
        <v>2.5994000000000002</v>
      </c>
      <c r="S11592">
        <v>0.23469999999999999</v>
      </c>
      <c r="T11592">
        <v>141.54140000000001</v>
      </c>
      <c r="U11592">
        <v>21.573799999999999</v>
      </c>
      <c r="V11592">
        <v>185.37440000000001</v>
      </c>
      <c r="W11592">
        <v>39.2196</v>
      </c>
    </row>
    <row r="11593" spans="1:23" x14ac:dyDescent="0.25">
      <c r="A11593" t="s">
        <v>26</v>
      </c>
      <c r="B11593">
        <v>129.94300000000001</v>
      </c>
      <c r="C11593" t="s">
        <v>23</v>
      </c>
      <c r="D11593" t="s">
        <v>20</v>
      </c>
      <c r="E11593" t="b">
        <v>0</v>
      </c>
      <c r="F11593" t="str">
        <f t="shared" si="545"/>
        <v>No</v>
      </c>
      <c r="G11593" t="b">
        <v>1</v>
      </c>
      <c r="H11593">
        <v>2</v>
      </c>
      <c r="J11593" t="b">
        <v>1</v>
      </c>
      <c r="K11593">
        <v>0</v>
      </c>
      <c r="L11593" t="str">
        <f t="shared" si="546"/>
        <v>Single Room</v>
      </c>
      <c r="M11593">
        <v>0</v>
      </c>
      <c r="N11593" t="str">
        <f t="shared" si="547"/>
        <v>No</v>
      </c>
      <c r="O11593">
        <v>10</v>
      </c>
      <c r="P11593">
        <v>97</v>
      </c>
      <c r="Q11593">
        <v>0</v>
      </c>
      <c r="R11593">
        <v>8.0878999999999994</v>
      </c>
      <c r="S11593">
        <v>0.31069999999999998</v>
      </c>
      <c r="T11593">
        <v>73.997399999999999</v>
      </c>
      <c r="U11593">
        <v>11.278700000000001</v>
      </c>
      <c r="V11593">
        <v>151.41659999999999</v>
      </c>
      <c r="W11593">
        <v>32.0351</v>
      </c>
    </row>
    <row r="11594" spans="1:23" x14ac:dyDescent="0.25">
      <c r="A11594" t="s">
        <v>26</v>
      </c>
      <c r="B11594">
        <v>162.42869999999999</v>
      </c>
      <c r="C11594" t="s">
        <v>23</v>
      </c>
      <c r="D11594" t="s">
        <v>20</v>
      </c>
      <c r="E11594" t="b">
        <v>0</v>
      </c>
      <c r="F11594" t="str">
        <f t="shared" si="545"/>
        <v>No</v>
      </c>
      <c r="G11594" t="b">
        <v>1</v>
      </c>
      <c r="H11594">
        <v>2</v>
      </c>
      <c r="J11594" t="b">
        <v>0</v>
      </c>
      <c r="K11594">
        <v>0</v>
      </c>
      <c r="L11594" t="str">
        <f t="shared" si="546"/>
        <v>Single Room</v>
      </c>
      <c r="M11594">
        <v>0</v>
      </c>
      <c r="N11594" t="str">
        <f t="shared" si="547"/>
        <v>No</v>
      </c>
      <c r="O11594">
        <v>10</v>
      </c>
      <c r="P11594">
        <v>97</v>
      </c>
      <c r="Q11594">
        <v>1</v>
      </c>
      <c r="R11594">
        <v>4.2952000000000004</v>
      </c>
      <c r="S11594">
        <v>0.377</v>
      </c>
      <c r="T11594">
        <v>88.225099999999998</v>
      </c>
      <c r="U11594">
        <v>13.4473</v>
      </c>
      <c r="V11594">
        <v>126.70350000000001</v>
      </c>
      <c r="W11594">
        <v>26.8066</v>
      </c>
    </row>
    <row r="11595" spans="1:23" x14ac:dyDescent="0.25">
      <c r="A11595" t="s">
        <v>26</v>
      </c>
      <c r="B11595">
        <v>577.26469999999995</v>
      </c>
      <c r="C11595" t="s">
        <v>23</v>
      </c>
      <c r="D11595" t="s">
        <v>21</v>
      </c>
      <c r="E11595" t="b">
        <v>0</v>
      </c>
      <c r="F11595" t="str">
        <f t="shared" si="545"/>
        <v>No</v>
      </c>
      <c r="G11595" t="b">
        <v>0</v>
      </c>
      <c r="H11595">
        <v>4</v>
      </c>
      <c r="J11595" t="b">
        <v>0</v>
      </c>
      <c r="K11595">
        <v>0</v>
      </c>
      <c r="L11595" t="str">
        <f t="shared" si="546"/>
        <v>Single Room</v>
      </c>
      <c r="M11595">
        <v>1</v>
      </c>
      <c r="N11595" t="str">
        <f t="shared" si="547"/>
        <v>Yes</v>
      </c>
      <c r="O11595">
        <v>10</v>
      </c>
      <c r="P11595">
        <v>98</v>
      </c>
      <c r="Q11595">
        <v>2</v>
      </c>
      <c r="R11595">
        <v>7.7018000000000004</v>
      </c>
      <c r="S11595">
        <v>0.3367</v>
      </c>
      <c r="T11595">
        <v>79.882400000000004</v>
      </c>
      <c r="U11595">
        <v>12.175700000000001</v>
      </c>
      <c r="V11595">
        <v>162.3246</v>
      </c>
      <c r="W11595">
        <v>34.343000000000004</v>
      </c>
    </row>
    <row r="11596" spans="1:23" x14ac:dyDescent="0.25">
      <c r="A11596" t="s">
        <v>26</v>
      </c>
      <c r="B11596">
        <v>691.08159999999998</v>
      </c>
      <c r="C11596" t="s">
        <v>23</v>
      </c>
      <c r="D11596" t="s">
        <v>21</v>
      </c>
      <c r="E11596" t="b">
        <v>0</v>
      </c>
      <c r="F11596" t="str">
        <f t="shared" si="545"/>
        <v>No</v>
      </c>
      <c r="G11596" t="b">
        <v>0</v>
      </c>
      <c r="H11596">
        <v>6</v>
      </c>
      <c r="J11596" t="b">
        <v>1</v>
      </c>
      <c r="K11596">
        <v>0</v>
      </c>
      <c r="L11596" t="str">
        <f t="shared" si="546"/>
        <v>Single Room</v>
      </c>
      <c r="M11596">
        <v>1</v>
      </c>
      <c r="N11596" t="str">
        <f t="shared" si="547"/>
        <v>Yes</v>
      </c>
      <c r="O11596">
        <v>10</v>
      </c>
      <c r="P11596">
        <v>94</v>
      </c>
      <c r="Q11596">
        <v>3</v>
      </c>
      <c r="R11596">
        <v>2.5438999999999998</v>
      </c>
      <c r="S11596">
        <v>0.2853</v>
      </c>
      <c r="T11596">
        <v>128.3082</v>
      </c>
      <c r="U11596">
        <v>19.556799999999999</v>
      </c>
      <c r="V11596">
        <v>169.8443</v>
      </c>
      <c r="W11596">
        <v>35.933900000000001</v>
      </c>
    </row>
    <row r="11597" spans="1:23" x14ac:dyDescent="0.25">
      <c r="A11597" t="s">
        <v>26</v>
      </c>
      <c r="B11597">
        <v>133.2149</v>
      </c>
      <c r="C11597" t="s">
        <v>23</v>
      </c>
      <c r="D11597" t="s">
        <v>20</v>
      </c>
      <c r="E11597" t="b">
        <v>0</v>
      </c>
      <c r="F11597" t="str">
        <f t="shared" si="545"/>
        <v>No</v>
      </c>
      <c r="G11597" t="b">
        <v>1</v>
      </c>
      <c r="H11597">
        <v>2</v>
      </c>
      <c r="J11597" t="b">
        <v>0</v>
      </c>
      <c r="K11597">
        <v>0</v>
      </c>
      <c r="L11597" t="str">
        <f t="shared" si="546"/>
        <v>Single Room</v>
      </c>
      <c r="M11597">
        <v>0</v>
      </c>
      <c r="N11597" t="str">
        <f t="shared" si="547"/>
        <v>No</v>
      </c>
      <c r="O11597">
        <v>10</v>
      </c>
      <c r="P11597">
        <v>92</v>
      </c>
      <c r="Q11597">
        <v>1</v>
      </c>
      <c r="R11597">
        <v>7.1787000000000001</v>
      </c>
      <c r="S11597">
        <v>0.48730000000000001</v>
      </c>
      <c r="T11597">
        <v>90.796199999999999</v>
      </c>
      <c r="U11597">
        <v>13.8392</v>
      </c>
      <c r="V11597">
        <v>209.49629999999999</v>
      </c>
      <c r="W11597">
        <v>44.323</v>
      </c>
    </row>
    <row r="11598" spans="1:23" x14ac:dyDescent="0.25">
      <c r="A11598" t="s">
        <v>26</v>
      </c>
      <c r="B11598">
        <v>670.28139999999996</v>
      </c>
      <c r="C11598" t="s">
        <v>23</v>
      </c>
      <c r="D11598" t="s">
        <v>21</v>
      </c>
      <c r="E11598" t="b">
        <v>0</v>
      </c>
      <c r="F11598" t="str">
        <f t="shared" si="545"/>
        <v>No</v>
      </c>
      <c r="G11598" t="b">
        <v>0</v>
      </c>
      <c r="H11598">
        <v>5</v>
      </c>
      <c r="J11598" t="b">
        <v>0</v>
      </c>
      <c r="K11598">
        <v>0</v>
      </c>
      <c r="L11598" t="str">
        <f t="shared" si="546"/>
        <v>Single Room</v>
      </c>
      <c r="M11598">
        <v>1</v>
      </c>
      <c r="N11598" t="str">
        <f t="shared" si="547"/>
        <v>Yes</v>
      </c>
      <c r="O11598">
        <v>9</v>
      </c>
      <c r="P11598">
        <v>93</v>
      </c>
      <c r="Q11598">
        <v>2</v>
      </c>
      <c r="R11598">
        <v>6.8387000000000002</v>
      </c>
      <c r="S11598">
        <v>0.5413</v>
      </c>
      <c r="T11598">
        <v>101.9721</v>
      </c>
      <c r="U11598">
        <v>15.5426</v>
      </c>
      <c r="V11598">
        <v>298.01510000000002</v>
      </c>
      <c r="W11598">
        <v>63.050899999999999</v>
      </c>
    </row>
    <row r="11599" spans="1:23" x14ac:dyDescent="0.25">
      <c r="A11599" t="s">
        <v>26</v>
      </c>
      <c r="B11599">
        <v>115.9204</v>
      </c>
      <c r="C11599" t="s">
        <v>23</v>
      </c>
      <c r="D11599" t="s">
        <v>20</v>
      </c>
      <c r="E11599" t="b">
        <v>0</v>
      </c>
      <c r="F11599" t="str">
        <f t="shared" si="545"/>
        <v>No</v>
      </c>
      <c r="G11599" t="b">
        <v>1</v>
      </c>
      <c r="H11599">
        <v>2</v>
      </c>
      <c r="J11599" t="b">
        <v>0</v>
      </c>
      <c r="K11599">
        <v>1</v>
      </c>
      <c r="L11599" t="str">
        <f t="shared" si="546"/>
        <v>Multiple Room</v>
      </c>
      <c r="M11599">
        <v>0</v>
      </c>
      <c r="N11599" t="str">
        <f t="shared" si="547"/>
        <v>No</v>
      </c>
      <c r="O11599">
        <v>8</v>
      </c>
      <c r="P11599">
        <v>88</v>
      </c>
      <c r="Q11599">
        <v>0</v>
      </c>
      <c r="R11599">
        <v>3.5745</v>
      </c>
      <c r="S11599">
        <v>0.41310000000000002</v>
      </c>
      <c r="T11599">
        <v>102.4829</v>
      </c>
      <c r="U11599">
        <v>15.6205</v>
      </c>
      <c r="V11599">
        <v>150.76679999999999</v>
      </c>
      <c r="W11599">
        <v>31.8977</v>
      </c>
    </row>
    <row r="11600" spans="1:23" x14ac:dyDescent="0.25">
      <c r="A11600" t="s">
        <v>26</v>
      </c>
      <c r="B11600">
        <v>800.22439999999995</v>
      </c>
      <c r="C11600" t="s">
        <v>23</v>
      </c>
      <c r="D11600" t="s">
        <v>21</v>
      </c>
      <c r="E11600" t="b">
        <v>0</v>
      </c>
      <c r="F11600" t="str">
        <f t="shared" si="545"/>
        <v>No</v>
      </c>
      <c r="G11600" t="b">
        <v>0</v>
      </c>
      <c r="H11600">
        <v>6</v>
      </c>
      <c r="J11600" t="b">
        <v>0</v>
      </c>
      <c r="K11600">
        <v>1</v>
      </c>
      <c r="L11600" t="str">
        <f t="shared" si="546"/>
        <v>Multiple Room</v>
      </c>
      <c r="M11600">
        <v>0</v>
      </c>
      <c r="N11600" t="str">
        <f t="shared" si="547"/>
        <v>No</v>
      </c>
      <c r="O11600">
        <v>10</v>
      </c>
      <c r="P11600">
        <v>83</v>
      </c>
      <c r="Q11600">
        <v>2</v>
      </c>
      <c r="R11600">
        <v>2.8586999999999998</v>
      </c>
      <c r="S11600">
        <v>0.31659999999999999</v>
      </c>
      <c r="T11600">
        <v>252.31890000000001</v>
      </c>
      <c r="U11600">
        <v>38.458599999999997</v>
      </c>
      <c r="V11600">
        <v>228.97</v>
      </c>
      <c r="W11600">
        <v>48.443100000000001</v>
      </c>
    </row>
    <row r="11601" spans="1:23" x14ac:dyDescent="0.25">
      <c r="A11601" t="s">
        <v>26</v>
      </c>
      <c r="B11601">
        <v>247.03190000000001</v>
      </c>
      <c r="C11601" t="s">
        <v>23</v>
      </c>
      <c r="D11601" t="s">
        <v>20</v>
      </c>
      <c r="E11601" t="b">
        <v>0</v>
      </c>
      <c r="F11601" t="str">
        <f t="shared" si="545"/>
        <v>No</v>
      </c>
      <c r="G11601" t="b">
        <v>1</v>
      </c>
      <c r="H11601">
        <v>2</v>
      </c>
      <c r="J11601" t="b">
        <v>1</v>
      </c>
      <c r="K11601">
        <v>1</v>
      </c>
      <c r="L11601" t="str">
        <f t="shared" si="546"/>
        <v>Multiple Room</v>
      </c>
      <c r="M11601">
        <v>0</v>
      </c>
      <c r="N11601" t="str">
        <f t="shared" si="547"/>
        <v>No</v>
      </c>
      <c r="O11601">
        <v>10</v>
      </c>
      <c r="P11601">
        <v>96</v>
      </c>
      <c r="Q11601">
        <v>1</v>
      </c>
      <c r="R11601">
        <v>5.6003999999999996</v>
      </c>
      <c r="S11601">
        <v>9.0499999999999997E-2</v>
      </c>
      <c r="T11601">
        <v>199.06049999999999</v>
      </c>
      <c r="U11601">
        <v>30.340900000000001</v>
      </c>
      <c r="V11601">
        <v>299.48930000000001</v>
      </c>
      <c r="W11601">
        <v>63.3628</v>
      </c>
    </row>
    <row r="11602" spans="1:23" x14ac:dyDescent="0.25">
      <c r="A11602" t="s">
        <v>26</v>
      </c>
      <c r="B11602">
        <v>220.15520000000001</v>
      </c>
      <c r="C11602" t="s">
        <v>23</v>
      </c>
      <c r="D11602" t="s">
        <v>21</v>
      </c>
      <c r="E11602" t="b">
        <v>0</v>
      </c>
      <c r="F11602" t="str">
        <f t="shared" si="545"/>
        <v>No</v>
      </c>
      <c r="G11602" t="b">
        <v>0</v>
      </c>
      <c r="H11602">
        <v>4</v>
      </c>
      <c r="J11602" t="b">
        <v>1</v>
      </c>
      <c r="K11602">
        <v>0</v>
      </c>
      <c r="L11602" t="str">
        <f t="shared" si="546"/>
        <v>Single Room</v>
      </c>
      <c r="M11602">
        <v>0</v>
      </c>
      <c r="N11602" t="str">
        <f t="shared" si="547"/>
        <v>No</v>
      </c>
      <c r="O11602">
        <v>10</v>
      </c>
      <c r="P11602">
        <v>97</v>
      </c>
      <c r="Q11602">
        <v>1</v>
      </c>
      <c r="R11602">
        <v>7.1574999999999998</v>
      </c>
      <c r="S11602">
        <v>0.66520000000000001</v>
      </c>
      <c r="T11602">
        <v>92.347399999999993</v>
      </c>
      <c r="U11602">
        <v>14.0756</v>
      </c>
      <c r="V11602">
        <v>257.50720000000001</v>
      </c>
      <c r="W11602">
        <v>54.480699999999999</v>
      </c>
    </row>
    <row r="11603" spans="1:23" x14ac:dyDescent="0.25">
      <c r="A11603" t="s">
        <v>26</v>
      </c>
      <c r="B11603">
        <v>129.70930000000001</v>
      </c>
      <c r="C11603" t="s">
        <v>23</v>
      </c>
      <c r="D11603" t="s">
        <v>20</v>
      </c>
      <c r="E11603" t="b">
        <v>0</v>
      </c>
      <c r="F11603" t="str">
        <f t="shared" si="545"/>
        <v>No</v>
      </c>
      <c r="G11603" t="b">
        <v>1</v>
      </c>
      <c r="H11603">
        <v>2</v>
      </c>
      <c r="J11603" t="b">
        <v>0</v>
      </c>
      <c r="K11603">
        <v>0</v>
      </c>
      <c r="L11603" t="str">
        <f t="shared" si="546"/>
        <v>Single Room</v>
      </c>
      <c r="M11603">
        <v>1</v>
      </c>
      <c r="N11603" t="str">
        <f t="shared" si="547"/>
        <v>Yes</v>
      </c>
      <c r="O11603">
        <v>9</v>
      </c>
      <c r="P11603">
        <v>92</v>
      </c>
      <c r="Q11603">
        <v>1</v>
      </c>
      <c r="R11603">
        <v>8.3454999999999995</v>
      </c>
      <c r="S11603">
        <v>0.62419999999999998</v>
      </c>
      <c r="T11603">
        <v>74.940799999999996</v>
      </c>
      <c r="U11603">
        <v>11.422499999999999</v>
      </c>
      <c r="V11603">
        <v>115.1401</v>
      </c>
      <c r="W11603">
        <v>24.360099999999999</v>
      </c>
    </row>
    <row r="11604" spans="1:23" x14ac:dyDescent="0.25">
      <c r="A11604" t="s">
        <v>26</v>
      </c>
      <c r="B11604">
        <v>133.2149</v>
      </c>
      <c r="C11604" t="s">
        <v>23</v>
      </c>
      <c r="D11604" t="s">
        <v>20</v>
      </c>
      <c r="E11604" t="b">
        <v>0</v>
      </c>
      <c r="F11604" t="str">
        <f t="shared" si="545"/>
        <v>No</v>
      </c>
      <c r="G11604" t="b">
        <v>1</v>
      </c>
      <c r="H11604">
        <v>5</v>
      </c>
      <c r="J11604" t="b">
        <v>0</v>
      </c>
      <c r="K11604">
        <v>0</v>
      </c>
      <c r="L11604" t="str">
        <f t="shared" si="546"/>
        <v>Single Room</v>
      </c>
      <c r="M11604">
        <v>0</v>
      </c>
      <c r="N11604" t="str">
        <f t="shared" si="547"/>
        <v>No</v>
      </c>
      <c r="O11604">
        <v>6</v>
      </c>
      <c r="P11604">
        <v>70</v>
      </c>
      <c r="Q11604">
        <v>2</v>
      </c>
      <c r="R11604">
        <v>4.2111999999999998</v>
      </c>
      <c r="S11604">
        <v>0.44590000000000002</v>
      </c>
      <c r="T11604">
        <v>67.2607</v>
      </c>
      <c r="U11604">
        <v>10.251899999999999</v>
      </c>
      <c r="V11604">
        <v>88.650599999999997</v>
      </c>
      <c r="W11604">
        <v>18.755800000000001</v>
      </c>
    </row>
    <row r="11605" spans="1:23" x14ac:dyDescent="0.25">
      <c r="A11605" t="s">
        <v>26</v>
      </c>
      <c r="B11605">
        <v>185.7998</v>
      </c>
      <c r="C11605" t="s">
        <v>23</v>
      </c>
      <c r="D11605" t="s">
        <v>20</v>
      </c>
      <c r="E11605" t="b">
        <v>0</v>
      </c>
      <c r="F11605" t="str">
        <f t="shared" si="545"/>
        <v>No</v>
      </c>
      <c r="G11605" t="b">
        <v>1</v>
      </c>
      <c r="H11605">
        <v>2</v>
      </c>
      <c r="J11605" t="b">
        <v>0</v>
      </c>
      <c r="K11605">
        <v>0</v>
      </c>
      <c r="L11605" t="str">
        <f t="shared" si="546"/>
        <v>Single Room</v>
      </c>
      <c r="M11605">
        <v>0</v>
      </c>
      <c r="N11605" t="str">
        <f t="shared" si="547"/>
        <v>No</v>
      </c>
      <c r="O11605">
        <v>10</v>
      </c>
      <c r="P11605">
        <v>94</v>
      </c>
      <c r="Q11605">
        <v>1</v>
      </c>
      <c r="R11605">
        <v>6.4335000000000004</v>
      </c>
      <c r="S11605">
        <v>0.46429999999999999</v>
      </c>
      <c r="T11605">
        <v>116.01600000000001</v>
      </c>
      <c r="U11605">
        <v>17.683199999999999</v>
      </c>
      <c r="V11605">
        <v>275.13510000000002</v>
      </c>
      <c r="W11605">
        <v>58.2102</v>
      </c>
    </row>
    <row r="11606" spans="1:23" x14ac:dyDescent="0.25">
      <c r="A11606" t="s">
        <v>26</v>
      </c>
      <c r="B11606">
        <v>150.7432</v>
      </c>
      <c r="C11606" t="s">
        <v>23</v>
      </c>
      <c r="D11606" t="s">
        <v>20</v>
      </c>
      <c r="E11606" t="b">
        <v>0</v>
      </c>
      <c r="F11606" t="str">
        <f t="shared" si="545"/>
        <v>No</v>
      </c>
      <c r="G11606" t="b">
        <v>1</v>
      </c>
      <c r="H11606">
        <v>2</v>
      </c>
      <c r="J11606" t="b">
        <v>0</v>
      </c>
      <c r="K11606">
        <v>0</v>
      </c>
      <c r="L11606" t="str">
        <f t="shared" si="546"/>
        <v>Single Room</v>
      </c>
      <c r="M11606">
        <v>0</v>
      </c>
      <c r="N11606" t="str">
        <f t="shared" si="547"/>
        <v>No</v>
      </c>
      <c r="O11606">
        <v>8</v>
      </c>
      <c r="P11606">
        <v>96</v>
      </c>
      <c r="Q11606">
        <v>1</v>
      </c>
      <c r="R11606">
        <v>3.9399000000000002</v>
      </c>
      <c r="S11606">
        <v>0.94059999999999999</v>
      </c>
      <c r="T11606">
        <v>84.414400000000001</v>
      </c>
      <c r="U11606">
        <v>12.8665</v>
      </c>
      <c r="V11606">
        <v>109.42359999999999</v>
      </c>
      <c r="W11606">
        <v>23.150700000000001</v>
      </c>
    </row>
    <row r="11607" spans="1:23" x14ac:dyDescent="0.25">
      <c r="A11607" t="s">
        <v>26</v>
      </c>
      <c r="B11607">
        <v>128.54069999999999</v>
      </c>
      <c r="C11607" t="s">
        <v>23</v>
      </c>
      <c r="D11607" t="s">
        <v>20</v>
      </c>
      <c r="E11607" t="b">
        <v>0</v>
      </c>
      <c r="F11607" t="str">
        <f t="shared" si="545"/>
        <v>No</v>
      </c>
      <c r="G11607" t="b">
        <v>1</v>
      </c>
      <c r="H11607">
        <v>2</v>
      </c>
      <c r="J11607" t="b">
        <v>0</v>
      </c>
      <c r="K11607">
        <v>0</v>
      </c>
      <c r="L11607" t="str">
        <f t="shared" si="546"/>
        <v>Single Room</v>
      </c>
      <c r="M11607">
        <v>1</v>
      </c>
      <c r="N11607" t="str">
        <f t="shared" si="547"/>
        <v>Yes</v>
      </c>
      <c r="O11607">
        <v>9</v>
      </c>
      <c r="P11607">
        <v>89</v>
      </c>
      <c r="Q11607">
        <v>1</v>
      </c>
      <c r="R11607">
        <v>8.4042999999999992</v>
      </c>
      <c r="S11607">
        <v>0.60309999999999997</v>
      </c>
      <c r="T11607">
        <v>73.453900000000004</v>
      </c>
      <c r="U11607">
        <v>11.1959</v>
      </c>
      <c r="V11607">
        <v>112.38500000000001</v>
      </c>
      <c r="W11607">
        <v>23.777200000000001</v>
      </c>
    </row>
    <row r="11608" spans="1:23" x14ac:dyDescent="0.25">
      <c r="A11608" t="s">
        <v>26</v>
      </c>
      <c r="B11608">
        <v>211.9753</v>
      </c>
      <c r="C11608" t="s">
        <v>23</v>
      </c>
      <c r="D11608" t="s">
        <v>21</v>
      </c>
      <c r="E11608" t="b">
        <v>0</v>
      </c>
      <c r="F11608" t="str">
        <f t="shared" si="545"/>
        <v>No</v>
      </c>
      <c r="G11608" t="b">
        <v>0</v>
      </c>
      <c r="H11608">
        <v>2</v>
      </c>
      <c r="J11608" t="b">
        <v>0</v>
      </c>
      <c r="K11608">
        <v>0</v>
      </c>
      <c r="L11608" t="str">
        <f t="shared" si="546"/>
        <v>Single Room</v>
      </c>
      <c r="M11608">
        <v>0</v>
      </c>
      <c r="N11608" t="str">
        <f t="shared" si="547"/>
        <v>No</v>
      </c>
      <c r="O11608">
        <v>9</v>
      </c>
      <c r="P11608">
        <v>86</v>
      </c>
      <c r="Q11608">
        <v>1</v>
      </c>
      <c r="R11608">
        <v>3.2776999999999998</v>
      </c>
      <c r="S11608">
        <v>0.23469999999999999</v>
      </c>
      <c r="T11608">
        <v>80.341200000000001</v>
      </c>
      <c r="U11608">
        <v>12.2456</v>
      </c>
      <c r="V11608">
        <v>120.8515</v>
      </c>
      <c r="W11608">
        <v>25.5685</v>
      </c>
    </row>
    <row r="11609" spans="1:23" x14ac:dyDescent="0.25">
      <c r="A11609" t="s">
        <v>26</v>
      </c>
      <c r="B11609">
        <v>162.42869999999999</v>
      </c>
      <c r="C11609" t="s">
        <v>23</v>
      </c>
      <c r="D11609" t="s">
        <v>20</v>
      </c>
      <c r="E11609" t="b">
        <v>0</v>
      </c>
      <c r="F11609" t="str">
        <f t="shared" si="545"/>
        <v>No</v>
      </c>
      <c r="G11609" t="b">
        <v>1</v>
      </c>
      <c r="H11609">
        <v>2</v>
      </c>
      <c r="J11609" t="b">
        <v>1</v>
      </c>
      <c r="K11609">
        <v>0</v>
      </c>
      <c r="L11609" t="str">
        <f t="shared" si="546"/>
        <v>Single Room</v>
      </c>
      <c r="M11609">
        <v>0</v>
      </c>
      <c r="N11609" t="str">
        <f t="shared" si="547"/>
        <v>No</v>
      </c>
      <c r="O11609">
        <v>10</v>
      </c>
      <c r="P11609">
        <v>98</v>
      </c>
      <c r="Q11609">
        <v>1</v>
      </c>
      <c r="R11609">
        <v>3.7703000000000002</v>
      </c>
      <c r="S11609">
        <v>0.42109999999999997</v>
      </c>
      <c r="T11609">
        <v>75.886200000000002</v>
      </c>
      <c r="U11609">
        <v>11.566599999999999</v>
      </c>
      <c r="V11609">
        <v>109.84</v>
      </c>
      <c r="W11609">
        <v>23.238800000000001</v>
      </c>
    </row>
    <row r="11610" spans="1:23" x14ac:dyDescent="0.25">
      <c r="A11610" t="s">
        <v>26</v>
      </c>
      <c r="B11610">
        <v>136.72059999999999</v>
      </c>
      <c r="C11610" t="s">
        <v>23</v>
      </c>
      <c r="D11610" t="s">
        <v>20</v>
      </c>
      <c r="E11610" t="b">
        <v>0</v>
      </c>
      <c r="F11610" t="str">
        <f t="shared" si="545"/>
        <v>No</v>
      </c>
      <c r="G11610" t="b">
        <v>1</v>
      </c>
      <c r="H11610">
        <v>2</v>
      </c>
      <c r="J11610" t="b">
        <v>0</v>
      </c>
      <c r="K11610">
        <v>1</v>
      </c>
      <c r="L11610" t="str">
        <f t="shared" si="546"/>
        <v>Multiple Room</v>
      </c>
      <c r="M11610">
        <v>0</v>
      </c>
      <c r="N11610" t="str">
        <f t="shared" si="547"/>
        <v>No</v>
      </c>
      <c r="O11610">
        <v>10</v>
      </c>
      <c r="P11610">
        <v>96</v>
      </c>
      <c r="Q11610">
        <v>1</v>
      </c>
      <c r="R11610">
        <v>7.2129000000000003</v>
      </c>
      <c r="S11610">
        <v>0.65959999999999996</v>
      </c>
      <c r="T11610">
        <v>90.923900000000003</v>
      </c>
      <c r="U11610">
        <v>13.858700000000001</v>
      </c>
      <c r="V11610">
        <v>254.4093</v>
      </c>
      <c r="W11610">
        <v>53.825299999999999</v>
      </c>
    </row>
    <row r="11611" spans="1:23" x14ac:dyDescent="0.25">
      <c r="A11611" t="s">
        <v>26</v>
      </c>
      <c r="B11611">
        <v>612.32119999999998</v>
      </c>
      <c r="C11611" t="s">
        <v>23</v>
      </c>
      <c r="D11611" t="s">
        <v>21</v>
      </c>
      <c r="E11611" t="b">
        <v>0</v>
      </c>
      <c r="F11611" t="str">
        <f t="shared" si="545"/>
        <v>No</v>
      </c>
      <c r="G11611" t="b">
        <v>0</v>
      </c>
      <c r="H11611">
        <v>6</v>
      </c>
      <c r="J11611" t="b">
        <v>0</v>
      </c>
      <c r="K11611">
        <v>1</v>
      </c>
      <c r="L11611" t="str">
        <f t="shared" si="546"/>
        <v>Multiple Room</v>
      </c>
      <c r="M11611">
        <v>0</v>
      </c>
      <c r="N11611" t="str">
        <f t="shared" si="547"/>
        <v>No</v>
      </c>
      <c r="O11611">
        <v>9</v>
      </c>
      <c r="P11611">
        <v>96</v>
      </c>
      <c r="Q11611">
        <v>2</v>
      </c>
      <c r="R11611">
        <v>3.7557</v>
      </c>
      <c r="S11611">
        <v>0.25209999999999999</v>
      </c>
      <c r="T11611">
        <v>177.26750000000001</v>
      </c>
      <c r="U11611">
        <v>27.019200000000001</v>
      </c>
      <c r="V11611">
        <v>183.6636</v>
      </c>
      <c r="W11611">
        <v>38.857599999999998</v>
      </c>
    </row>
    <row r="11612" spans="1:23" x14ac:dyDescent="0.25">
      <c r="A11612" t="s">
        <v>26</v>
      </c>
      <c r="B11612">
        <v>243.52619999999999</v>
      </c>
      <c r="C11612" t="s">
        <v>23</v>
      </c>
      <c r="D11612" t="s">
        <v>21</v>
      </c>
      <c r="E11612" t="b">
        <v>0</v>
      </c>
      <c r="F11612" t="str">
        <f t="shared" si="545"/>
        <v>No</v>
      </c>
      <c r="G11612" t="b">
        <v>0</v>
      </c>
      <c r="H11612">
        <v>4</v>
      </c>
      <c r="J11612" t="b">
        <v>0</v>
      </c>
      <c r="K11612">
        <v>0</v>
      </c>
      <c r="L11612" t="str">
        <f t="shared" si="546"/>
        <v>Single Room</v>
      </c>
      <c r="M11612">
        <v>0</v>
      </c>
      <c r="N11612" t="str">
        <f t="shared" si="547"/>
        <v>No</v>
      </c>
      <c r="O11612">
        <v>10</v>
      </c>
      <c r="P11612">
        <v>100</v>
      </c>
      <c r="Q11612">
        <v>0</v>
      </c>
      <c r="R11612">
        <v>8.9438999999999993</v>
      </c>
      <c r="S11612">
        <v>1.8882000000000001</v>
      </c>
      <c r="T11612">
        <v>39.401499999999999</v>
      </c>
      <c r="U11612">
        <v>6.0056000000000003</v>
      </c>
      <c r="V11612">
        <v>50.445700000000002</v>
      </c>
      <c r="W11612">
        <v>10.672800000000001</v>
      </c>
    </row>
    <row r="11613" spans="1:23" x14ac:dyDescent="0.25">
      <c r="A11613" t="s">
        <v>26</v>
      </c>
      <c r="B11613">
        <v>254.97800000000001</v>
      </c>
      <c r="C11613" t="s">
        <v>23</v>
      </c>
      <c r="D11613" t="s">
        <v>21</v>
      </c>
      <c r="E11613" t="b">
        <v>0</v>
      </c>
      <c r="F11613" t="str">
        <f t="shared" si="545"/>
        <v>No</v>
      </c>
      <c r="G11613" t="b">
        <v>0</v>
      </c>
      <c r="H11613">
        <v>2</v>
      </c>
      <c r="J11613" t="b">
        <v>0</v>
      </c>
      <c r="K11613">
        <v>0</v>
      </c>
      <c r="L11613" t="str">
        <f t="shared" si="546"/>
        <v>Single Room</v>
      </c>
      <c r="M11613">
        <v>0</v>
      </c>
      <c r="N11613" t="str">
        <f t="shared" si="547"/>
        <v>No</v>
      </c>
      <c r="O11613">
        <v>10</v>
      </c>
      <c r="P11613">
        <v>99</v>
      </c>
      <c r="Q11613">
        <v>1</v>
      </c>
      <c r="R11613">
        <v>9.6016999999999992</v>
      </c>
      <c r="S11613">
        <v>0.30969999999999998</v>
      </c>
      <c r="T11613">
        <v>53.665399999999998</v>
      </c>
      <c r="U11613">
        <v>8.1797000000000004</v>
      </c>
      <c r="V11613">
        <v>79.960999999999999</v>
      </c>
      <c r="W11613">
        <v>16.917300000000001</v>
      </c>
    </row>
    <row r="11614" spans="1:23" x14ac:dyDescent="0.25">
      <c r="A11614" t="s">
        <v>26</v>
      </c>
      <c r="B11614">
        <v>128.54069999999999</v>
      </c>
      <c r="C11614" t="s">
        <v>23</v>
      </c>
      <c r="D11614" t="s">
        <v>20</v>
      </c>
      <c r="E11614" t="b">
        <v>0</v>
      </c>
      <c r="F11614" t="str">
        <f t="shared" si="545"/>
        <v>No</v>
      </c>
      <c r="G11614" t="b">
        <v>1</v>
      </c>
      <c r="H11614">
        <v>2</v>
      </c>
      <c r="J11614" t="b">
        <v>0</v>
      </c>
      <c r="K11614">
        <v>0</v>
      </c>
      <c r="L11614" t="str">
        <f t="shared" si="546"/>
        <v>Single Room</v>
      </c>
      <c r="M11614">
        <v>1</v>
      </c>
      <c r="N11614" t="str">
        <f t="shared" si="547"/>
        <v>Yes</v>
      </c>
      <c r="O11614">
        <v>9</v>
      </c>
      <c r="P11614">
        <v>89</v>
      </c>
      <c r="Q11614">
        <v>1</v>
      </c>
      <c r="R11614">
        <v>8.3996999999999993</v>
      </c>
      <c r="S11614">
        <v>0.80710000000000004</v>
      </c>
      <c r="T11614">
        <v>77.236800000000002</v>
      </c>
      <c r="U11614">
        <v>11.772500000000001</v>
      </c>
      <c r="V11614">
        <v>112.1168</v>
      </c>
      <c r="W11614">
        <v>23.720500000000001</v>
      </c>
    </row>
    <row r="11615" spans="1:23" x14ac:dyDescent="0.25">
      <c r="A11615" t="s">
        <v>26</v>
      </c>
      <c r="B11615">
        <v>139.29140000000001</v>
      </c>
      <c r="C11615" t="s">
        <v>23</v>
      </c>
      <c r="D11615" t="s">
        <v>20</v>
      </c>
      <c r="E11615" t="b">
        <v>0</v>
      </c>
      <c r="F11615" t="str">
        <f t="shared" si="545"/>
        <v>No</v>
      </c>
      <c r="G11615" t="b">
        <v>1</v>
      </c>
      <c r="H11615">
        <v>2</v>
      </c>
      <c r="J11615" t="b">
        <v>1</v>
      </c>
      <c r="K11615">
        <v>0</v>
      </c>
      <c r="L11615" t="str">
        <f t="shared" si="546"/>
        <v>Single Room</v>
      </c>
      <c r="M11615">
        <v>0</v>
      </c>
      <c r="N11615" t="str">
        <f t="shared" si="547"/>
        <v>No</v>
      </c>
      <c r="O11615">
        <v>9</v>
      </c>
      <c r="P11615">
        <v>95</v>
      </c>
      <c r="Q11615">
        <v>1</v>
      </c>
      <c r="R11615">
        <v>3.0865999999999998</v>
      </c>
      <c r="S11615">
        <v>8.6199999999999999E-2</v>
      </c>
      <c r="T11615">
        <v>120.3745</v>
      </c>
      <c r="U11615">
        <v>18.3475</v>
      </c>
      <c r="V11615">
        <v>156.49209999999999</v>
      </c>
      <c r="W11615">
        <v>33.109000000000002</v>
      </c>
    </row>
    <row r="11616" spans="1:23" x14ac:dyDescent="0.25">
      <c r="A11616" t="s">
        <v>26</v>
      </c>
      <c r="B11616">
        <v>128.54069999999999</v>
      </c>
      <c r="C11616" t="s">
        <v>23</v>
      </c>
      <c r="D11616" t="s">
        <v>20</v>
      </c>
      <c r="E11616" t="b">
        <v>0</v>
      </c>
      <c r="F11616" t="str">
        <f t="shared" si="545"/>
        <v>No</v>
      </c>
      <c r="G11616" t="b">
        <v>1</v>
      </c>
      <c r="H11616">
        <v>2</v>
      </c>
      <c r="J11616" t="b">
        <v>0</v>
      </c>
      <c r="K11616">
        <v>0</v>
      </c>
      <c r="L11616" t="str">
        <f t="shared" si="546"/>
        <v>Single Room</v>
      </c>
      <c r="M11616">
        <v>0</v>
      </c>
      <c r="N11616" t="str">
        <f t="shared" si="547"/>
        <v>No</v>
      </c>
      <c r="O11616">
        <v>10</v>
      </c>
      <c r="P11616">
        <v>99</v>
      </c>
      <c r="Q11616">
        <v>1</v>
      </c>
      <c r="R11616">
        <v>3.3218999999999999</v>
      </c>
      <c r="S11616">
        <v>0.33360000000000001</v>
      </c>
      <c r="T11616">
        <v>84.0715</v>
      </c>
      <c r="U11616">
        <v>12.8142</v>
      </c>
      <c r="V11616">
        <v>136.2406</v>
      </c>
      <c r="W11616">
        <v>28.824400000000001</v>
      </c>
    </row>
    <row r="11617" spans="1:23" x14ac:dyDescent="0.25">
      <c r="A11617" t="s">
        <v>26</v>
      </c>
      <c r="B11617">
        <v>226.23169999999999</v>
      </c>
      <c r="C11617" t="s">
        <v>23</v>
      </c>
      <c r="D11617" t="s">
        <v>21</v>
      </c>
      <c r="E11617" t="b">
        <v>0</v>
      </c>
      <c r="F11617" t="str">
        <f t="shared" si="545"/>
        <v>No</v>
      </c>
      <c r="G11617" t="b">
        <v>0</v>
      </c>
      <c r="H11617">
        <v>2</v>
      </c>
      <c r="J11617" t="b">
        <v>0</v>
      </c>
      <c r="K11617">
        <v>1</v>
      </c>
      <c r="L11617" t="str">
        <f t="shared" si="546"/>
        <v>Multiple Room</v>
      </c>
      <c r="M11617">
        <v>0</v>
      </c>
      <c r="N11617" t="str">
        <f t="shared" si="547"/>
        <v>No</v>
      </c>
      <c r="O11617">
        <v>9</v>
      </c>
      <c r="P11617">
        <v>93</v>
      </c>
      <c r="Q11617">
        <v>1</v>
      </c>
      <c r="R11617">
        <v>2.0270000000000001</v>
      </c>
      <c r="S11617">
        <v>0.80930000000000002</v>
      </c>
      <c r="T11617">
        <v>98.058599999999998</v>
      </c>
      <c r="U11617">
        <v>14.946199999999999</v>
      </c>
      <c r="V11617">
        <v>132.06720000000001</v>
      </c>
      <c r="W11617">
        <v>27.941400000000002</v>
      </c>
    </row>
    <row r="11618" spans="1:23" x14ac:dyDescent="0.25">
      <c r="A11618" t="s">
        <v>26</v>
      </c>
      <c r="B11618">
        <v>150.7432</v>
      </c>
      <c r="C11618" t="s">
        <v>23</v>
      </c>
      <c r="D11618" t="s">
        <v>20</v>
      </c>
      <c r="E11618" t="b">
        <v>0</v>
      </c>
      <c r="F11618" t="str">
        <f t="shared" si="545"/>
        <v>No</v>
      </c>
      <c r="G11618" t="b">
        <v>1</v>
      </c>
      <c r="H11618">
        <v>2</v>
      </c>
      <c r="J11618" t="b">
        <v>1</v>
      </c>
      <c r="K11618">
        <v>1</v>
      </c>
      <c r="L11618" t="str">
        <f t="shared" si="546"/>
        <v>Multiple Room</v>
      </c>
      <c r="M11618">
        <v>0</v>
      </c>
      <c r="N11618" t="str">
        <f t="shared" si="547"/>
        <v>No</v>
      </c>
      <c r="O11618">
        <v>10</v>
      </c>
      <c r="P11618">
        <v>100</v>
      </c>
      <c r="Q11618">
        <v>1</v>
      </c>
      <c r="R11618">
        <v>3.1086999999999998</v>
      </c>
      <c r="S11618">
        <v>0.1588</v>
      </c>
      <c r="T11618">
        <v>117.77849999999999</v>
      </c>
      <c r="U11618">
        <v>17.951899999999998</v>
      </c>
      <c r="V11618">
        <v>152.4836</v>
      </c>
      <c r="W11618">
        <v>32.260899999999999</v>
      </c>
    </row>
    <row r="11619" spans="1:23" x14ac:dyDescent="0.25">
      <c r="A11619" t="s">
        <v>26</v>
      </c>
      <c r="B11619">
        <v>644.80700000000002</v>
      </c>
      <c r="C11619" t="s">
        <v>23</v>
      </c>
      <c r="D11619" t="s">
        <v>21</v>
      </c>
      <c r="E11619" t="b">
        <v>0</v>
      </c>
      <c r="F11619" t="str">
        <f t="shared" si="545"/>
        <v>No</v>
      </c>
      <c r="G11619" t="b">
        <v>0</v>
      </c>
      <c r="H11619">
        <v>6</v>
      </c>
      <c r="J11619" t="b">
        <v>1</v>
      </c>
      <c r="K11619">
        <v>1</v>
      </c>
      <c r="L11619" t="str">
        <f t="shared" si="546"/>
        <v>Multiple Room</v>
      </c>
      <c r="M11619">
        <v>0</v>
      </c>
      <c r="N11619" t="str">
        <f t="shared" si="547"/>
        <v>No</v>
      </c>
      <c r="O11619">
        <v>10</v>
      </c>
      <c r="P11619">
        <v>99</v>
      </c>
      <c r="Q11619">
        <v>3</v>
      </c>
      <c r="R11619">
        <v>4.6722000000000001</v>
      </c>
      <c r="S11619">
        <v>0.39190000000000003</v>
      </c>
      <c r="T11619">
        <v>119.6998</v>
      </c>
      <c r="U11619">
        <v>18.244700000000002</v>
      </c>
      <c r="V11619">
        <v>145.2655</v>
      </c>
      <c r="W11619">
        <v>30.733799999999999</v>
      </c>
    </row>
    <row r="11620" spans="1:23" x14ac:dyDescent="0.25">
      <c r="A11620" t="s">
        <v>26</v>
      </c>
      <c r="B11620">
        <v>345.42399999999998</v>
      </c>
      <c r="C11620" t="s">
        <v>23</v>
      </c>
      <c r="D11620" t="s">
        <v>20</v>
      </c>
      <c r="E11620" t="b">
        <v>0</v>
      </c>
      <c r="F11620" t="str">
        <f t="shared" si="545"/>
        <v>No</v>
      </c>
      <c r="G11620" t="b">
        <v>1</v>
      </c>
      <c r="H11620">
        <v>4</v>
      </c>
      <c r="J11620" t="b">
        <v>0</v>
      </c>
      <c r="K11620">
        <v>0</v>
      </c>
      <c r="L11620" t="str">
        <f t="shared" si="546"/>
        <v>Single Room</v>
      </c>
      <c r="M11620">
        <v>0</v>
      </c>
      <c r="N11620" t="str">
        <f t="shared" si="547"/>
        <v>No</v>
      </c>
      <c r="O11620">
        <v>10</v>
      </c>
      <c r="P11620">
        <v>97</v>
      </c>
      <c r="Q11620">
        <v>1</v>
      </c>
      <c r="R11620">
        <v>6.1379000000000001</v>
      </c>
      <c r="S11620">
        <v>9.9599999999999994E-2</v>
      </c>
      <c r="T11620">
        <v>143.79920000000001</v>
      </c>
      <c r="U11620">
        <v>21.917999999999999</v>
      </c>
      <c r="V11620">
        <v>308.99939999999998</v>
      </c>
      <c r="W11620">
        <v>65.374899999999997</v>
      </c>
    </row>
    <row r="11621" spans="1:23" x14ac:dyDescent="0.25">
      <c r="A11621" t="s">
        <v>26</v>
      </c>
      <c r="B11621">
        <v>298.21449999999999</v>
      </c>
      <c r="C11621" t="s">
        <v>23</v>
      </c>
      <c r="D11621" t="s">
        <v>21</v>
      </c>
      <c r="E11621" t="b">
        <v>0</v>
      </c>
      <c r="F11621" t="str">
        <f t="shared" si="545"/>
        <v>No</v>
      </c>
      <c r="G11621" t="b">
        <v>0</v>
      </c>
      <c r="H11621">
        <v>4</v>
      </c>
      <c r="J11621" t="b">
        <v>1</v>
      </c>
      <c r="K11621">
        <v>0</v>
      </c>
      <c r="L11621" t="str">
        <f t="shared" si="546"/>
        <v>Single Room</v>
      </c>
      <c r="M11621">
        <v>0</v>
      </c>
      <c r="N11621" t="str">
        <f t="shared" si="547"/>
        <v>No</v>
      </c>
      <c r="O11621">
        <v>10</v>
      </c>
      <c r="P11621">
        <v>99</v>
      </c>
      <c r="Q11621">
        <v>1</v>
      </c>
      <c r="R11621">
        <v>3.3965999999999998</v>
      </c>
      <c r="S11621">
        <v>0.39500000000000002</v>
      </c>
      <c r="T11621">
        <v>95.792299999999997</v>
      </c>
      <c r="U11621">
        <v>14.6007</v>
      </c>
      <c r="V11621">
        <v>125.7623</v>
      </c>
      <c r="W11621">
        <v>26.607500000000002</v>
      </c>
    </row>
    <row r="11622" spans="1:23" x14ac:dyDescent="0.25">
      <c r="A11622" t="s">
        <v>26</v>
      </c>
      <c r="B11622">
        <v>400.11219999999997</v>
      </c>
      <c r="C11622" t="s">
        <v>23</v>
      </c>
      <c r="D11622" t="s">
        <v>21</v>
      </c>
      <c r="E11622" t="b">
        <v>0</v>
      </c>
      <c r="F11622" t="str">
        <f t="shared" si="545"/>
        <v>No</v>
      </c>
      <c r="G11622" t="b">
        <v>0</v>
      </c>
      <c r="H11622">
        <v>6</v>
      </c>
      <c r="J11622" t="b">
        <v>0</v>
      </c>
      <c r="K11622">
        <v>0</v>
      </c>
      <c r="L11622" t="str">
        <f t="shared" si="546"/>
        <v>Single Room</v>
      </c>
      <c r="M11622">
        <v>1</v>
      </c>
      <c r="N11622" t="str">
        <f t="shared" si="547"/>
        <v>Yes</v>
      </c>
      <c r="O11622">
        <v>9</v>
      </c>
      <c r="P11622">
        <v>87</v>
      </c>
      <c r="Q11622">
        <v>2</v>
      </c>
      <c r="R11622">
        <v>5.7910000000000004</v>
      </c>
      <c r="S11622">
        <v>0.18770000000000001</v>
      </c>
      <c r="T11622">
        <v>55.248899999999999</v>
      </c>
      <c r="U11622">
        <v>8.4210999999999991</v>
      </c>
      <c r="V11622">
        <v>69.890900000000002</v>
      </c>
      <c r="W11622">
        <v>14.786799999999999</v>
      </c>
    </row>
    <row r="11623" spans="1:23" x14ac:dyDescent="0.25">
      <c r="A11623" t="s">
        <v>26</v>
      </c>
      <c r="B11623">
        <v>333.97210000000001</v>
      </c>
      <c r="C11623" t="s">
        <v>23</v>
      </c>
      <c r="D11623" t="s">
        <v>21</v>
      </c>
      <c r="E11623" t="b">
        <v>0</v>
      </c>
      <c r="F11623" t="str">
        <f t="shared" si="545"/>
        <v>No</v>
      </c>
      <c r="G11623" t="b">
        <v>0</v>
      </c>
      <c r="H11623">
        <v>2</v>
      </c>
      <c r="J11623" t="b">
        <v>1</v>
      </c>
      <c r="K11623">
        <v>1</v>
      </c>
      <c r="L11623" t="str">
        <f t="shared" si="546"/>
        <v>Multiple Room</v>
      </c>
      <c r="M11623">
        <v>0</v>
      </c>
      <c r="N11623" t="str">
        <f t="shared" si="547"/>
        <v>No</v>
      </c>
      <c r="O11623">
        <v>9</v>
      </c>
      <c r="P11623">
        <v>97</v>
      </c>
      <c r="Q11623">
        <v>1</v>
      </c>
      <c r="R11623">
        <v>1.2434000000000001</v>
      </c>
      <c r="S11623">
        <v>0.3049</v>
      </c>
      <c r="T11623">
        <v>125.00490000000001</v>
      </c>
      <c r="U11623">
        <v>19.0533</v>
      </c>
      <c r="V11623">
        <v>164.58160000000001</v>
      </c>
      <c r="W11623">
        <v>34.820500000000003</v>
      </c>
    </row>
    <row r="11624" spans="1:23" x14ac:dyDescent="0.25">
      <c r="A11624" t="s">
        <v>26</v>
      </c>
      <c r="B11624">
        <v>229.50360000000001</v>
      </c>
      <c r="C11624" t="s">
        <v>23</v>
      </c>
      <c r="D11624" t="s">
        <v>20</v>
      </c>
      <c r="E11624" t="b">
        <v>0</v>
      </c>
      <c r="F11624" t="str">
        <f t="shared" si="545"/>
        <v>No</v>
      </c>
      <c r="G11624" t="b">
        <v>1</v>
      </c>
      <c r="H11624">
        <v>2</v>
      </c>
      <c r="J11624" t="b">
        <v>1</v>
      </c>
      <c r="K11624">
        <v>0</v>
      </c>
      <c r="L11624" t="str">
        <f t="shared" si="546"/>
        <v>Single Room</v>
      </c>
      <c r="M11624">
        <v>0</v>
      </c>
      <c r="N11624" t="str">
        <f t="shared" si="547"/>
        <v>No</v>
      </c>
      <c r="O11624">
        <v>10</v>
      </c>
      <c r="P11624">
        <v>100</v>
      </c>
      <c r="Q11624">
        <v>1</v>
      </c>
      <c r="R11624">
        <v>2.1857000000000002</v>
      </c>
      <c r="S11624">
        <v>0.23780000000000001</v>
      </c>
      <c r="T11624">
        <v>102.1485</v>
      </c>
      <c r="U11624">
        <v>15.5695</v>
      </c>
      <c r="V11624">
        <v>137.7183</v>
      </c>
      <c r="W11624">
        <v>29.137</v>
      </c>
    </row>
    <row r="11625" spans="1:23" x14ac:dyDescent="0.25">
      <c r="A11625" t="s">
        <v>26</v>
      </c>
      <c r="B11625">
        <v>286.52890000000002</v>
      </c>
      <c r="C11625" t="s">
        <v>23</v>
      </c>
      <c r="D11625" t="s">
        <v>20</v>
      </c>
      <c r="E11625" t="b">
        <v>0</v>
      </c>
      <c r="F11625" t="str">
        <f t="shared" si="545"/>
        <v>No</v>
      </c>
      <c r="G11625" t="b">
        <v>1</v>
      </c>
      <c r="H11625">
        <v>2</v>
      </c>
      <c r="J11625" t="b">
        <v>1</v>
      </c>
      <c r="K11625">
        <v>1</v>
      </c>
      <c r="L11625" t="str">
        <f t="shared" si="546"/>
        <v>Multiple Room</v>
      </c>
      <c r="M11625">
        <v>0</v>
      </c>
      <c r="N11625" t="str">
        <f t="shared" si="547"/>
        <v>No</v>
      </c>
      <c r="O11625">
        <v>10</v>
      </c>
      <c r="P11625">
        <v>100</v>
      </c>
      <c r="Q11625">
        <v>1</v>
      </c>
      <c r="R11625">
        <v>2.0966999999999998</v>
      </c>
      <c r="S11625">
        <v>0.33239999999999997</v>
      </c>
      <c r="T11625">
        <v>154.89689999999999</v>
      </c>
      <c r="U11625">
        <v>23.609500000000001</v>
      </c>
      <c r="V11625">
        <v>195.79310000000001</v>
      </c>
      <c r="W11625">
        <v>41.423900000000003</v>
      </c>
    </row>
    <row r="11626" spans="1:23" x14ac:dyDescent="0.25">
      <c r="A11626" t="s">
        <v>26</v>
      </c>
      <c r="B11626">
        <v>198.18639999999999</v>
      </c>
      <c r="C11626" t="s">
        <v>23</v>
      </c>
      <c r="D11626" t="s">
        <v>21</v>
      </c>
      <c r="E11626" t="b">
        <v>0</v>
      </c>
      <c r="F11626" t="str">
        <f t="shared" si="545"/>
        <v>No</v>
      </c>
      <c r="G11626" t="b">
        <v>0</v>
      </c>
      <c r="H11626">
        <v>4</v>
      </c>
      <c r="J11626" t="b">
        <v>0</v>
      </c>
      <c r="K11626">
        <v>1</v>
      </c>
      <c r="L11626" t="str">
        <f t="shared" si="546"/>
        <v>Multiple Room</v>
      </c>
      <c r="M11626">
        <v>0</v>
      </c>
      <c r="N11626" t="str">
        <f t="shared" si="547"/>
        <v>No</v>
      </c>
      <c r="O11626">
        <v>9</v>
      </c>
      <c r="P11626">
        <v>95</v>
      </c>
      <c r="Q11626">
        <v>2</v>
      </c>
      <c r="R11626">
        <v>6.1509999999999998</v>
      </c>
      <c r="S11626">
        <v>0.97650000000000003</v>
      </c>
      <c r="T11626">
        <v>92.618799999999993</v>
      </c>
      <c r="U11626">
        <v>14.117000000000001</v>
      </c>
      <c r="V11626">
        <v>113.39879999999999</v>
      </c>
      <c r="W11626">
        <v>23.991700000000002</v>
      </c>
    </row>
    <row r="11627" spans="1:23" x14ac:dyDescent="0.25">
      <c r="A11627" t="s">
        <v>26</v>
      </c>
      <c r="B11627">
        <v>171.77709999999999</v>
      </c>
      <c r="C11627" t="s">
        <v>23</v>
      </c>
      <c r="D11627" t="s">
        <v>20</v>
      </c>
      <c r="E11627" t="b">
        <v>0</v>
      </c>
      <c r="F11627" t="str">
        <f t="shared" si="545"/>
        <v>No</v>
      </c>
      <c r="G11627" t="b">
        <v>1</v>
      </c>
      <c r="H11627">
        <v>2</v>
      </c>
      <c r="J11627" t="b">
        <v>1</v>
      </c>
      <c r="K11627">
        <v>1</v>
      </c>
      <c r="L11627" t="str">
        <f t="shared" si="546"/>
        <v>Multiple Room</v>
      </c>
      <c r="M11627">
        <v>0</v>
      </c>
      <c r="N11627" t="str">
        <f t="shared" si="547"/>
        <v>No</v>
      </c>
      <c r="O11627">
        <v>9</v>
      </c>
      <c r="P11627">
        <v>98</v>
      </c>
      <c r="Q11627">
        <v>1</v>
      </c>
      <c r="R11627">
        <v>3.3271000000000002</v>
      </c>
      <c r="S11627">
        <v>0.111</v>
      </c>
      <c r="T11627">
        <v>113.1173</v>
      </c>
      <c r="U11627">
        <v>17.241399999999999</v>
      </c>
      <c r="V11627">
        <v>162.3099</v>
      </c>
      <c r="W11627">
        <v>34.339799999999997</v>
      </c>
    </row>
    <row r="11628" spans="1:23" x14ac:dyDescent="0.25">
      <c r="A11628" t="s">
        <v>26</v>
      </c>
      <c r="B11628">
        <v>136.72059999999999</v>
      </c>
      <c r="C11628" t="s">
        <v>23</v>
      </c>
      <c r="D11628" t="s">
        <v>20</v>
      </c>
      <c r="E11628" t="b">
        <v>0</v>
      </c>
      <c r="F11628" t="str">
        <f t="shared" si="545"/>
        <v>No</v>
      </c>
      <c r="G11628" t="b">
        <v>1</v>
      </c>
      <c r="H11628">
        <v>2</v>
      </c>
      <c r="J11628" t="b">
        <v>1</v>
      </c>
      <c r="K11628">
        <v>0</v>
      </c>
      <c r="L11628" t="str">
        <f t="shared" si="546"/>
        <v>Single Room</v>
      </c>
      <c r="M11628">
        <v>0</v>
      </c>
      <c r="N11628" t="str">
        <f t="shared" si="547"/>
        <v>No</v>
      </c>
      <c r="O11628">
        <v>9</v>
      </c>
      <c r="P11628">
        <v>96</v>
      </c>
      <c r="Q11628">
        <v>1</v>
      </c>
      <c r="R11628">
        <v>4.5335999999999999</v>
      </c>
      <c r="S11628">
        <v>0.35780000000000001</v>
      </c>
      <c r="T11628">
        <v>87.858500000000006</v>
      </c>
      <c r="U11628">
        <v>13.391400000000001</v>
      </c>
      <c r="V11628">
        <v>117.0309</v>
      </c>
      <c r="W11628">
        <v>24.760200000000001</v>
      </c>
    </row>
    <row r="11629" spans="1:23" x14ac:dyDescent="0.25">
      <c r="A11629" t="s">
        <v>26</v>
      </c>
      <c r="B11629">
        <v>249.1353</v>
      </c>
      <c r="C11629" t="s">
        <v>23</v>
      </c>
      <c r="D11629" t="s">
        <v>20</v>
      </c>
      <c r="E11629" t="b">
        <v>0</v>
      </c>
      <c r="F11629" t="str">
        <f t="shared" si="545"/>
        <v>No</v>
      </c>
      <c r="G11629" t="b">
        <v>1</v>
      </c>
      <c r="H11629">
        <v>3</v>
      </c>
      <c r="J11629" t="b">
        <v>0</v>
      </c>
      <c r="K11629">
        <v>0</v>
      </c>
      <c r="L11629" t="str">
        <f t="shared" si="546"/>
        <v>Single Room</v>
      </c>
      <c r="M11629">
        <v>0</v>
      </c>
      <c r="N11629" t="str">
        <f t="shared" si="547"/>
        <v>No</v>
      </c>
      <c r="O11629">
        <v>9</v>
      </c>
      <c r="P11629">
        <v>96</v>
      </c>
      <c r="Q11629">
        <v>1</v>
      </c>
      <c r="R11629">
        <v>3.5284</v>
      </c>
      <c r="S11629">
        <v>0.49</v>
      </c>
      <c r="T11629">
        <v>81.745900000000006</v>
      </c>
      <c r="U11629">
        <v>12.4598</v>
      </c>
      <c r="V11629">
        <v>127.0245</v>
      </c>
      <c r="W11629">
        <v>26.874500000000001</v>
      </c>
    </row>
    <row r="11630" spans="1:23" x14ac:dyDescent="0.25">
      <c r="A11630" t="s">
        <v>26</v>
      </c>
      <c r="B11630">
        <v>266.4298</v>
      </c>
      <c r="C11630" t="s">
        <v>23</v>
      </c>
      <c r="D11630" t="s">
        <v>20</v>
      </c>
      <c r="E11630" t="b">
        <v>0</v>
      </c>
      <c r="F11630" t="str">
        <f t="shared" si="545"/>
        <v>No</v>
      </c>
      <c r="G11630" t="b">
        <v>1</v>
      </c>
      <c r="H11630">
        <v>3</v>
      </c>
      <c r="J11630" t="b">
        <v>0</v>
      </c>
      <c r="K11630">
        <v>0</v>
      </c>
      <c r="L11630" t="str">
        <f t="shared" si="546"/>
        <v>Single Room</v>
      </c>
      <c r="M11630">
        <v>0</v>
      </c>
      <c r="N11630" t="str">
        <f t="shared" si="547"/>
        <v>No</v>
      </c>
      <c r="O11630">
        <v>10</v>
      </c>
      <c r="P11630">
        <v>100</v>
      </c>
      <c r="Q11630">
        <v>2</v>
      </c>
      <c r="R11630">
        <v>3.1650999999999998</v>
      </c>
      <c r="S11630">
        <v>0.30459999999999998</v>
      </c>
      <c r="T11630">
        <v>113.289</v>
      </c>
      <c r="U11630">
        <v>17.267600000000002</v>
      </c>
      <c r="V11630">
        <v>146.85409999999999</v>
      </c>
      <c r="W11630">
        <v>31.069900000000001</v>
      </c>
    </row>
    <row r="11631" spans="1:23" x14ac:dyDescent="0.25">
      <c r="A11631" t="s">
        <v>26</v>
      </c>
      <c r="B11631">
        <v>231.8407</v>
      </c>
      <c r="C11631" t="s">
        <v>23</v>
      </c>
      <c r="D11631" t="s">
        <v>20</v>
      </c>
      <c r="E11631" t="b">
        <v>0</v>
      </c>
      <c r="F11631" t="str">
        <f t="shared" si="545"/>
        <v>No</v>
      </c>
      <c r="G11631" t="b">
        <v>1</v>
      </c>
      <c r="H11631">
        <v>4</v>
      </c>
      <c r="J11631" t="b">
        <v>1</v>
      </c>
      <c r="K11631">
        <v>0</v>
      </c>
      <c r="L11631" t="str">
        <f t="shared" si="546"/>
        <v>Single Room</v>
      </c>
      <c r="M11631">
        <v>0</v>
      </c>
      <c r="N11631" t="str">
        <f t="shared" si="547"/>
        <v>No</v>
      </c>
      <c r="O11631">
        <v>10</v>
      </c>
      <c r="P11631">
        <v>94</v>
      </c>
      <c r="Q11631">
        <v>1</v>
      </c>
      <c r="R11631">
        <v>4.7907000000000002</v>
      </c>
      <c r="S11631">
        <v>0.44340000000000002</v>
      </c>
      <c r="T11631">
        <v>77.588300000000004</v>
      </c>
      <c r="U11631">
        <v>11.826000000000001</v>
      </c>
      <c r="V11631">
        <v>105.2294</v>
      </c>
      <c r="W11631">
        <v>22.263300000000001</v>
      </c>
    </row>
    <row r="11632" spans="1:23" x14ac:dyDescent="0.25">
      <c r="A11632" t="s">
        <v>26</v>
      </c>
      <c r="B11632">
        <v>185.7998</v>
      </c>
      <c r="C11632" t="s">
        <v>23</v>
      </c>
      <c r="D11632" t="s">
        <v>20</v>
      </c>
      <c r="E11632" t="b">
        <v>0</v>
      </c>
      <c r="F11632" t="str">
        <f t="shared" si="545"/>
        <v>No</v>
      </c>
      <c r="G11632" t="b">
        <v>1</v>
      </c>
      <c r="H11632">
        <v>2</v>
      </c>
      <c r="J11632" t="b">
        <v>1</v>
      </c>
      <c r="K11632">
        <v>0</v>
      </c>
      <c r="L11632" t="str">
        <f t="shared" si="546"/>
        <v>Single Room</v>
      </c>
      <c r="M11632">
        <v>0</v>
      </c>
      <c r="N11632" t="str">
        <f t="shared" si="547"/>
        <v>No</v>
      </c>
      <c r="O11632">
        <v>10</v>
      </c>
      <c r="P11632">
        <v>99</v>
      </c>
      <c r="Q11632">
        <v>1</v>
      </c>
      <c r="R11632">
        <v>1.9773000000000001</v>
      </c>
      <c r="S11632">
        <v>0.128</v>
      </c>
      <c r="T11632">
        <v>114.35769999999999</v>
      </c>
      <c r="U11632">
        <v>17.430499999999999</v>
      </c>
      <c r="V11632">
        <v>144.7783</v>
      </c>
      <c r="W11632">
        <v>30.630700000000001</v>
      </c>
    </row>
    <row r="11633" spans="1:23" x14ac:dyDescent="0.25">
      <c r="A11633" t="s">
        <v>26</v>
      </c>
      <c r="B11633">
        <v>208.46969999999999</v>
      </c>
      <c r="C11633" t="s">
        <v>23</v>
      </c>
      <c r="D11633" t="s">
        <v>20</v>
      </c>
      <c r="E11633" t="b">
        <v>0</v>
      </c>
      <c r="F11633" t="str">
        <f t="shared" si="545"/>
        <v>No</v>
      </c>
      <c r="G11633" t="b">
        <v>1</v>
      </c>
      <c r="H11633">
        <v>2</v>
      </c>
      <c r="J11633" t="b">
        <v>0</v>
      </c>
      <c r="K11633">
        <v>0</v>
      </c>
      <c r="L11633" t="str">
        <f t="shared" si="546"/>
        <v>Single Room</v>
      </c>
      <c r="M11633">
        <v>0</v>
      </c>
      <c r="N11633" t="str">
        <f t="shared" si="547"/>
        <v>No</v>
      </c>
      <c r="O11633">
        <v>10</v>
      </c>
      <c r="P11633">
        <v>100</v>
      </c>
      <c r="Q11633">
        <v>2</v>
      </c>
      <c r="R11633">
        <v>0.24360000000000001</v>
      </c>
      <c r="S11633">
        <v>0.42380000000000001</v>
      </c>
      <c r="T11633">
        <v>206.1069</v>
      </c>
      <c r="U11633">
        <v>31.414899999999999</v>
      </c>
      <c r="V11633">
        <v>370.86860000000001</v>
      </c>
      <c r="W11633">
        <v>78.464500000000001</v>
      </c>
    </row>
    <row r="11634" spans="1:23" x14ac:dyDescent="0.25">
      <c r="A11634" t="s">
        <v>26</v>
      </c>
      <c r="B11634">
        <v>277.18049999999999</v>
      </c>
      <c r="C11634" t="s">
        <v>23</v>
      </c>
      <c r="D11634" t="s">
        <v>21</v>
      </c>
      <c r="E11634" t="b">
        <v>0</v>
      </c>
      <c r="F11634" t="str">
        <f t="shared" si="545"/>
        <v>No</v>
      </c>
      <c r="G11634" t="b">
        <v>0</v>
      </c>
      <c r="H11634">
        <v>4</v>
      </c>
      <c r="J11634" t="b">
        <v>1</v>
      </c>
      <c r="K11634">
        <v>1</v>
      </c>
      <c r="L11634" t="str">
        <f t="shared" si="546"/>
        <v>Multiple Room</v>
      </c>
      <c r="M11634">
        <v>0</v>
      </c>
      <c r="N11634" t="str">
        <f t="shared" si="547"/>
        <v>No</v>
      </c>
      <c r="O11634">
        <v>9</v>
      </c>
      <c r="P11634">
        <v>100</v>
      </c>
      <c r="Q11634">
        <v>2</v>
      </c>
      <c r="R11634">
        <v>8.3696000000000002</v>
      </c>
      <c r="S11634">
        <v>0.13780000000000001</v>
      </c>
      <c r="T11634">
        <v>71.270200000000003</v>
      </c>
      <c r="U11634">
        <v>10.863099999999999</v>
      </c>
      <c r="V11634">
        <v>120.6241</v>
      </c>
      <c r="W11634">
        <v>25.520399999999999</v>
      </c>
    </row>
    <row r="11635" spans="1:23" x14ac:dyDescent="0.25">
      <c r="A11635" t="s">
        <v>26</v>
      </c>
      <c r="B11635">
        <v>163.59729999999999</v>
      </c>
      <c r="C11635" t="s">
        <v>23</v>
      </c>
      <c r="D11635" t="s">
        <v>20</v>
      </c>
      <c r="E11635" t="b">
        <v>0</v>
      </c>
      <c r="F11635" t="str">
        <f t="shared" si="545"/>
        <v>No</v>
      </c>
      <c r="G11635" t="b">
        <v>1</v>
      </c>
      <c r="H11635">
        <v>2</v>
      </c>
      <c r="J11635" t="b">
        <v>1</v>
      </c>
      <c r="K11635">
        <v>0</v>
      </c>
      <c r="L11635" t="str">
        <f t="shared" si="546"/>
        <v>Single Room</v>
      </c>
      <c r="M11635">
        <v>0</v>
      </c>
      <c r="N11635" t="str">
        <f t="shared" si="547"/>
        <v>No</v>
      </c>
      <c r="O11635">
        <v>10</v>
      </c>
      <c r="P11635">
        <v>98</v>
      </c>
      <c r="Q11635">
        <v>1</v>
      </c>
      <c r="R11635">
        <v>4.6755000000000004</v>
      </c>
      <c r="S11635">
        <v>4.2700000000000002E-2</v>
      </c>
      <c r="T11635">
        <v>153.4091</v>
      </c>
      <c r="U11635">
        <v>23.3827</v>
      </c>
      <c r="V11635">
        <v>186.6431</v>
      </c>
      <c r="W11635">
        <v>39.488</v>
      </c>
    </row>
    <row r="11636" spans="1:23" x14ac:dyDescent="0.25">
      <c r="A11636" t="s">
        <v>26</v>
      </c>
      <c r="B11636">
        <v>266.66359999999997</v>
      </c>
      <c r="C11636" t="s">
        <v>23</v>
      </c>
      <c r="D11636" t="s">
        <v>21</v>
      </c>
      <c r="E11636" t="b">
        <v>0</v>
      </c>
      <c r="F11636" t="str">
        <f t="shared" si="545"/>
        <v>No</v>
      </c>
      <c r="G11636" t="b">
        <v>0</v>
      </c>
      <c r="H11636">
        <v>2</v>
      </c>
      <c r="J11636" t="b">
        <v>0</v>
      </c>
      <c r="K11636">
        <v>0</v>
      </c>
      <c r="L11636" t="str">
        <f t="shared" si="546"/>
        <v>Single Room</v>
      </c>
      <c r="M11636">
        <v>0</v>
      </c>
      <c r="N11636" t="str">
        <f t="shared" si="547"/>
        <v>No</v>
      </c>
      <c r="O11636">
        <v>9</v>
      </c>
      <c r="P11636">
        <v>93</v>
      </c>
      <c r="Q11636">
        <v>1</v>
      </c>
      <c r="R11636">
        <v>2.5074999999999998</v>
      </c>
      <c r="S11636">
        <v>0.153</v>
      </c>
      <c r="T11636">
        <v>656.07929999999999</v>
      </c>
      <c r="U11636">
        <v>100</v>
      </c>
      <c r="V11636">
        <v>306.64440000000002</v>
      </c>
      <c r="W11636">
        <v>64.876599999999996</v>
      </c>
    </row>
    <row r="11637" spans="1:23" x14ac:dyDescent="0.25">
      <c r="A11637" t="s">
        <v>26</v>
      </c>
      <c r="B11637">
        <v>312.93819999999999</v>
      </c>
      <c r="C11637" t="s">
        <v>23</v>
      </c>
      <c r="D11637" t="s">
        <v>21</v>
      </c>
      <c r="E11637" t="b">
        <v>0</v>
      </c>
      <c r="F11637" t="str">
        <f t="shared" si="545"/>
        <v>No</v>
      </c>
      <c r="G11637" t="b">
        <v>0</v>
      </c>
      <c r="H11637">
        <v>3</v>
      </c>
      <c r="J11637" t="b">
        <v>0</v>
      </c>
      <c r="K11637">
        <v>0</v>
      </c>
      <c r="L11637" t="str">
        <f t="shared" si="546"/>
        <v>Single Room</v>
      </c>
      <c r="M11637">
        <v>0</v>
      </c>
      <c r="N11637" t="str">
        <f t="shared" si="547"/>
        <v>No</v>
      </c>
      <c r="O11637">
        <v>10</v>
      </c>
      <c r="P11637">
        <v>99</v>
      </c>
      <c r="Q11637">
        <v>2</v>
      </c>
      <c r="R11637">
        <v>9.0490999999999993</v>
      </c>
      <c r="S11637">
        <v>1.1358999999999999</v>
      </c>
      <c r="T11637">
        <v>61.7776</v>
      </c>
      <c r="U11637">
        <v>9.4161999999999999</v>
      </c>
      <c r="V11637">
        <v>99.237799999999993</v>
      </c>
      <c r="W11637">
        <v>20.995699999999999</v>
      </c>
    </row>
    <row r="11638" spans="1:23" x14ac:dyDescent="0.25">
      <c r="A11638" t="s">
        <v>26</v>
      </c>
      <c r="B11638">
        <v>127.60590000000001</v>
      </c>
      <c r="C11638" t="s">
        <v>23</v>
      </c>
      <c r="D11638" t="s">
        <v>20</v>
      </c>
      <c r="E11638" t="b">
        <v>0</v>
      </c>
      <c r="F11638" t="str">
        <f t="shared" si="545"/>
        <v>No</v>
      </c>
      <c r="G11638" t="b">
        <v>1</v>
      </c>
      <c r="H11638">
        <v>2</v>
      </c>
      <c r="J11638" t="b">
        <v>1</v>
      </c>
      <c r="K11638">
        <v>0</v>
      </c>
      <c r="L11638" t="str">
        <f t="shared" si="546"/>
        <v>Single Room</v>
      </c>
      <c r="M11638">
        <v>0</v>
      </c>
      <c r="N11638" t="str">
        <f t="shared" si="547"/>
        <v>No</v>
      </c>
      <c r="O11638">
        <v>10</v>
      </c>
      <c r="P11638">
        <v>98</v>
      </c>
      <c r="Q11638">
        <v>1</v>
      </c>
      <c r="R11638">
        <v>3.2004000000000001</v>
      </c>
      <c r="S11638">
        <v>0.37459999999999999</v>
      </c>
      <c r="T11638">
        <v>112.512</v>
      </c>
      <c r="U11638">
        <v>17.149100000000001</v>
      </c>
      <c r="V11638">
        <v>160.5094</v>
      </c>
      <c r="W11638">
        <v>33.9589</v>
      </c>
    </row>
    <row r="11639" spans="1:23" x14ac:dyDescent="0.25">
      <c r="A11639" t="s">
        <v>26</v>
      </c>
      <c r="B11639">
        <v>127.60590000000001</v>
      </c>
      <c r="C11639" t="s">
        <v>23</v>
      </c>
      <c r="D11639" t="s">
        <v>20</v>
      </c>
      <c r="E11639" t="b">
        <v>0</v>
      </c>
      <c r="F11639" t="str">
        <f t="shared" si="545"/>
        <v>No</v>
      </c>
      <c r="G11639" t="b">
        <v>1</v>
      </c>
      <c r="H11639">
        <v>2</v>
      </c>
      <c r="J11639" t="b">
        <v>0</v>
      </c>
      <c r="K11639">
        <v>0</v>
      </c>
      <c r="L11639" t="str">
        <f t="shared" si="546"/>
        <v>Single Room</v>
      </c>
      <c r="M11639">
        <v>0</v>
      </c>
      <c r="N11639" t="str">
        <f t="shared" si="547"/>
        <v>No</v>
      </c>
      <c r="O11639">
        <v>10</v>
      </c>
      <c r="P11639">
        <v>98</v>
      </c>
      <c r="Q11639">
        <v>1</v>
      </c>
      <c r="R11639">
        <v>5.9824000000000002</v>
      </c>
      <c r="S11639">
        <v>0.79930000000000001</v>
      </c>
      <c r="T11639">
        <v>94.801100000000005</v>
      </c>
      <c r="U11639">
        <v>14.4496</v>
      </c>
      <c r="V11639">
        <v>115.31100000000001</v>
      </c>
      <c r="W11639">
        <v>24.3963</v>
      </c>
    </row>
    <row r="11640" spans="1:23" x14ac:dyDescent="0.25">
      <c r="A11640" t="s">
        <v>26</v>
      </c>
      <c r="B11640">
        <v>201.69210000000001</v>
      </c>
      <c r="C11640" t="s">
        <v>23</v>
      </c>
      <c r="D11640" t="s">
        <v>20</v>
      </c>
      <c r="E11640" t="b">
        <v>0</v>
      </c>
      <c r="F11640" t="str">
        <f t="shared" si="545"/>
        <v>No</v>
      </c>
      <c r="G11640" t="b">
        <v>1</v>
      </c>
      <c r="H11640">
        <v>2</v>
      </c>
      <c r="J11640" t="b">
        <v>1</v>
      </c>
      <c r="K11640">
        <v>0</v>
      </c>
      <c r="L11640" t="str">
        <f t="shared" si="546"/>
        <v>Single Room</v>
      </c>
      <c r="M11640">
        <v>0</v>
      </c>
      <c r="N11640" t="str">
        <f t="shared" si="547"/>
        <v>No</v>
      </c>
      <c r="O11640">
        <v>10</v>
      </c>
      <c r="P11640">
        <v>98</v>
      </c>
      <c r="Q11640">
        <v>1</v>
      </c>
      <c r="R11640">
        <v>5.4866000000000001</v>
      </c>
      <c r="S11640">
        <v>0.61639999999999995</v>
      </c>
      <c r="T11640">
        <v>106.1661</v>
      </c>
      <c r="U11640">
        <v>16.181899999999999</v>
      </c>
      <c r="V11640">
        <v>137.0027</v>
      </c>
      <c r="W11640">
        <v>28.985600000000002</v>
      </c>
    </row>
    <row r="11641" spans="1:23" x14ac:dyDescent="0.25">
      <c r="A11641" t="s">
        <v>26</v>
      </c>
      <c r="B11641">
        <v>118.25749999999999</v>
      </c>
      <c r="C11641" t="s">
        <v>23</v>
      </c>
      <c r="D11641" t="s">
        <v>20</v>
      </c>
      <c r="E11641" t="b">
        <v>0</v>
      </c>
      <c r="F11641" t="str">
        <f t="shared" si="545"/>
        <v>No</v>
      </c>
      <c r="G11641" t="b">
        <v>1</v>
      </c>
      <c r="H11641">
        <v>2</v>
      </c>
      <c r="J11641" t="b">
        <v>0</v>
      </c>
      <c r="K11641">
        <v>0</v>
      </c>
      <c r="L11641" t="str">
        <f t="shared" si="546"/>
        <v>Single Room</v>
      </c>
      <c r="M11641">
        <v>0</v>
      </c>
      <c r="N11641" t="str">
        <f t="shared" si="547"/>
        <v>No</v>
      </c>
      <c r="O11641">
        <v>10</v>
      </c>
      <c r="P11641">
        <v>94</v>
      </c>
      <c r="Q11641">
        <v>0</v>
      </c>
      <c r="R11641">
        <v>7.2618999999999998</v>
      </c>
      <c r="S11641">
        <v>0.3155</v>
      </c>
      <c r="T11641">
        <v>80.758700000000005</v>
      </c>
      <c r="U11641">
        <v>12.3093</v>
      </c>
      <c r="V11641">
        <v>108.7032</v>
      </c>
      <c r="W11641">
        <v>22.9983</v>
      </c>
    </row>
    <row r="11642" spans="1:23" x14ac:dyDescent="0.25">
      <c r="A11642" t="s">
        <v>26</v>
      </c>
      <c r="B11642">
        <v>324.62369999999999</v>
      </c>
      <c r="C11642" t="s">
        <v>23</v>
      </c>
      <c r="D11642" t="s">
        <v>20</v>
      </c>
      <c r="E11642" t="b">
        <v>0</v>
      </c>
      <c r="F11642" t="str">
        <f t="shared" si="545"/>
        <v>No</v>
      </c>
      <c r="G11642" t="b">
        <v>1</v>
      </c>
      <c r="H11642">
        <v>4</v>
      </c>
      <c r="J11642" t="b">
        <v>1</v>
      </c>
      <c r="K11642">
        <v>1</v>
      </c>
      <c r="L11642" t="str">
        <f t="shared" si="546"/>
        <v>Multiple Room</v>
      </c>
      <c r="M11642">
        <v>0</v>
      </c>
      <c r="N11642" t="str">
        <f t="shared" si="547"/>
        <v>No</v>
      </c>
      <c r="O11642">
        <v>10</v>
      </c>
      <c r="P11642">
        <v>98</v>
      </c>
      <c r="Q11642">
        <v>1</v>
      </c>
      <c r="R11642">
        <v>2.5438000000000001</v>
      </c>
      <c r="S11642">
        <v>0.44679999999999997</v>
      </c>
      <c r="T11642">
        <v>244.2869</v>
      </c>
      <c r="U11642">
        <v>37.234400000000001</v>
      </c>
      <c r="V11642">
        <v>217.72309999999999</v>
      </c>
      <c r="W11642">
        <v>46.063600000000001</v>
      </c>
    </row>
    <row r="11643" spans="1:23" x14ac:dyDescent="0.25">
      <c r="A11643" t="s">
        <v>26</v>
      </c>
      <c r="B11643">
        <v>113.81699999999999</v>
      </c>
      <c r="C11643" t="s">
        <v>23</v>
      </c>
      <c r="D11643" t="s">
        <v>20</v>
      </c>
      <c r="E11643" t="b">
        <v>0</v>
      </c>
      <c r="F11643" t="str">
        <f t="shared" si="545"/>
        <v>No</v>
      </c>
      <c r="G11643" t="b">
        <v>1</v>
      </c>
      <c r="H11643">
        <v>2</v>
      </c>
      <c r="J11643" t="b">
        <v>0</v>
      </c>
      <c r="K11643">
        <v>0</v>
      </c>
      <c r="L11643" t="str">
        <f t="shared" si="546"/>
        <v>Single Room</v>
      </c>
      <c r="M11643">
        <v>0</v>
      </c>
      <c r="N11643" t="str">
        <f t="shared" si="547"/>
        <v>No</v>
      </c>
      <c r="O11643">
        <v>10</v>
      </c>
      <c r="P11643">
        <v>100</v>
      </c>
      <c r="Q11643">
        <v>1</v>
      </c>
      <c r="R11643">
        <v>4.5228000000000002</v>
      </c>
      <c r="S11643">
        <v>0.88570000000000004</v>
      </c>
      <c r="T11643">
        <v>68.381299999999996</v>
      </c>
      <c r="U11643">
        <v>10.422700000000001</v>
      </c>
      <c r="V11643">
        <v>92.017799999999994</v>
      </c>
      <c r="W11643">
        <v>19.4682</v>
      </c>
    </row>
    <row r="11644" spans="1:23" x14ac:dyDescent="0.25">
      <c r="A11644" t="s">
        <v>26</v>
      </c>
      <c r="B11644">
        <v>187.9032</v>
      </c>
      <c r="C11644" t="s">
        <v>23</v>
      </c>
      <c r="D11644" t="s">
        <v>20</v>
      </c>
      <c r="E11644" t="b">
        <v>0</v>
      </c>
      <c r="F11644" t="str">
        <f t="shared" si="545"/>
        <v>No</v>
      </c>
      <c r="G11644" t="b">
        <v>1</v>
      </c>
      <c r="H11644">
        <v>2</v>
      </c>
      <c r="J11644" t="b">
        <v>0</v>
      </c>
      <c r="K11644">
        <v>0</v>
      </c>
      <c r="L11644" t="str">
        <f t="shared" si="546"/>
        <v>Single Room</v>
      </c>
      <c r="M11644">
        <v>1</v>
      </c>
      <c r="N11644" t="str">
        <f t="shared" si="547"/>
        <v>Yes</v>
      </c>
      <c r="O11644">
        <v>10</v>
      </c>
      <c r="P11644">
        <v>80</v>
      </c>
      <c r="Q11644">
        <v>1</v>
      </c>
      <c r="R11644">
        <v>7.0590999999999999</v>
      </c>
      <c r="S11644">
        <v>0.4703</v>
      </c>
      <c r="T11644">
        <v>96.098399999999998</v>
      </c>
      <c r="U11644">
        <v>14.647399999999999</v>
      </c>
      <c r="V11644">
        <v>235.78790000000001</v>
      </c>
      <c r="W11644">
        <v>49.8855</v>
      </c>
    </row>
    <row r="11645" spans="1:23" x14ac:dyDescent="0.25">
      <c r="A11645" t="s">
        <v>26</v>
      </c>
      <c r="B11645">
        <v>211.04050000000001</v>
      </c>
      <c r="C11645" t="s">
        <v>23</v>
      </c>
      <c r="D11645" t="s">
        <v>21</v>
      </c>
      <c r="E11645" t="b">
        <v>0</v>
      </c>
      <c r="F11645" t="str">
        <f t="shared" si="545"/>
        <v>No</v>
      </c>
      <c r="G11645" t="b">
        <v>0</v>
      </c>
      <c r="H11645">
        <v>2</v>
      </c>
      <c r="J11645" t="b">
        <v>0</v>
      </c>
      <c r="K11645">
        <v>0</v>
      </c>
      <c r="L11645" t="str">
        <f t="shared" si="546"/>
        <v>Single Room</v>
      </c>
      <c r="M11645">
        <v>1</v>
      </c>
      <c r="N11645" t="str">
        <f t="shared" si="547"/>
        <v>Yes</v>
      </c>
      <c r="O11645">
        <v>10</v>
      </c>
      <c r="P11645">
        <v>100</v>
      </c>
      <c r="Q11645">
        <v>1</v>
      </c>
      <c r="R11645">
        <v>7.0961999999999996</v>
      </c>
      <c r="S11645">
        <v>0.49780000000000002</v>
      </c>
      <c r="T11645">
        <v>94.84</v>
      </c>
      <c r="U11645">
        <v>14.4556</v>
      </c>
      <c r="V11645">
        <v>260.71640000000002</v>
      </c>
      <c r="W11645">
        <v>55.159700000000001</v>
      </c>
    </row>
    <row r="11646" spans="1:23" x14ac:dyDescent="0.25">
      <c r="A11646" t="s">
        <v>26</v>
      </c>
      <c r="B11646">
        <v>234.17779999999999</v>
      </c>
      <c r="C11646" t="s">
        <v>23</v>
      </c>
      <c r="D11646" t="s">
        <v>21</v>
      </c>
      <c r="E11646" t="b">
        <v>0</v>
      </c>
      <c r="F11646" t="str">
        <f t="shared" si="545"/>
        <v>No</v>
      </c>
      <c r="G11646" t="b">
        <v>0</v>
      </c>
      <c r="H11646">
        <v>4</v>
      </c>
      <c r="J11646" t="b">
        <v>0</v>
      </c>
      <c r="K11646">
        <v>0</v>
      </c>
      <c r="L11646" t="str">
        <f t="shared" si="546"/>
        <v>Single Room</v>
      </c>
      <c r="M11646">
        <v>1</v>
      </c>
      <c r="N11646" t="str">
        <f t="shared" si="547"/>
        <v>Yes</v>
      </c>
      <c r="O11646">
        <v>10</v>
      </c>
      <c r="P11646">
        <v>88</v>
      </c>
      <c r="Q11646">
        <v>1</v>
      </c>
      <c r="R11646">
        <v>7.1492000000000004</v>
      </c>
      <c r="S11646">
        <v>0.55330000000000001</v>
      </c>
      <c r="T11646">
        <v>93.030900000000003</v>
      </c>
      <c r="U11646">
        <v>14.1798</v>
      </c>
      <c r="V11646">
        <v>226.691</v>
      </c>
      <c r="W11646">
        <v>47.960900000000002</v>
      </c>
    </row>
    <row r="11647" spans="1:23" x14ac:dyDescent="0.25">
      <c r="A11647" t="s">
        <v>26</v>
      </c>
      <c r="B11647">
        <v>232.0744</v>
      </c>
      <c r="C11647" t="s">
        <v>23</v>
      </c>
      <c r="D11647" t="s">
        <v>20</v>
      </c>
      <c r="E11647" t="b">
        <v>0</v>
      </c>
      <c r="F11647" t="str">
        <f t="shared" si="545"/>
        <v>No</v>
      </c>
      <c r="G11647" t="b">
        <v>1</v>
      </c>
      <c r="H11647">
        <v>2</v>
      </c>
      <c r="J11647" t="b">
        <v>0</v>
      </c>
      <c r="K11647">
        <v>0</v>
      </c>
      <c r="L11647" t="str">
        <f t="shared" si="546"/>
        <v>Single Room</v>
      </c>
      <c r="M11647">
        <v>0</v>
      </c>
      <c r="N11647" t="str">
        <f t="shared" si="547"/>
        <v>No</v>
      </c>
      <c r="O11647">
        <v>9</v>
      </c>
      <c r="P11647">
        <v>89</v>
      </c>
      <c r="Q11647">
        <v>1</v>
      </c>
      <c r="R11647">
        <v>7.585</v>
      </c>
      <c r="S11647">
        <v>0.25990000000000002</v>
      </c>
      <c r="T11647">
        <v>44.875100000000003</v>
      </c>
      <c r="U11647">
        <v>6.8399000000000001</v>
      </c>
      <c r="V11647">
        <v>56.681899999999999</v>
      </c>
      <c r="W11647">
        <v>11.9922</v>
      </c>
    </row>
    <row r="11648" spans="1:23" x14ac:dyDescent="0.25">
      <c r="A11648" t="s">
        <v>26</v>
      </c>
      <c r="B11648">
        <v>157.52080000000001</v>
      </c>
      <c r="C11648" t="s">
        <v>23</v>
      </c>
      <c r="D11648" t="s">
        <v>20</v>
      </c>
      <c r="E11648" t="b">
        <v>0</v>
      </c>
      <c r="F11648" t="str">
        <f t="shared" si="545"/>
        <v>No</v>
      </c>
      <c r="G11648" t="b">
        <v>1</v>
      </c>
      <c r="H11648">
        <v>4</v>
      </c>
      <c r="J11648" t="b">
        <v>0</v>
      </c>
      <c r="K11648">
        <v>0</v>
      </c>
      <c r="L11648" t="str">
        <f t="shared" si="546"/>
        <v>Single Room</v>
      </c>
      <c r="M11648">
        <v>1</v>
      </c>
      <c r="N11648" t="str">
        <f t="shared" si="547"/>
        <v>Yes</v>
      </c>
      <c r="O11648">
        <v>9</v>
      </c>
      <c r="P11648">
        <v>90</v>
      </c>
      <c r="Q11648">
        <v>0</v>
      </c>
      <c r="R11648">
        <v>2.8359999999999999</v>
      </c>
      <c r="S11648">
        <v>0.1552</v>
      </c>
      <c r="T11648">
        <v>90.531099999999995</v>
      </c>
      <c r="U11648">
        <v>13.7988</v>
      </c>
      <c r="V11648">
        <v>136.52549999999999</v>
      </c>
      <c r="W11648">
        <v>28.884599999999999</v>
      </c>
    </row>
    <row r="11649" spans="1:23" x14ac:dyDescent="0.25">
      <c r="A11649" t="s">
        <v>26</v>
      </c>
      <c r="B11649">
        <v>113.81699999999999</v>
      </c>
      <c r="C11649" t="s">
        <v>23</v>
      </c>
      <c r="D11649" t="s">
        <v>20</v>
      </c>
      <c r="E11649" t="b">
        <v>0</v>
      </c>
      <c r="F11649" t="str">
        <f t="shared" si="545"/>
        <v>No</v>
      </c>
      <c r="G11649" t="b">
        <v>1</v>
      </c>
      <c r="H11649">
        <v>2</v>
      </c>
      <c r="J11649" t="b">
        <v>0</v>
      </c>
      <c r="K11649">
        <v>0</v>
      </c>
      <c r="L11649" t="str">
        <f t="shared" si="546"/>
        <v>Single Room</v>
      </c>
      <c r="M11649">
        <v>0</v>
      </c>
      <c r="N11649" t="str">
        <f t="shared" si="547"/>
        <v>No</v>
      </c>
      <c r="O11649">
        <v>10</v>
      </c>
      <c r="P11649">
        <v>91</v>
      </c>
      <c r="Q11649">
        <v>1</v>
      </c>
      <c r="R11649">
        <v>1.857</v>
      </c>
      <c r="S11649">
        <v>1.7555000000000001</v>
      </c>
      <c r="T11649">
        <v>98.855900000000005</v>
      </c>
      <c r="U11649">
        <v>15.0677</v>
      </c>
      <c r="V11649">
        <v>137.56630000000001</v>
      </c>
      <c r="W11649">
        <v>29.104900000000001</v>
      </c>
    </row>
    <row r="11650" spans="1:23" x14ac:dyDescent="0.25">
      <c r="A11650" t="s">
        <v>26</v>
      </c>
      <c r="B11650">
        <v>231.8407</v>
      </c>
      <c r="C11650" t="s">
        <v>23</v>
      </c>
      <c r="D11650" t="s">
        <v>20</v>
      </c>
      <c r="E11650" t="b">
        <v>0</v>
      </c>
      <c r="F11650" t="str">
        <f t="shared" ref="F11650:F11713" si="548">IF(E11650=TRUE, "Yes", "No")</f>
        <v>No</v>
      </c>
      <c r="G11650" t="b">
        <v>1</v>
      </c>
      <c r="H11650">
        <v>5</v>
      </c>
      <c r="J11650" t="b">
        <v>0</v>
      </c>
      <c r="K11650">
        <v>1</v>
      </c>
      <c r="L11650" t="str">
        <f t="shared" ref="L11650:L11713" si="549">IF(K11650=1, "Multiple Room", "Single Room")</f>
        <v>Multiple Room</v>
      </c>
      <c r="M11650">
        <v>0</v>
      </c>
      <c r="N11650" t="str">
        <f t="shared" ref="N11650:N11713" si="550">IF(M11650=1, "Yes", "No")</f>
        <v>No</v>
      </c>
      <c r="O11650">
        <v>9</v>
      </c>
      <c r="P11650">
        <v>93</v>
      </c>
      <c r="Q11650">
        <v>1</v>
      </c>
      <c r="R11650">
        <v>10.796099999999999</v>
      </c>
      <c r="S11650">
        <v>1.8326</v>
      </c>
      <c r="T11650">
        <v>50.536700000000003</v>
      </c>
      <c r="U11650">
        <v>7.7027999999999999</v>
      </c>
      <c r="V11650">
        <v>72.450699999999998</v>
      </c>
      <c r="W11650">
        <v>15.3284</v>
      </c>
    </row>
    <row r="11651" spans="1:23" x14ac:dyDescent="0.25">
      <c r="A11651" t="s">
        <v>26</v>
      </c>
      <c r="B11651">
        <v>149.5746</v>
      </c>
      <c r="C11651" t="s">
        <v>23</v>
      </c>
      <c r="D11651" t="s">
        <v>20</v>
      </c>
      <c r="E11651" t="b">
        <v>0</v>
      </c>
      <c r="F11651" t="str">
        <f t="shared" si="548"/>
        <v>No</v>
      </c>
      <c r="G11651" t="b">
        <v>1</v>
      </c>
      <c r="H11651">
        <v>2</v>
      </c>
      <c r="J11651" t="b">
        <v>1</v>
      </c>
      <c r="K11651">
        <v>0</v>
      </c>
      <c r="L11651" t="str">
        <f t="shared" si="549"/>
        <v>Single Room</v>
      </c>
      <c r="M11651">
        <v>0</v>
      </c>
      <c r="N11651" t="str">
        <f t="shared" si="550"/>
        <v>No</v>
      </c>
      <c r="O11651">
        <v>10</v>
      </c>
      <c r="P11651">
        <v>100</v>
      </c>
      <c r="Q11651">
        <v>1</v>
      </c>
      <c r="R11651">
        <v>3.6398000000000001</v>
      </c>
      <c r="S11651">
        <v>0.52129999999999999</v>
      </c>
      <c r="T11651">
        <v>100.3462</v>
      </c>
      <c r="U11651">
        <v>15.2948</v>
      </c>
      <c r="V11651">
        <v>142.58000000000001</v>
      </c>
      <c r="W11651">
        <v>30.165600000000001</v>
      </c>
    </row>
    <row r="11652" spans="1:23" x14ac:dyDescent="0.25">
      <c r="A11652" t="s">
        <v>26</v>
      </c>
      <c r="B11652">
        <v>287.69749999999999</v>
      </c>
      <c r="C11652" t="s">
        <v>23</v>
      </c>
      <c r="D11652" t="s">
        <v>21</v>
      </c>
      <c r="E11652" t="b">
        <v>0</v>
      </c>
      <c r="F11652" t="str">
        <f t="shared" si="548"/>
        <v>No</v>
      </c>
      <c r="G11652" t="b">
        <v>0</v>
      </c>
      <c r="H11652">
        <v>2</v>
      </c>
      <c r="J11652" t="b">
        <v>0</v>
      </c>
      <c r="K11652">
        <v>0</v>
      </c>
      <c r="L11652" t="str">
        <f t="shared" si="549"/>
        <v>Single Room</v>
      </c>
      <c r="M11652">
        <v>0</v>
      </c>
      <c r="N11652" t="str">
        <f t="shared" si="550"/>
        <v>No</v>
      </c>
      <c r="O11652">
        <v>9</v>
      </c>
      <c r="P11652">
        <v>86</v>
      </c>
      <c r="Q11652">
        <v>1</v>
      </c>
      <c r="R11652">
        <v>3.4620000000000002</v>
      </c>
      <c r="S11652">
        <v>0.2084</v>
      </c>
      <c r="T11652">
        <v>111.38890000000001</v>
      </c>
      <c r="U11652">
        <v>16.978000000000002</v>
      </c>
      <c r="V11652">
        <v>155.37190000000001</v>
      </c>
      <c r="W11652">
        <v>32.872</v>
      </c>
    </row>
    <row r="11653" spans="1:23" x14ac:dyDescent="0.25">
      <c r="A11653" t="s">
        <v>26</v>
      </c>
      <c r="B11653">
        <v>120.8283</v>
      </c>
      <c r="C11653" t="s">
        <v>23</v>
      </c>
      <c r="D11653" t="s">
        <v>20</v>
      </c>
      <c r="E11653" t="b">
        <v>0</v>
      </c>
      <c r="F11653" t="str">
        <f t="shared" si="548"/>
        <v>No</v>
      </c>
      <c r="G11653" t="b">
        <v>1</v>
      </c>
      <c r="H11653">
        <v>2</v>
      </c>
      <c r="J11653" t="b">
        <v>1</v>
      </c>
      <c r="K11653">
        <v>0</v>
      </c>
      <c r="L11653" t="str">
        <f t="shared" si="549"/>
        <v>Single Room</v>
      </c>
      <c r="M11653">
        <v>0</v>
      </c>
      <c r="N11653" t="str">
        <f t="shared" si="550"/>
        <v>No</v>
      </c>
      <c r="O11653">
        <v>10</v>
      </c>
      <c r="P11653">
        <v>99</v>
      </c>
      <c r="Q11653">
        <v>1</v>
      </c>
      <c r="R11653">
        <v>4.4004000000000003</v>
      </c>
      <c r="S11653">
        <v>0.41170000000000001</v>
      </c>
      <c r="T11653">
        <v>126.40770000000001</v>
      </c>
      <c r="U11653">
        <v>19.267099999999999</v>
      </c>
      <c r="V11653">
        <v>158.483</v>
      </c>
      <c r="W11653">
        <v>33.530200000000001</v>
      </c>
    </row>
    <row r="11654" spans="1:23" x14ac:dyDescent="0.25">
      <c r="A11654" t="s">
        <v>26</v>
      </c>
      <c r="B11654">
        <v>133.2149</v>
      </c>
      <c r="C11654" t="s">
        <v>23</v>
      </c>
      <c r="D11654" t="s">
        <v>20</v>
      </c>
      <c r="E11654" t="b">
        <v>0</v>
      </c>
      <c r="F11654" t="str">
        <f t="shared" si="548"/>
        <v>No</v>
      </c>
      <c r="G11654" t="b">
        <v>1</v>
      </c>
      <c r="H11654">
        <v>2</v>
      </c>
      <c r="J11654" t="b">
        <v>1</v>
      </c>
      <c r="K11654">
        <v>0</v>
      </c>
      <c r="L11654" t="str">
        <f t="shared" si="549"/>
        <v>Single Room</v>
      </c>
      <c r="M11654">
        <v>0</v>
      </c>
      <c r="N11654" t="str">
        <f t="shared" si="550"/>
        <v>No</v>
      </c>
      <c r="O11654">
        <v>10</v>
      </c>
      <c r="P11654">
        <v>99</v>
      </c>
      <c r="Q11654">
        <v>1</v>
      </c>
      <c r="R11654">
        <v>3.0375999999999999</v>
      </c>
      <c r="S11654">
        <v>0.42130000000000001</v>
      </c>
      <c r="T11654">
        <v>83.807100000000005</v>
      </c>
      <c r="U11654">
        <v>12.773899999999999</v>
      </c>
      <c r="V11654">
        <v>123.07210000000001</v>
      </c>
      <c r="W11654">
        <v>26.0383</v>
      </c>
    </row>
    <row r="11655" spans="1:23" x14ac:dyDescent="0.25">
      <c r="A11655" t="s">
        <v>26</v>
      </c>
      <c r="B11655">
        <v>530.99</v>
      </c>
      <c r="C11655" t="s">
        <v>23</v>
      </c>
      <c r="D11655" t="s">
        <v>21</v>
      </c>
      <c r="E11655" t="b">
        <v>0</v>
      </c>
      <c r="F11655" t="str">
        <f t="shared" si="548"/>
        <v>No</v>
      </c>
      <c r="G11655" t="b">
        <v>0</v>
      </c>
      <c r="H11655">
        <v>4</v>
      </c>
      <c r="J11655" t="b">
        <v>0</v>
      </c>
      <c r="K11655">
        <v>0</v>
      </c>
      <c r="L11655" t="str">
        <f t="shared" si="549"/>
        <v>Single Room</v>
      </c>
      <c r="M11655">
        <v>0</v>
      </c>
      <c r="N11655" t="str">
        <f t="shared" si="550"/>
        <v>No</v>
      </c>
      <c r="O11655">
        <v>10</v>
      </c>
      <c r="P11655">
        <v>98</v>
      </c>
      <c r="Q11655">
        <v>2</v>
      </c>
      <c r="R11655">
        <v>3.2338</v>
      </c>
      <c r="S11655">
        <v>0.66549999999999998</v>
      </c>
      <c r="T11655">
        <v>89.525499999999994</v>
      </c>
      <c r="U11655">
        <v>13.6455</v>
      </c>
      <c r="V11655">
        <v>174.44309999999999</v>
      </c>
      <c r="W11655">
        <v>36.906799999999997</v>
      </c>
    </row>
    <row r="11656" spans="1:23" x14ac:dyDescent="0.25">
      <c r="A11656" t="s">
        <v>26</v>
      </c>
      <c r="B11656">
        <v>183.22890000000001</v>
      </c>
      <c r="C11656" t="s">
        <v>23</v>
      </c>
      <c r="D11656" t="s">
        <v>20</v>
      </c>
      <c r="E11656" t="b">
        <v>0</v>
      </c>
      <c r="F11656" t="str">
        <f t="shared" si="548"/>
        <v>No</v>
      </c>
      <c r="G11656" t="b">
        <v>1</v>
      </c>
      <c r="H11656">
        <v>2</v>
      </c>
      <c r="J11656" t="b">
        <v>1</v>
      </c>
      <c r="K11656">
        <v>0</v>
      </c>
      <c r="L11656" t="str">
        <f t="shared" si="549"/>
        <v>Single Room</v>
      </c>
      <c r="M11656">
        <v>0</v>
      </c>
      <c r="N11656" t="str">
        <f t="shared" si="550"/>
        <v>No</v>
      </c>
      <c r="O11656">
        <v>9</v>
      </c>
      <c r="P11656">
        <v>97</v>
      </c>
      <c r="Q11656">
        <v>1</v>
      </c>
      <c r="R11656">
        <v>8.6914999999999996</v>
      </c>
      <c r="S11656">
        <v>0.77510000000000001</v>
      </c>
      <c r="T11656">
        <v>68.822699999999998</v>
      </c>
      <c r="U11656">
        <v>10.49</v>
      </c>
      <c r="V11656">
        <v>102.46599999999999</v>
      </c>
      <c r="W11656">
        <v>21.678699999999999</v>
      </c>
    </row>
    <row r="11657" spans="1:23" x14ac:dyDescent="0.25">
      <c r="A11657" t="s">
        <v>26</v>
      </c>
      <c r="B11657">
        <v>220.38890000000001</v>
      </c>
      <c r="C11657" t="s">
        <v>23</v>
      </c>
      <c r="D11657" t="s">
        <v>20</v>
      </c>
      <c r="E11657" t="b">
        <v>0</v>
      </c>
      <c r="F11657" t="str">
        <f t="shared" si="548"/>
        <v>No</v>
      </c>
      <c r="G11657" t="b">
        <v>1</v>
      </c>
      <c r="H11657">
        <v>3</v>
      </c>
      <c r="J11657" t="b">
        <v>1</v>
      </c>
      <c r="K11657">
        <v>0</v>
      </c>
      <c r="L11657" t="str">
        <f t="shared" si="549"/>
        <v>Single Room</v>
      </c>
      <c r="M11657">
        <v>0</v>
      </c>
      <c r="N11657" t="str">
        <f t="shared" si="550"/>
        <v>No</v>
      </c>
      <c r="O11657">
        <v>10</v>
      </c>
      <c r="P11657">
        <v>98</v>
      </c>
      <c r="Q11657">
        <v>1</v>
      </c>
      <c r="R11657">
        <v>2.9036</v>
      </c>
      <c r="S11657">
        <v>0.35149999999999998</v>
      </c>
      <c r="T11657">
        <v>124.8712</v>
      </c>
      <c r="U11657">
        <v>19.032900000000001</v>
      </c>
      <c r="V11657">
        <v>155.25120000000001</v>
      </c>
      <c r="W11657">
        <v>32.846400000000003</v>
      </c>
    </row>
    <row r="11658" spans="1:23" x14ac:dyDescent="0.25">
      <c r="A11658" t="s">
        <v>26</v>
      </c>
      <c r="B11658">
        <v>242.35769999999999</v>
      </c>
      <c r="C11658" t="s">
        <v>23</v>
      </c>
      <c r="D11658" t="s">
        <v>20</v>
      </c>
      <c r="E11658" t="b">
        <v>0</v>
      </c>
      <c r="F11658" t="str">
        <f t="shared" si="548"/>
        <v>No</v>
      </c>
      <c r="G11658" t="b">
        <v>1</v>
      </c>
      <c r="H11658">
        <v>2</v>
      </c>
      <c r="J11658" t="b">
        <v>0</v>
      </c>
      <c r="K11658">
        <v>0</v>
      </c>
      <c r="L11658" t="str">
        <f t="shared" si="549"/>
        <v>Single Room</v>
      </c>
      <c r="M11658">
        <v>0</v>
      </c>
      <c r="N11658" t="str">
        <f t="shared" si="550"/>
        <v>No</v>
      </c>
      <c r="O11658">
        <v>9</v>
      </c>
      <c r="P11658">
        <v>94</v>
      </c>
      <c r="Q11658">
        <v>1</v>
      </c>
      <c r="R11658">
        <v>3.3864999999999998</v>
      </c>
      <c r="S11658">
        <v>0.3725</v>
      </c>
      <c r="T11658">
        <v>104.70820000000001</v>
      </c>
      <c r="U11658">
        <v>15.9597</v>
      </c>
      <c r="V11658">
        <v>139.40809999999999</v>
      </c>
      <c r="W11658">
        <v>29.494499999999999</v>
      </c>
    </row>
    <row r="11659" spans="1:23" x14ac:dyDescent="0.25">
      <c r="A11659" t="s">
        <v>26</v>
      </c>
      <c r="B11659">
        <v>262.22309999999999</v>
      </c>
      <c r="C11659" t="s">
        <v>23</v>
      </c>
      <c r="D11659" t="s">
        <v>21</v>
      </c>
      <c r="E11659" t="b">
        <v>0</v>
      </c>
      <c r="F11659" t="str">
        <f t="shared" si="548"/>
        <v>No</v>
      </c>
      <c r="G11659" t="b">
        <v>0</v>
      </c>
      <c r="H11659">
        <v>2</v>
      </c>
      <c r="J11659" t="b">
        <v>1</v>
      </c>
      <c r="K11659">
        <v>0</v>
      </c>
      <c r="L11659" t="str">
        <f t="shared" si="549"/>
        <v>Single Room</v>
      </c>
      <c r="M11659">
        <v>0</v>
      </c>
      <c r="N11659" t="str">
        <f t="shared" si="550"/>
        <v>No</v>
      </c>
      <c r="O11659">
        <v>9</v>
      </c>
      <c r="P11659">
        <v>96</v>
      </c>
      <c r="Q11659">
        <v>0</v>
      </c>
      <c r="R11659">
        <v>0.21870000000000001</v>
      </c>
      <c r="S11659">
        <v>0.55579999999999996</v>
      </c>
      <c r="T11659">
        <v>177.41480000000001</v>
      </c>
      <c r="U11659">
        <v>27.041699999999999</v>
      </c>
      <c r="V11659">
        <v>251.0395</v>
      </c>
      <c r="W11659">
        <v>53.112299999999998</v>
      </c>
    </row>
    <row r="11660" spans="1:23" x14ac:dyDescent="0.25">
      <c r="A11660" t="s">
        <v>26</v>
      </c>
      <c r="B11660">
        <v>146.30269999999999</v>
      </c>
      <c r="C11660" t="s">
        <v>23</v>
      </c>
      <c r="D11660" t="s">
        <v>20</v>
      </c>
      <c r="E11660" t="b">
        <v>0</v>
      </c>
      <c r="F11660" t="str">
        <f t="shared" si="548"/>
        <v>No</v>
      </c>
      <c r="G11660" t="b">
        <v>1</v>
      </c>
      <c r="H11660">
        <v>5</v>
      </c>
      <c r="J11660" t="b">
        <v>0</v>
      </c>
      <c r="K11660">
        <v>1</v>
      </c>
      <c r="L11660" t="str">
        <f t="shared" si="549"/>
        <v>Multiple Room</v>
      </c>
      <c r="M11660">
        <v>0</v>
      </c>
      <c r="N11660" t="str">
        <f t="shared" si="550"/>
        <v>No</v>
      </c>
      <c r="O11660">
        <v>10</v>
      </c>
      <c r="P11660">
        <v>93</v>
      </c>
      <c r="Q11660">
        <v>1</v>
      </c>
      <c r="R11660">
        <v>0.71289999999999998</v>
      </c>
      <c r="S11660">
        <v>0.84709999999999996</v>
      </c>
      <c r="T11660">
        <v>141.55359999999999</v>
      </c>
      <c r="U11660">
        <v>21.575700000000001</v>
      </c>
      <c r="V11660">
        <v>204.5119</v>
      </c>
      <c r="W11660">
        <v>43.268500000000003</v>
      </c>
    </row>
    <row r="11661" spans="1:23" x14ac:dyDescent="0.25">
      <c r="A11661" t="s">
        <v>26</v>
      </c>
      <c r="B11661">
        <v>127.60590000000001</v>
      </c>
      <c r="C11661" t="s">
        <v>23</v>
      </c>
      <c r="D11661" t="s">
        <v>20</v>
      </c>
      <c r="E11661" t="b">
        <v>0</v>
      </c>
      <c r="F11661" t="str">
        <f t="shared" si="548"/>
        <v>No</v>
      </c>
      <c r="G11661" t="b">
        <v>1</v>
      </c>
      <c r="H11661">
        <v>2</v>
      </c>
      <c r="J11661" t="b">
        <v>0</v>
      </c>
      <c r="K11661">
        <v>1</v>
      </c>
      <c r="L11661" t="str">
        <f t="shared" si="549"/>
        <v>Multiple Room</v>
      </c>
      <c r="M11661">
        <v>0</v>
      </c>
      <c r="N11661" t="str">
        <f t="shared" si="550"/>
        <v>No</v>
      </c>
      <c r="O11661">
        <v>8</v>
      </c>
      <c r="P11661">
        <v>88</v>
      </c>
      <c r="Q11661">
        <v>1</v>
      </c>
      <c r="R11661">
        <v>2.7374000000000001</v>
      </c>
      <c r="S11661">
        <v>0.49480000000000002</v>
      </c>
      <c r="T11661">
        <v>99.229200000000006</v>
      </c>
      <c r="U11661">
        <v>15.124599999999999</v>
      </c>
      <c r="V11661">
        <v>149.18190000000001</v>
      </c>
      <c r="W11661">
        <v>31.5624</v>
      </c>
    </row>
    <row r="11662" spans="1:23" x14ac:dyDescent="0.25">
      <c r="A11662" t="s">
        <v>26</v>
      </c>
      <c r="B11662">
        <v>139.29140000000001</v>
      </c>
      <c r="C11662" t="s">
        <v>23</v>
      </c>
      <c r="D11662" t="s">
        <v>22</v>
      </c>
      <c r="E11662" t="b">
        <v>1</v>
      </c>
      <c r="F11662" t="str">
        <f t="shared" si="548"/>
        <v>Yes</v>
      </c>
      <c r="G11662" t="b">
        <v>0</v>
      </c>
      <c r="H11662">
        <v>2</v>
      </c>
      <c r="J11662" t="b">
        <v>1</v>
      </c>
      <c r="K11662">
        <v>0</v>
      </c>
      <c r="L11662" t="str">
        <f t="shared" si="549"/>
        <v>Single Room</v>
      </c>
      <c r="M11662">
        <v>0</v>
      </c>
      <c r="N11662" t="str">
        <f t="shared" si="550"/>
        <v>No</v>
      </c>
      <c r="O11662">
        <v>10</v>
      </c>
      <c r="P11662">
        <v>97</v>
      </c>
      <c r="Q11662">
        <v>1</v>
      </c>
      <c r="R11662">
        <v>2.7174999999999998</v>
      </c>
      <c r="S11662">
        <v>0.4103</v>
      </c>
      <c r="T11662">
        <v>88.076099999999997</v>
      </c>
      <c r="U11662">
        <v>13.4246</v>
      </c>
      <c r="V11662">
        <v>122.4616</v>
      </c>
      <c r="W11662">
        <v>25.909199999999998</v>
      </c>
    </row>
    <row r="11663" spans="1:23" x14ac:dyDescent="0.25">
      <c r="A11663" t="s">
        <v>26</v>
      </c>
      <c r="B11663">
        <v>162.42869999999999</v>
      </c>
      <c r="C11663" t="s">
        <v>23</v>
      </c>
      <c r="D11663" t="s">
        <v>20</v>
      </c>
      <c r="E11663" t="b">
        <v>0</v>
      </c>
      <c r="F11663" t="str">
        <f t="shared" si="548"/>
        <v>No</v>
      </c>
      <c r="G11663" t="b">
        <v>1</v>
      </c>
      <c r="H11663">
        <v>3</v>
      </c>
      <c r="J11663" t="b">
        <v>0</v>
      </c>
      <c r="K11663">
        <v>0</v>
      </c>
      <c r="L11663" t="str">
        <f t="shared" si="549"/>
        <v>Single Room</v>
      </c>
      <c r="M11663">
        <v>0</v>
      </c>
      <c r="N11663" t="str">
        <f t="shared" si="550"/>
        <v>No</v>
      </c>
      <c r="O11663">
        <v>10</v>
      </c>
      <c r="P11663">
        <v>98</v>
      </c>
      <c r="Q11663">
        <v>1</v>
      </c>
      <c r="R11663">
        <v>5.7470999999999997</v>
      </c>
      <c r="S11663">
        <v>0.55089999999999995</v>
      </c>
      <c r="T11663">
        <v>54.861800000000002</v>
      </c>
      <c r="U11663">
        <v>8.3620999999999999</v>
      </c>
      <c r="V11663">
        <v>69.057199999999995</v>
      </c>
      <c r="W11663">
        <v>14.6104</v>
      </c>
    </row>
    <row r="11664" spans="1:23" x14ac:dyDescent="0.25">
      <c r="A11664" t="s">
        <v>26</v>
      </c>
      <c r="B11664">
        <v>158.92310000000001</v>
      </c>
      <c r="C11664" t="s">
        <v>23</v>
      </c>
      <c r="D11664" t="s">
        <v>20</v>
      </c>
      <c r="E11664" t="b">
        <v>0</v>
      </c>
      <c r="F11664" t="str">
        <f t="shared" si="548"/>
        <v>No</v>
      </c>
      <c r="G11664" t="b">
        <v>1</v>
      </c>
      <c r="H11664">
        <v>2</v>
      </c>
      <c r="J11664" t="b">
        <v>1</v>
      </c>
      <c r="K11664">
        <v>1</v>
      </c>
      <c r="L11664" t="str">
        <f t="shared" si="549"/>
        <v>Multiple Room</v>
      </c>
      <c r="M11664">
        <v>0</v>
      </c>
      <c r="N11664" t="str">
        <f t="shared" si="550"/>
        <v>No</v>
      </c>
      <c r="O11664">
        <v>10</v>
      </c>
      <c r="P11664">
        <v>97</v>
      </c>
      <c r="Q11664">
        <v>1</v>
      </c>
      <c r="R11664">
        <v>3.9253</v>
      </c>
      <c r="S11664">
        <v>0.67879999999999996</v>
      </c>
      <c r="T11664">
        <v>92.88</v>
      </c>
      <c r="U11664">
        <v>14.1568</v>
      </c>
      <c r="V11664">
        <v>129.3134</v>
      </c>
      <c r="W11664">
        <v>27.358799999999999</v>
      </c>
    </row>
    <row r="11665" spans="1:23" x14ac:dyDescent="0.25">
      <c r="A11665" t="s">
        <v>26</v>
      </c>
      <c r="B11665">
        <v>139.29140000000001</v>
      </c>
      <c r="C11665" t="s">
        <v>23</v>
      </c>
      <c r="D11665" t="s">
        <v>20</v>
      </c>
      <c r="E11665" t="b">
        <v>0</v>
      </c>
      <c r="F11665" t="str">
        <f t="shared" si="548"/>
        <v>No</v>
      </c>
      <c r="G11665" t="b">
        <v>1</v>
      </c>
      <c r="H11665">
        <v>2</v>
      </c>
      <c r="J11665" t="b">
        <v>1</v>
      </c>
      <c r="K11665">
        <v>0</v>
      </c>
      <c r="L11665" t="str">
        <f t="shared" si="549"/>
        <v>Single Room</v>
      </c>
      <c r="M11665">
        <v>0</v>
      </c>
      <c r="N11665" t="str">
        <f t="shared" si="550"/>
        <v>No</v>
      </c>
      <c r="O11665">
        <v>10</v>
      </c>
      <c r="P11665">
        <v>100</v>
      </c>
      <c r="Q11665">
        <v>1</v>
      </c>
      <c r="R11665">
        <v>7.8734000000000002</v>
      </c>
      <c r="S11665">
        <v>0.20649999999999999</v>
      </c>
      <c r="T11665">
        <v>77.533100000000005</v>
      </c>
      <c r="U11665">
        <v>11.817600000000001</v>
      </c>
      <c r="V11665">
        <v>158.85409999999999</v>
      </c>
      <c r="W11665">
        <v>33.608699999999999</v>
      </c>
    </row>
    <row r="11666" spans="1:23" x14ac:dyDescent="0.25">
      <c r="A11666" t="s">
        <v>26</v>
      </c>
      <c r="B11666">
        <v>232.0744</v>
      </c>
      <c r="C11666" t="s">
        <v>23</v>
      </c>
      <c r="D11666" t="s">
        <v>21</v>
      </c>
      <c r="E11666" t="b">
        <v>0</v>
      </c>
      <c r="F11666" t="str">
        <f t="shared" si="548"/>
        <v>No</v>
      </c>
      <c r="G11666" t="b">
        <v>0</v>
      </c>
      <c r="H11666">
        <v>2</v>
      </c>
      <c r="J11666" t="b">
        <v>0</v>
      </c>
      <c r="K11666">
        <v>0</v>
      </c>
      <c r="L11666" t="str">
        <f t="shared" si="549"/>
        <v>Single Room</v>
      </c>
      <c r="M11666">
        <v>0</v>
      </c>
      <c r="N11666" t="str">
        <f t="shared" si="550"/>
        <v>No</v>
      </c>
      <c r="O11666">
        <v>8</v>
      </c>
      <c r="P11666">
        <v>85</v>
      </c>
      <c r="Q11666">
        <v>1</v>
      </c>
      <c r="R11666">
        <v>4.2199</v>
      </c>
      <c r="S11666">
        <v>1.2202</v>
      </c>
      <c r="T11666">
        <v>78.054699999999997</v>
      </c>
      <c r="U11666">
        <v>11.8972</v>
      </c>
      <c r="V11666">
        <v>101.3317</v>
      </c>
      <c r="W11666">
        <v>21.438700000000001</v>
      </c>
    </row>
    <row r="11667" spans="1:23" x14ac:dyDescent="0.25">
      <c r="A11667" t="s">
        <v>26</v>
      </c>
      <c r="B11667">
        <v>218.05179999999999</v>
      </c>
      <c r="C11667" t="s">
        <v>23</v>
      </c>
      <c r="D11667" t="s">
        <v>21</v>
      </c>
      <c r="E11667" t="b">
        <v>0</v>
      </c>
      <c r="F11667" t="str">
        <f t="shared" si="548"/>
        <v>No</v>
      </c>
      <c r="G11667" t="b">
        <v>0</v>
      </c>
      <c r="H11667">
        <v>2</v>
      </c>
      <c r="J11667" t="b">
        <v>0</v>
      </c>
      <c r="K11667">
        <v>0</v>
      </c>
      <c r="L11667" t="str">
        <f t="shared" si="549"/>
        <v>Single Room</v>
      </c>
      <c r="M11667">
        <v>1</v>
      </c>
      <c r="N11667" t="str">
        <f t="shared" si="550"/>
        <v>Yes</v>
      </c>
      <c r="O11667">
        <v>10</v>
      </c>
      <c r="P11667">
        <v>91</v>
      </c>
      <c r="Q11667">
        <v>1</v>
      </c>
      <c r="R11667">
        <v>2.2888999999999999</v>
      </c>
      <c r="S11667">
        <v>0.26879999999999998</v>
      </c>
      <c r="T11667">
        <v>346.18209999999999</v>
      </c>
      <c r="U11667">
        <v>52.765300000000003</v>
      </c>
      <c r="V11667">
        <v>326.22859999999997</v>
      </c>
      <c r="W11667">
        <v>69.02</v>
      </c>
    </row>
    <row r="11668" spans="1:23" x14ac:dyDescent="0.25">
      <c r="A11668" t="s">
        <v>26</v>
      </c>
      <c r="B11668">
        <v>218.05179999999999</v>
      </c>
      <c r="C11668" t="s">
        <v>23</v>
      </c>
      <c r="D11668" t="s">
        <v>21</v>
      </c>
      <c r="E11668" t="b">
        <v>0</v>
      </c>
      <c r="F11668" t="str">
        <f t="shared" si="548"/>
        <v>No</v>
      </c>
      <c r="G11668" t="b">
        <v>0</v>
      </c>
      <c r="H11668">
        <v>2</v>
      </c>
      <c r="J11668" t="b">
        <v>0</v>
      </c>
      <c r="K11668">
        <v>0</v>
      </c>
      <c r="L11668" t="str">
        <f t="shared" si="549"/>
        <v>Single Room</v>
      </c>
      <c r="M11668">
        <v>1</v>
      </c>
      <c r="N11668" t="str">
        <f t="shared" si="550"/>
        <v>Yes</v>
      </c>
      <c r="O11668">
        <v>10</v>
      </c>
      <c r="P11668">
        <v>97</v>
      </c>
      <c r="Q11668">
        <v>1</v>
      </c>
      <c r="R11668">
        <v>2.2890000000000001</v>
      </c>
      <c r="S11668">
        <v>0.26879999999999998</v>
      </c>
      <c r="T11668">
        <v>346.18400000000003</v>
      </c>
      <c r="U11668">
        <v>52.765599999999999</v>
      </c>
      <c r="V11668">
        <v>326.22730000000001</v>
      </c>
      <c r="W11668">
        <v>69.019800000000004</v>
      </c>
    </row>
    <row r="11669" spans="1:23" x14ac:dyDescent="0.25">
      <c r="A11669" t="s">
        <v>26</v>
      </c>
      <c r="B11669">
        <v>197.2516</v>
      </c>
      <c r="C11669" t="s">
        <v>23</v>
      </c>
      <c r="D11669" t="s">
        <v>20</v>
      </c>
      <c r="E11669" t="b">
        <v>0</v>
      </c>
      <c r="F11669" t="str">
        <f t="shared" si="548"/>
        <v>No</v>
      </c>
      <c r="G11669" t="b">
        <v>1</v>
      </c>
      <c r="H11669">
        <v>2</v>
      </c>
      <c r="J11669" t="b">
        <v>0</v>
      </c>
      <c r="K11669">
        <v>0</v>
      </c>
      <c r="L11669" t="str">
        <f t="shared" si="549"/>
        <v>Single Room</v>
      </c>
      <c r="M11669">
        <v>0</v>
      </c>
      <c r="N11669" t="str">
        <f t="shared" si="550"/>
        <v>No</v>
      </c>
      <c r="O11669">
        <v>10</v>
      </c>
      <c r="P11669">
        <v>89</v>
      </c>
      <c r="Q11669">
        <v>1</v>
      </c>
      <c r="R11669">
        <v>3.5602999999999998</v>
      </c>
      <c r="S11669">
        <v>0.25800000000000001</v>
      </c>
      <c r="T11669">
        <v>182.05189999999999</v>
      </c>
      <c r="U11669">
        <v>27.7485</v>
      </c>
      <c r="V11669">
        <v>192.46209999999999</v>
      </c>
      <c r="W11669">
        <v>40.719099999999997</v>
      </c>
    </row>
    <row r="11670" spans="1:23" x14ac:dyDescent="0.25">
      <c r="A11670" t="s">
        <v>26</v>
      </c>
      <c r="B11670">
        <v>254.97800000000001</v>
      </c>
      <c r="C11670" t="s">
        <v>23</v>
      </c>
      <c r="D11670" t="s">
        <v>21</v>
      </c>
      <c r="E11670" t="b">
        <v>0</v>
      </c>
      <c r="F11670" t="str">
        <f t="shared" si="548"/>
        <v>No</v>
      </c>
      <c r="G11670" t="b">
        <v>0</v>
      </c>
      <c r="H11670">
        <v>2</v>
      </c>
      <c r="J11670" t="b">
        <v>0</v>
      </c>
      <c r="K11670">
        <v>0</v>
      </c>
      <c r="L11670" t="str">
        <f t="shared" si="549"/>
        <v>Single Room</v>
      </c>
      <c r="M11670">
        <v>0</v>
      </c>
      <c r="N11670" t="str">
        <f t="shared" si="550"/>
        <v>No</v>
      </c>
      <c r="O11670">
        <v>9</v>
      </c>
      <c r="P11670">
        <v>100</v>
      </c>
      <c r="Q11670">
        <v>2</v>
      </c>
      <c r="R11670">
        <v>8.0405999999999995</v>
      </c>
      <c r="S11670">
        <v>0.58069999999999999</v>
      </c>
      <c r="T11670">
        <v>70.124200000000002</v>
      </c>
      <c r="U11670">
        <v>10.6884</v>
      </c>
      <c r="V11670">
        <v>110.2106</v>
      </c>
      <c r="W11670">
        <v>23.3172</v>
      </c>
    </row>
    <row r="11671" spans="1:23" x14ac:dyDescent="0.25">
      <c r="A11671" t="s">
        <v>26</v>
      </c>
      <c r="B11671">
        <v>281.85469999999998</v>
      </c>
      <c r="C11671" t="s">
        <v>23</v>
      </c>
      <c r="D11671" t="s">
        <v>21</v>
      </c>
      <c r="E11671" t="b">
        <v>0</v>
      </c>
      <c r="F11671" t="str">
        <f t="shared" si="548"/>
        <v>No</v>
      </c>
      <c r="G11671" t="b">
        <v>0</v>
      </c>
      <c r="H11671">
        <v>3</v>
      </c>
      <c r="J11671" t="b">
        <v>0</v>
      </c>
      <c r="K11671">
        <v>0</v>
      </c>
      <c r="L11671" t="str">
        <f t="shared" si="549"/>
        <v>Single Room</v>
      </c>
      <c r="M11671">
        <v>0</v>
      </c>
      <c r="N11671" t="str">
        <f t="shared" si="550"/>
        <v>No</v>
      </c>
      <c r="O11671">
        <v>9</v>
      </c>
      <c r="P11671">
        <v>95</v>
      </c>
      <c r="Q11671">
        <v>1</v>
      </c>
      <c r="R11671">
        <v>8.2795000000000005</v>
      </c>
      <c r="S11671">
        <v>0.28589999999999999</v>
      </c>
      <c r="T11671">
        <v>68.239199999999997</v>
      </c>
      <c r="U11671">
        <v>10.4011</v>
      </c>
      <c r="V11671">
        <v>108.6597</v>
      </c>
      <c r="W11671">
        <v>22.989100000000001</v>
      </c>
    </row>
    <row r="11672" spans="1:23" x14ac:dyDescent="0.25">
      <c r="A11672" t="s">
        <v>26</v>
      </c>
      <c r="B11672">
        <v>237.68350000000001</v>
      </c>
      <c r="C11672" t="s">
        <v>23</v>
      </c>
      <c r="D11672" t="s">
        <v>20</v>
      </c>
      <c r="E11672" t="b">
        <v>0</v>
      </c>
      <c r="F11672" t="str">
        <f t="shared" si="548"/>
        <v>No</v>
      </c>
      <c r="G11672" t="b">
        <v>1</v>
      </c>
      <c r="H11672">
        <v>4</v>
      </c>
      <c r="J11672" t="b">
        <v>1</v>
      </c>
      <c r="K11672">
        <v>1</v>
      </c>
      <c r="L11672" t="str">
        <f t="shared" si="549"/>
        <v>Multiple Room</v>
      </c>
      <c r="M11672">
        <v>0</v>
      </c>
      <c r="N11672" t="str">
        <f t="shared" si="550"/>
        <v>No</v>
      </c>
      <c r="O11672">
        <v>9</v>
      </c>
      <c r="P11672">
        <v>93</v>
      </c>
      <c r="Q11672">
        <v>1</v>
      </c>
      <c r="R11672">
        <v>3.1194000000000002</v>
      </c>
      <c r="S11672">
        <v>0.67430000000000001</v>
      </c>
      <c r="T11672">
        <v>91.773300000000006</v>
      </c>
      <c r="U11672">
        <v>13.988099999999999</v>
      </c>
      <c r="V11672">
        <v>176.4246</v>
      </c>
      <c r="W11672">
        <v>37.326099999999997</v>
      </c>
    </row>
    <row r="11673" spans="1:23" x14ac:dyDescent="0.25">
      <c r="A11673" t="s">
        <v>26</v>
      </c>
      <c r="B11673">
        <v>263.15789999999998</v>
      </c>
      <c r="C11673" t="s">
        <v>23</v>
      </c>
      <c r="D11673" t="s">
        <v>20</v>
      </c>
      <c r="E11673" t="b">
        <v>0</v>
      </c>
      <c r="F11673" t="str">
        <f t="shared" si="548"/>
        <v>No</v>
      </c>
      <c r="G11673" t="b">
        <v>1</v>
      </c>
      <c r="H11673">
        <v>4</v>
      </c>
      <c r="J11673" t="b">
        <v>1</v>
      </c>
      <c r="K11673">
        <v>1</v>
      </c>
      <c r="L11673" t="str">
        <f t="shared" si="549"/>
        <v>Multiple Room</v>
      </c>
      <c r="M11673">
        <v>0</v>
      </c>
      <c r="N11673" t="str">
        <f t="shared" si="550"/>
        <v>No</v>
      </c>
      <c r="O11673">
        <v>10</v>
      </c>
      <c r="P11673">
        <v>97</v>
      </c>
      <c r="Q11673">
        <v>1</v>
      </c>
      <c r="R11673">
        <v>3.0871</v>
      </c>
      <c r="S11673">
        <v>0.54259999999999997</v>
      </c>
      <c r="T11673">
        <v>90.736199999999997</v>
      </c>
      <c r="U11673">
        <v>13.8301</v>
      </c>
      <c r="V11673">
        <v>180.24590000000001</v>
      </c>
      <c r="W11673">
        <v>38.134500000000003</v>
      </c>
    </row>
    <row r="11674" spans="1:23" x14ac:dyDescent="0.25">
      <c r="A11674" t="s">
        <v>26</v>
      </c>
      <c r="B11674">
        <v>153.08029999999999</v>
      </c>
      <c r="C11674" t="s">
        <v>23</v>
      </c>
      <c r="D11674" t="s">
        <v>20</v>
      </c>
      <c r="E11674" t="b">
        <v>0</v>
      </c>
      <c r="F11674" t="str">
        <f t="shared" si="548"/>
        <v>No</v>
      </c>
      <c r="G11674" t="b">
        <v>1</v>
      </c>
      <c r="H11674">
        <v>2</v>
      </c>
      <c r="J11674" t="b">
        <v>0</v>
      </c>
      <c r="K11674">
        <v>1</v>
      </c>
      <c r="L11674" t="str">
        <f t="shared" si="549"/>
        <v>Multiple Room</v>
      </c>
      <c r="M11674">
        <v>0</v>
      </c>
      <c r="N11674" t="str">
        <f t="shared" si="550"/>
        <v>No</v>
      </c>
      <c r="O11674">
        <v>10</v>
      </c>
      <c r="P11674">
        <v>100</v>
      </c>
      <c r="Q11674">
        <v>1</v>
      </c>
      <c r="R11674">
        <v>3.2284000000000002</v>
      </c>
      <c r="S11674">
        <v>0.65169999999999995</v>
      </c>
      <c r="T11674">
        <v>89.482799999999997</v>
      </c>
      <c r="U11674">
        <v>13.638999999999999</v>
      </c>
      <c r="V11674">
        <v>175.82300000000001</v>
      </c>
      <c r="W11674">
        <v>37.198799999999999</v>
      </c>
    </row>
    <row r="11675" spans="1:23" x14ac:dyDescent="0.25">
      <c r="A11675" t="s">
        <v>26</v>
      </c>
      <c r="B11675">
        <v>150.7432</v>
      </c>
      <c r="C11675" t="s">
        <v>23</v>
      </c>
      <c r="D11675" t="s">
        <v>20</v>
      </c>
      <c r="E11675" t="b">
        <v>0</v>
      </c>
      <c r="F11675" t="str">
        <f t="shared" si="548"/>
        <v>No</v>
      </c>
      <c r="G11675" t="b">
        <v>1</v>
      </c>
      <c r="H11675">
        <v>2</v>
      </c>
      <c r="J11675" t="b">
        <v>0</v>
      </c>
      <c r="K11675">
        <v>0</v>
      </c>
      <c r="L11675" t="str">
        <f t="shared" si="549"/>
        <v>Single Room</v>
      </c>
      <c r="M11675">
        <v>0</v>
      </c>
      <c r="N11675" t="str">
        <f t="shared" si="550"/>
        <v>No</v>
      </c>
      <c r="O11675">
        <v>10</v>
      </c>
      <c r="P11675">
        <v>96</v>
      </c>
      <c r="Q11675">
        <v>1</v>
      </c>
      <c r="R11675">
        <v>4.5446</v>
      </c>
      <c r="S11675">
        <v>0.29799999999999999</v>
      </c>
      <c r="T11675">
        <v>83.962800000000001</v>
      </c>
      <c r="U11675">
        <v>12.797700000000001</v>
      </c>
      <c r="V11675">
        <v>115.9823</v>
      </c>
      <c r="W11675">
        <v>24.5383</v>
      </c>
    </row>
    <row r="11676" spans="1:23" x14ac:dyDescent="0.25">
      <c r="A11676" t="s">
        <v>26</v>
      </c>
      <c r="B11676">
        <v>415.06959999999998</v>
      </c>
      <c r="C11676" t="s">
        <v>23</v>
      </c>
      <c r="D11676" t="s">
        <v>21</v>
      </c>
      <c r="E11676" t="b">
        <v>0</v>
      </c>
      <c r="F11676" t="str">
        <f t="shared" si="548"/>
        <v>No</v>
      </c>
      <c r="G11676" t="b">
        <v>0</v>
      </c>
      <c r="H11676">
        <v>5</v>
      </c>
      <c r="J11676" t="b">
        <v>0</v>
      </c>
      <c r="K11676">
        <v>0</v>
      </c>
      <c r="L11676" t="str">
        <f t="shared" si="549"/>
        <v>Single Room</v>
      </c>
      <c r="M11676">
        <v>0</v>
      </c>
      <c r="N11676" t="str">
        <f t="shared" si="550"/>
        <v>No</v>
      </c>
      <c r="O11676">
        <v>10</v>
      </c>
      <c r="P11676">
        <v>100</v>
      </c>
      <c r="Q11676">
        <v>3</v>
      </c>
      <c r="R11676">
        <v>9.6236999999999995</v>
      </c>
      <c r="S11676">
        <v>0.32029999999999997</v>
      </c>
      <c r="T11676">
        <v>53.511600000000001</v>
      </c>
      <c r="U11676">
        <v>8.1562999999999999</v>
      </c>
      <c r="V11676">
        <v>79.727800000000002</v>
      </c>
      <c r="W11676">
        <v>16.867999999999999</v>
      </c>
    </row>
    <row r="11677" spans="1:23" x14ac:dyDescent="0.25">
      <c r="A11677" t="s">
        <v>26</v>
      </c>
      <c r="B11677">
        <v>794.38160000000005</v>
      </c>
      <c r="C11677" t="s">
        <v>23</v>
      </c>
      <c r="D11677" t="s">
        <v>21</v>
      </c>
      <c r="E11677" t="b">
        <v>0</v>
      </c>
      <c r="F11677" t="str">
        <f t="shared" si="548"/>
        <v>No</v>
      </c>
      <c r="G11677" t="b">
        <v>0</v>
      </c>
      <c r="H11677">
        <v>4</v>
      </c>
      <c r="J11677" t="b">
        <v>1</v>
      </c>
      <c r="K11677">
        <v>0</v>
      </c>
      <c r="L11677" t="str">
        <f t="shared" si="549"/>
        <v>Single Room</v>
      </c>
      <c r="M11677">
        <v>0</v>
      </c>
      <c r="N11677" t="str">
        <f t="shared" si="550"/>
        <v>No</v>
      </c>
      <c r="O11677">
        <v>9</v>
      </c>
      <c r="P11677">
        <v>100</v>
      </c>
      <c r="Q11677">
        <v>2</v>
      </c>
      <c r="R11677">
        <v>3.0769000000000002</v>
      </c>
      <c r="S11677">
        <v>0.2064</v>
      </c>
      <c r="T11677">
        <v>424.58420000000001</v>
      </c>
      <c r="U11677">
        <v>64.715400000000002</v>
      </c>
      <c r="V11677">
        <v>304.43209999999999</v>
      </c>
      <c r="W11677">
        <v>64.408600000000007</v>
      </c>
    </row>
    <row r="11678" spans="1:23" x14ac:dyDescent="0.25">
      <c r="A11678" t="s">
        <v>26</v>
      </c>
      <c r="B11678">
        <v>154.01509999999999</v>
      </c>
      <c r="C11678" t="s">
        <v>23</v>
      </c>
      <c r="D11678" t="s">
        <v>20</v>
      </c>
      <c r="E11678" t="b">
        <v>0</v>
      </c>
      <c r="F11678" t="str">
        <f t="shared" si="548"/>
        <v>No</v>
      </c>
      <c r="G11678" t="b">
        <v>1</v>
      </c>
      <c r="H11678">
        <v>4</v>
      </c>
      <c r="J11678" t="b">
        <v>1</v>
      </c>
      <c r="K11678">
        <v>0</v>
      </c>
      <c r="L11678" t="str">
        <f t="shared" si="549"/>
        <v>Single Room</v>
      </c>
      <c r="M11678">
        <v>0</v>
      </c>
      <c r="N11678" t="str">
        <f t="shared" si="550"/>
        <v>No</v>
      </c>
      <c r="O11678">
        <v>10</v>
      </c>
      <c r="P11678">
        <v>97</v>
      </c>
      <c r="Q11678">
        <v>2</v>
      </c>
      <c r="R11678">
        <v>2.0493000000000001</v>
      </c>
      <c r="S11678">
        <v>1.6658999999999999</v>
      </c>
      <c r="T11678">
        <v>96.267099999999999</v>
      </c>
      <c r="U11678">
        <v>14.6731</v>
      </c>
      <c r="V11678">
        <v>135.33789999999999</v>
      </c>
      <c r="W11678">
        <v>28.633400000000002</v>
      </c>
    </row>
    <row r="11679" spans="1:23" x14ac:dyDescent="0.25">
      <c r="A11679" t="s">
        <v>26</v>
      </c>
      <c r="B11679">
        <v>208.70339999999999</v>
      </c>
      <c r="C11679" t="s">
        <v>23</v>
      </c>
      <c r="D11679" t="s">
        <v>21</v>
      </c>
      <c r="E11679" t="b">
        <v>0</v>
      </c>
      <c r="F11679" t="str">
        <f t="shared" si="548"/>
        <v>No</v>
      </c>
      <c r="G11679" t="b">
        <v>0</v>
      </c>
      <c r="H11679">
        <v>3</v>
      </c>
      <c r="J11679" t="b">
        <v>0</v>
      </c>
      <c r="K11679">
        <v>0</v>
      </c>
      <c r="L11679" t="str">
        <f t="shared" si="549"/>
        <v>Single Room</v>
      </c>
      <c r="M11679">
        <v>0</v>
      </c>
      <c r="N11679" t="str">
        <f t="shared" si="550"/>
        <v>No</v>
      </c>
      <c r="O11679">
        <v>10</v>
      </c>
      <c r="P11679">
        <v>94</v>
      </c>
      <c r="Q11679">
        <v>1</v>
      </c>
      <c r="R11679">
        <v>7.7428999999999997</v>
      </c>
      <c r="S11679">
        <v>0.11609999999999999</v>
      </c>
      <c r="T11679">
        <v>72.036000000000001</v>
      </c>
      <c r="U11679">
        <v>10.979799999999999</v>
      </c>
      <c r="V11679">
        <v>111.6448</v>
      </c>
      <c r="W11679">
        <v>23.6206</v>
      </c>
    </row>
    <row r="11680" spans="1:23" x14ac:dyDescent="0.25">
      <c r="A11680" t="s">
        <v>26</v>
      </c>
      <c r="B11680">
        <v>276.9468</v>
      </c>
      <c r="C11680" t="s">
        <v>23</v>
      </c>
      <c r="D11680" t="s">
        <v>21</v>
      </c>
      <c r="E11680" t="b">
        <v>0</v>
      </c>
      <c r="F11680" t="str">
        <f t="shared" si="548"/>
        <v>No</v>
      </c>
      <c r="G11680" t="b">
        <v>0</v>
      </c>
      <c r="H11680">
        <v>5</v>
      </c>
      <c r="J11680" t="b">
        <v>0</v>
      </c>
      <c r="K11680">
        <v>0</v>
      </c>
      <c r="L11680" t="str">
        <f t="shared" si="549"/>
        <v>Single Room</v>
      </c>
      <c r="M11680">
        <v>1</v>
      </c>
      <c r="N11680" t="str">
        <f t="shared" si="550"/>
        <v>Yes</v>
      </c>
      <c r="O11680">
        <v>8</v>
      </c>
      <c r="P11680">
        <v>81</v>
      </c>
      <c r="Q11680">
        <v>1</v>
      </c>
      <c r="R11680">
        <v>3.0139999999999998</v>
      </c>
      <c r="S11680">
        <v>0.34300000000000003</v>
      </c>
      <c r="T11680">
        <v>85.792100000000005</v>
      </c>
      <c r="U11680">
        <v>13.076499999999999</v>
      </c>
      <c r="V11680">
        <v>128.7841</v>
      </c>
      <c r="W11680">
        <v>27.2468</v>
      </c>
    </row>
    <row r="11681" spans="1:23" x14ac:dyDescent="0.25">
      <c r="A11681" t="s">
        <v>26</v>
      </c>
      <c r="B11681">
        <v>483.31310000000002</v>
      </c>
      <c r="C11681" t="s">
        <v>23</v>
      </c>
      <c r="D11681" t="s">
        <v>21</v>
      </c>
      <c r="E11681" t="b">
        <v>0</v>
      </c>
      <c r="F11681" t="str">
        <f t="shared" si="548"/>
        <v>No</v>
      </c>
      <c r="G11681" t="b">
        <v>0</v>
      </c>
      <c r="H11681">
        <v>4</v>
      </c>
      <c r="J11681" t="b">
        <v>0</v>
      </c>
      <c r="K11681">
        <v>1</v>
      </c>
      <c r="L11681" t="str">
        <f t="shared" si="549"/>
        <v>Multiple Room</v>
      </c>
      <c r="M11681">
        <v>0</v>
      </c>
      <c r="N11681" t="str">
        <f t="shared" si="550"/>
        <v>No</v>
      </c>
      <c r="O11681">
        <v>10</v>
      </c>
      <c r="P11681">
        <v>94</v>
      </c>
      <c r="Q11681">
        <v>1</v>
      </c>
      <c r="R11681">
        <v>3.3649</v>
      </c>
      <c r="S11681">
        <v>0.20860000000000001</v>
      </c>
      <c r="T11681">
        <v>82.1203</v>
      </c>
      <c r="U11681">
        <v>12.5168</v>
      </c>
      <c r="V11681">
        <v>127.5615</v>
      </c>
      <c r="W11681">
        <v>26.988099999999999</v>
      </c>
    </row>
    <row r="11682" spans="1:23" x14ac:dyDescent="0.25">
      <c r="A11682" t="s">
        <v>26</v>
      </c>
      <c r="B11682">
        <v>483.31310000000002</v>
      </c>
      <c r="C11682" t="s">
        <v>23</v>
      </c>
      <c r="D11682" t="s">
        <v>21</v>
      </c>
      <c r="E11682" t="b">
        <v>0</v>
      </c>
      <c r="F11682" t="str">
        <f t="shared" si="548"/>
        <v>No</v>
      </c>
      <c r="G11682" t="b">
        <v>0</v>
      </c>
      <c r="H11682">
        <v>4</v>
      </c>
      <c r="J11682" t="b">
        <v>0</v>
      </c>
      <c r="K11682">
        <v>1</v>
      </c>
      <c r="L11682" t="str">
        <f t="shared" si="549"/>
        <v>Multiple Room</v>
      </c>
      <c r="M11682">
        <v>0</v>
      </c>
      <c r="N11682" t="str">
        <f t="shared" si="550"/>
        <v>No</v>
      </c>
      <c r="O11682">
        <v>9</v>
      </c>
      <c r="P11682">
        <v>94</v>
      </c>
      <c r="Q11682">
        <v>1</v>
      </c>
      <c r="R11682">
        <v>3.3054000000000001</v>
      </c>
      <c r="S11682">
        <v>8.5900000000000004E-2</v>
      </c>
      <c r="T11682">
        <v>81.301500000000004</v>
      </c>
      <c r="U11682">
        <v>12.391999999999999</v>
      </c>
      <c r="V11682">
        <v>138.20949999999999</v>
      </c>
      <c r="W11682">
        <v>29.2409</v>
      </c>
    </row>
    <row r="11683" spans="1:23" x14ac:dyDescent="0.25">
      <c r="A11683" t="s">
        <v>26</v>
      </c>
      <c r="B11683">
        <v>150.2758</v>
      </c>
      <c r="C11683" t="s">
        <v>23</v>
      </c>
      <c r="D11683" t="s">
        <v>20</v>
      </c>
      <c r="E11683" t="b">
        <v>0</v>
      </c>
      <c r="F11683" t="str">
        <f t="shared" si="548"/>
        <v>No</v>
      </c>
      <c r="G11683" t="b">
        <v>1</v>
      </c>
      <c r="H11683">
        <v>2</v>
      </c>
      <c r="J11683" t="b">
        <v>0</v>
      </c>
      <c r="K11683">
        <v>0</v>
      </c>
      <c r="L11683" t="str">
        <f t="shared" si="549"/>
        <v>Single Room</v>
      </c>
      <c r="M11683">
        <v>0</v>
      </c>
      <c r="N11683" t="str">
        <f t="shared" si="550"/>
        <v>No</v>
      </c>
      <c r="O11683">
        <v>9</v>
      </c>
      <c r="P11683">
        <v>93</v>
      </c>
      <c r="Q11683">
        <v>1</v>
      </c>
      <c r="R11683">
        <v>2.8538999999999999</v>
      </c>
      <c r="S11683">
        <v>0.57750000000000001</v>
      </c>
      <c r="T11683">
        <v>99.9011</v>
      </c>
      <c r="U11683">
        <v>15.227</v>
      </c>
      <c r="V11683">
        <v>149.62010000000001</v>
      </c>
      <c r="W11683">
        <v>31.655100000000001</v>
      </c>
    </row>
    <row r="11684" spans="1:23" x14ac:dyDescent="0.25">
      <c r="A11684" t="s">
        <v>26</v>
      </c>
      <c r="B11684">
        <v>160.0916</v>
      </c>
      <c r="C11684" t="s">
        <v>23</v>
      </c>
      <c r="D11684" t="s">
        <v>20</v>
      </c>
      <c r="E11684" t="b">
        <v>0</v>
      </c>
      <c r="F11684" t="str">
        <f t="shared" si="548"/>
        <v>No</v>
      </c>
      <c r="G11684" t="b">
        <v>1</v>
      </c>
      <c r="H11684">
        <v>2</v>
      </c>
      <c r="J11684" t="b">
        <v>0</v>
      </c>
      <c r="K11684">
        <v>0</v>
      </c>
      <c r="L11684" t="str">
        <f t="shared" si="549"/>
        <v>Single Room</v>
      </c>
      <c r="M11684">
        <v>0</v>
      </c>
      <c r="N11684" t="str">
        <f t="shared" si="550"/>
        <v>No</v>
      </c>
      <c r="O11684">
        <v>10</v>
      </c>
      <c r="P11684">
        <v>99</v>
      </c>
      <c r="Q11684">
        <v>1</v>
      </c>
      <c r="R11684">
        <v>0.22370000000000001</v>
      </c>
      <c r="S11684">
        <v>0.57950000000000002</v>
      </c>
      <c r="T11684">
        <v>178.62620000000001</v>
      </c>
      <c r="U11684">
        <v>27.226299999999998</v>
      </c>
      <c r="V11684">
        <v>254.55590000000001</v>
      </c>
      <c r="W11684">
        <v>53.856299999999997</v>
      </c>
    </row>
    <row r="11685" spans="1:23" x14ac:dyDescent="0.25">
      <c r="A11685" t="s">
        <v>26</v>
      </c>
      <c r="B11685">
        <v>187.9032</v>
      </c>
      <c r="C11685" t="s">
        <v>23</v>
      </c>
      <c r="D11685" t="s">
        <v>20</v>
      </c>
      <c r="E11685" t="b">
        <v>0</v>
      </c>
      <c r="F11685" t="str">
        <f t="shared" si="548"/>
        <v>No</v>
      </c>
      <c r="G11685" t="b">
        <v>1</v>
      </c>
      <c r="H11685">
        <v>2</v>
      </c>
      <c r="J11685" t="b">
        <v>0</v>
      </c>
      <c r="K11685">
        <v>1</v>
      </c>
      <c r="L11685" t="str">
        <f t="shared" si="549"/>
        <v>Multiple Room</v>
      </c>
      <c r="M11685">
        <v>0</v>
      </c>
      <c r="N11685" t="str">
        <f t="shared" si="550"/>
        <v>No</v>
      </c>
      <c r="O11685">
        <v>8</v>
      </c>
      <c r="P11685">
        <v>93</v>
      </c>
      <c r="Q11685">
        <v>1</v>
      </c>
      <c r="R11685">
        <v>3.3022</v>
      </c>
      <c r="S11685">
        <v>0.31580000000000003</v>
      </c>
      <c r="T11685">
        <v>311.73219999999998</v>
      </c>
      <c r="U11685">
        <v>47.514400000000002</v>
      </c>
      <c r="V11685">
        <v>253.78530000000001</v>
      </c>
      <c r="W11685">
        <v>53.693300000000001</v>
      </c>
    </row>
    <row r="11686" spans="1:23" x14ac:dyDescent="0.25">
      <c r="A11686" t="s">
        <v>26</v>
      </c>
      <c r="B11686">
        <v>742.03049999999996</v>
      </c>
      <c r="C11686" t="s">
        <v>23</v>
      </c>
      <c r="D11686" t="s">
        <v>21</v>
      </c>
      <c r="E11686" t="b">
        <v>0</v>
      </c>
      <c r="F11686" t="str">
        <f t="shared" si="548"/>
        <v>No</v>
      </c>
      <c r="G11686" t="b">
        <v>0</v>
      </c>
      <c r="H11686">
        <v>6</v>
      </c>
      <c r="J11686" t="b">
        <v>0</v>
      </c>
      <c r="K11686">
        <v>0</v>
      </c>
      <c r="L11686" t="str">
        <f t="shared" si="549"/>
        <v>Single Room</v>
      </c>
      <c r="M11686">
        <v>0</v>
      </c>
      <c r="N11686" t="str">
        <f t="shared" si="550"/>
        <v>No</v>
      </c>
      <c r="O11686">
        <v>9</v>
      </c>
      <c r="P11686">
        <v>92</v>
      </c>
      <c r="Q11686">
        <v>1</v>
      </c>
      <c r="R11686">
        <v>1.7789999999999999</v>
      </c>
      <c r="S11686">
        <v>1.3547</v>
      </c>
      <c r="T11686">
        <v>104.3891</v>
      </c>
      <c r="U11686">
        <v>15.911</v>
      </c>
      <c r="V11686">
        <v>150.51750000000001</v>
      </c>
      <c r="W11686">
        <v>31.844899999999999</v>
      </c>
    </row>
    <row r="11687" spans="1:23" x14ac:dyDescent="0.25">
      <c r="A11687" t="s">
        <v>26</v>
      </c>
      <c r="B11687">
        <v>208.70339999999999</v>
      </c>
      <c r="C11687" t="s">
        <v>23</v>
      </c>
      <c r="D11687" t="s">
        <v>20</v>
      </c>
      <c r="E11687" t="b">
        <v>0</v>
      </c>
      <c r="F11687" t="str">
        <f t="shared" si="548"/>
        <v>No</v>
      </c>
      <c r="G11687" t="b">
        <v>1</v>
      </c>
      <c r="H11687">
        <v>2</v>
      </c>
      <c r="J11687" t="b">
        <v>0</v>
      </c>
      <c r="K11687">
        <v>1</v>
      </c>
      <c r="L11687" t="str">
        <f t="shared" si="549"/>
        <v>Multiple Room</v>
      </c>
      <c r="M11687">
        <v>0</v>
      </c>
      <c r="N11687" t="str">
        <f t="shared" si="550"/>
        <v>No</v>
      </c>
      <c r="O11687">
        <v>10</v>
      </c>
      <c r="P11687">
        <v>95</v>
      </c>
      <c r="Q11687">
        <v>1</v>
      </c>
      <c r="R11687">
        <v>8.9967000000000006</v>
      </c>
      <c r="S11687">
        <v>0.24929999999999999</v>
      </c>
      <c r="T11687">
        <v>63.9861</v>
      </c>
      <c r="U11687">
        <v>9.7528000000000006</v>
      </c>
      <c r="V11687">
        <v>101.15</v>
      </c>
      <c r="W11687">
        <v>21.400300000000001</v>
      </c>
    </row>
    <row r="11688" spans="1:23" x14ac:dyDescent="0.25">
      <c r="A11688" t="s">
        <v>26</v>
      </c>
      <c r="B11688">
        <v>107.7405</v>
      </c>
      <c r="C11688" t="s">
        <v>23</v>
      </c>
      <c r="D11688" t="s">
        <v>20</v>
      </c>
      <c r="E11688" t="b">
        <v>0</v>
      </c>
      <c r="F11688" t="str">
        <f t="shared" si="548"/>
        <v>No</v>
      </c>
      <c r="G11688" t="b">
        <v>1</v>
      </c>
      <c r="H11688">
        <v>2</v>
      </c>
      <c r="J11688" t="b">
        <v>0</v>
      </c>
      <c r="K11688">
        <v>0</v>
      </c>
      <c r="L11688" t="str">
        <f t="shared" si="549"/>
        <v>Single Room</v>
      </c>
      <c r="M11688">
        <v>0</v>
      </c>
      <c r="N11688" t="str">
        <f t="shared" si="550"/>
        <v>No</v>
      </c>
      <c r="O11688">
        <v>8</v>
      </c>
      <c r="P11688">
        <v>70</v>
      </c>
      <c r="Q11688">
        <v>1</v>
      </c>
      <c r="R11688">
        <v>3.1724000000000001</v>
      </c>
      <c r="S11688">
        <v>1.3192999999999999</v>
      </c>
      <c r="T11688">
        <v>76.667000000000002</v>
      </c>
      <c r="U11688">
        <v>11.685600000000001</v>
      </c>
      <c r="V11688">
        <v>103.6508</v>
      </c>
      <c r="W11688">
        <v>21.929400000000001</v>
      </c>
    </row>
    <row r="11689" spans="1:23" x14ac:dyDescent="0.25">
      <c r="A11689" t="s">
        <v>26</v>
      </c>
      <c r="B11689">
        <v>167.10290000000001</v>
      </c>
      <c r="C11689" t="s">
        <v>23</v>
      </c>
      <c r="D11689" t="s">
        <v>20</v>
      </c>
      <c r="E11689" t="b">
        <v>0</v>
      </c>
      <c r="F11689" t="str">
        <f t="shared" si="548"/>
        <v>No</v>
      </c>
      <c r="G11689" t="b">
        <v>1</v>
      </c>
      <c r="H11689">
        <v>2</v>
      </c>
      <c r="J11689" t="b">
        <v>1</v>
      </c>
      <c r="K11689">
        <v>1</v>
      </c>
      <c r="L11689" t="str">
        <f t="shared" si="549"/>
        <v>Multiple Room</v>
      </c>
      <c r="M11689">
        <v>0</v>
      </c>
      <c r="N11689" t="str">
        <f t="shared" si="550"/>
        <v>No</v>
      </c>
      <c r="O11689">
        <v>10</v>
      </c>
      <c r="P11689">
        <v>97</v>
      </c>
      <c r="Q11689">
        <v>1</v>
      </c>
      <c r="R11689">
        <v>4.0766999999999998</v>
      </c>
      <c r="S11689">
        <v>0.87290000000000001</v>
      </c>
      <c r="T11689">
        <v>74.328599999999994</v>
      </c>
      <c r="U11689">
        <v>11.3292</v>
      </c>
      <c r="V11689">
        <v>113.32129999999999</v>
      </c>
      <c r="W11689">
        <v>23.9754</v>
      </c>
    </row>
    <row r="11690" spans="1:23" x14ac:dyDescent="0.25">
      <c r="A11690" t="s">
        <v>26</v>
      </c>
      <c r="B11690">
        <v>100.72920000000001</v>
      </c>
      <c r="C11690" t="s">
        <v>23</v>
      </c>
      <c r="D11690" t="s">
        <v>20</v>
      </c>
      <c r="E11690" t="b">
        <v>0</v>
      </c>
      <c r="F11690" t="str">
        <f t="shared" si="548"/>
        <v>No</v>
      </c>
      <c r="G11690" t="b">
        <v>1</v>
      </c>
      <c r="H11690">
        <v>2</v>
      </c>
      <c r="J11690" t="b">
        <v>0</v>
      </c>
      <c r="K11690">
        <v>0</v>
      </c>
      <c r="L11690" t="str">
        <f t="shared" si="549"/>
        <v>Single Room</v>
      </c>
      <c r="M11690">
        <v>0</v>
      </c>
      <c r="N11690" t="str">
        <f t="shared" si="550"/>
        <v>No</v>
      </c>
      <c r="O11690">
        <v>10</v>
      </c>
      <c r="P11690">
        <v>100</v>
      </c>
      <c r="Q11690">
        <v>1</v>
      </c>
      <c r="R11690">
        <v>4.3305999999999996</v>
      </c>
      <c r="S11690">
        <v>0.27810000000000001</v>
      </c>
      <c r="T11690">
        <v>69.096199999999996</v>
      </c>
      <c r="U11690">
        <v>10.531700000000001</v>
      </c>
      <c r="V11690">
        <v>91.971599999999995</v>
      </c>
      <c r="W11690">
        <v>19.458400000000001</v>
      </c>
    </row>
    <row r="11691" spans="1:23" x14ac:dyDescent="0.25">
      <c r="A11691" t="s">
        <v>26</v>
      </c>
      <c r="B11691">
        <v>291.20310000000001</v>
      </c>
      <c r="C11691" t="s">
        <v>23</v>
      </c>
      <c r="D11691" t="s">
        <v>21</v>
      </c>
      <c r="E11691" t="b">
        <v>0</v>
      </c>
      <c r="F11691" t="str">
        <f t="shared" si="548"/>
        <v>No</v>
      </c>
      <c r="G11691" t="b">
        <v>0</v>
      </c>
      <c r="H11691">
        <v>3</v>
      </c>
      <c r="J11691" t="b">
        <v>0</v>
      </c>
      <c r="K11691">
        <v>0</v>
      </c>
      <c r="L11691" t="str">
        <f t="shared" si="549"/>
        <v>Single Room</v>
      </c>
      <c r="M11691">
        <v>1</v>
      </c>
      <c r="N11691" t="str">
        <f t="shared" si="550"/>
        <v>Yes</v>
      </c>
      <c r="O11691">
        <v>9</v>
      </c>
      <c r="P11691">
        <v>86</v>
      </c>
      <c r="Q11691">
        <v>1</v>
      </c>
      <c r="R11691">
        <v>7.7271000000000001</v>
      </c>
      <c r="S11691">
        <v>0.15090000000000001</v>
      </c>
      <c r="T11691">
        <v>75.733999999999995</v>
      </c>
      <c r="U11691">
        <v>11.5434</v>
      </c>
      <c r="V11691">
        <v>102.06319999999999</v>
      </c>
      <c r="W11691">
        <v>21.593499999999999</v>
      </c>
    </row>
    <row r="11692" spans="1:23" x14ac:dyDescent="0.25">
      <c r="A11692" t="s">
        <v>26</v>
      </c>
      <c r="B11692">
        <v>336.30919999999998</v>
      </c>
      <c r="C11692" t="s">
        <v>23</v>
      </c>
      <c r="D11692" t="s">
        <v>21</v>
      </c>
      <c r="E11692" t="b">
        <v>0</v>
      </c>
      <c r="F11692" t="str">
        <f t="shared" si="548"/>
        <v>No</v>
      </c>
      <c r="G11692" t="b">
        <v>0</v>
      </c>
      <c r="H11692">
        <v>3</v>
      </c>
      <c r="J11692" t="b">
        <v>0</v>
      </c>
      <c r="K11692">
        <v>0</v>
      </c>
      <c r="L11692" t="str">
        <f t="shared" si="549"/>
        <v>Single Room</v>
      </c>
      <c r="M11692">
        <v>1</v>
      </c>
      <c r="N11692" t="str">
        <f t="shared" si="550"/>
        <v>Yes</v>
      </c>
      <c r="O11692">
        <v>9</v>
      </c>
      <c r="P11692">
        <v>88</v>
      </c>
      <c r="Q11692">
        <v>0</v>
      </c>
      <c r="R11692">
        <v>7.6901000000000002</v>
      </c>
      <c r="S11692">
        <v>0.16869999999999999</v>
      </c>
      <c r="T11692">
        <v>76.982900000000001</v>
      </c>
      <c r="U11692">
        <v>11.7338</v>
      </c>
      <c r="V11692">
        <v>104.57550000000001</v>
      </c>
      <c r="W11692">
        <v>22.125</v>
      </c>
    </row>
    <row r="11693" spans="1:23" x14ac:dyDescent="0.25">
      <c r="A11693" t="s">
        <v>26</v>
      </c>
      <c r="B11693">
        <v>183.22890000000001</v>
      </c>
      <c r="C11693" t="s">
        <v>23</v>
      </c>
      <c r="D11693" t="s">
        <v>20</v>
      </c>
      <c r="E11693" t="b">
        <v>0</v>
      </c>
      <c r="F11693" t="str">
        <f t="shared" si="548"/>
        <v>No</v>
      </c>
      <c r="G11693" t="b">
        <v>1</v>
      </c>
      <c r="H11693">
        <v>2</v>
      </c>
      <c r="J11693" t="b">
        <v>0</v>
      </c>
      <c r="K11693">
        <v>1</v>
      </c>
      <c r="L11693" t="str">
        <f t="shared" si="549"/>
        <v>Multiple Room</v>
      </c>
      <c r="M11693">
        <v>0</v>
      </c>
      <c r="N11693" t="str">
        <f t="shared" si="550"/>
        <v>No</v>
      </c>
      <c r="O11693">
        <v>10</v>
      </c>
      <c r="P11693">
        <v>100</v>
      </c>
      <c r="Q11693">
        <v>1</v>
      </c>
      <c r="R11693">
        <v>4.0308999999999999</v>
      </c>
      <c r="S11693">
        <v>1.002</v>
      </c>
      <c r="T11693">
        <v>86.919700000000006</v>
      </c>
      <c r="U11693">
        <v>13.2484</v>
      </c>
      <c r="V11693">
        <v>112.7542</v>
      </c>
      <c r="W11693">
        <v>23.855399999999999</v>
      </c>
    </row>
    <row r="11694" spans="1:23" x14ac:dyDescent="0.25">
      <c r="A11694" t="s">
        <v>26</v>
      </c>
      <c r="B11694">
        <v>403.38409999999999</v>
      </c>
      <c r="C11694" t="s">
        <v>23</v>
      </c>
      <c r="D11694" t="s">
        <v>21</v>
      </c>
      <c r="E11694" t="b">
        <v>0</v>
      </c>
      <c r="F11694" t="str">
        <f t="shared" si="548"/>
        <v>No</v>
      </c>
      <c r="G11694" t="b">
        <v>0</v>
      </c>
      <c r="H11694">
        <v>4</v>
      </c>
      <c r="J11694" t="b">
        <v>1</v>
      </c>
      <c r="K11694">
        <v>0</v>
      </c>
      <c r="L11694" t="str">
        <f t="shared" si="549"/>
        <v>Single Room</v>
      </c>
      <c r="M11694">
        <v>0</v>
      </c>
      <c r="N11694" t="str">
        <f t="shared" si="550"/>
        <v>No</v>
      </c>
      <c r="O11694">
        <v>10</v>
      </c>
      <c r="P11694">
        <v>100</v>
      </c>
      <c r="Q11694">
        <v>1</v>
      </c>
      <c r="R11694">
        <v>3.2665999999999999</v>
      </c>
      <c r="S11694">
        <v>9.7100000000000006E-2</v>
      </c>
      <c r="T11694">
        <v>388.37869999999998</v>
      </c>
      <c r="U11694">
        <v>59.196899999999999</v>
      </c>
      <c r="V11694">
        <v>329.24950000000001</v>
      </c>
      <c r="W11694">
        <v>69.659199999999998</v>
      </c>
    </row>
    <row r="11695" spans="1:23" x14ac:dyDescent="0.25">
      <c r="A11695" t="s">
        <v>26</v>
      </c>
      <c r="B11695">
        <v>415.06959999999998</v>
      </c>
      <c r="C11695" t="s">
        <v>23</v>
      </c>
      <c r="D11695" t="s">
        <v>20</v>
      </c>
      <c r="E11695" t="b">
        <v>0</v>
      </c>
      <c r="F11695" t="str">
        <f t="shared" si="548"/>
        <v>No</v>
      </c>
      <c r="G11695" t="b">
        <v>1</v>
      </c>
      <c r="H11695">
        <v>4</v>
      </c>
      <c r="J11695" t="b">
        <v>1</v>
      </c>
      <c r="K11695">
        <v>1</v>
      </c>
      <c r="L11695" t="str">
        <f t="shared" si="549"/>
        <v>Multiple Room</v>
      </c>
      <c r="M11695">
        <v>0</v>
      </c>
      <c r="N11695" t="str">
        <f t="shared" si="550"/>
        <v>No</v>
      </c>
      <c r="O11695">
        <v>9</v>
      </c>
      <c r="P11695">
        <v>95</v>
      </c>
      <c r="Q11695">
        <v>2</v>
      </c>
      <c r="R11695">
        <v>1.5145</v>
      </c>
      <c r="S11695">
        <v>0.94540000000000002</v>
      </c>
      <c r="T11695">
        <v>116.2397</v>
      </c>
      <c r="U11695">
        <v>17.717300000000002</v>
      </c>
      <c r="V11695">
        <v>177.49870000000001</v>
      </c>
      <c r="W11695">
        <v>37.5533</v>
      </c>
    </row>
    <row r="11696" spans="1:23" x14ac:dyDescent="0.25">
      <c r="A11696" t="s">
        <v>26</v>
      </c>
      <c r="B11696">
        <v>177.3862</v>
      </c>
      <c r="C11696" t="s">
        <v>23</v>
      </c>
      <c r="D11696" t="s">
        <v>20</v>
      </c>
      <c r="E11696" t="b">
        <v>0</v>
      </c>
      <c r="F11696" t="str">
        <f t="shared" si="548"/>
        <v>No</v>
      </c>
      <c r="G11696" t="b">
        <v>1</v>
      </c>
      <c r="H11696">
        <v>2</v>
      </c>
      <c r="J11696" t="b">
        <v>1</v>
      </c>
      <c r="K11696">
        <v>0</v>
      </c>
      <c r="L11696" t="str">
        <f t="shared" si="549"/>
        <v>Single Room</v>
      </c>
      <c r="M11696">
        <v>0</v>
      </c>
      <c r="N11696" t="str">
        <f t="shared" si="550"/>
        <v>No</v>
      </c>
      <c r="O11696">
        <v>10</v>
      </c>
      <c r="P11696">
        <v>98</v>
      </c>
      <c r="Q11696">
        <v>1</v>
      </c>
      <c r="R11696">
        <v>4.6707999999999998</v>
      </c>
      <c r="S11696">
        <v>1.6343000000000001</v>
      </c>
      <c r="T11696">
        <v>76.436800000000005</v>
      </c>
      <c r="U11696">
        <v>11.650499999999999</v>
      </c>
      <c r="V11696">
        <v>97.408299999999997</v>
      </c>
      <c r="W11696">
        <v>20.608599999999999</v>
      </c>
    </row>
    <row r="11697" spans="1:23" x14ac:dyDescent="0.25">
      <c r="A11697" t="s">
        <v>26</v>
      </c>
      <c r="B11697">
        <v>146.06899999999999</v>
      </c>
      <c r="C11697" t="s">
        <v>23</v>
      </c>
      <c r="D11697" t="s">
        <v>20</v>
      </c>
      <c r="E11697" t="b">
        <v>0</v>
      </c>
      <c r="F11697" t="str">
        <f t="shared" si="548"/>
        <v>No</v>
      </c>
      <c r="G11697" t="b">
        <v>1</v>
      </c>
      <c r="H11697">
        <v>3</v>
      </c>
      <c r="J11697" t="b">
        <v>0</v>
      </c>
      <c r="K11697">
        <v>0</v>
      </c>
      <c r="L11697" t="str">
        <f t="shared" si="549"/>
        <v>Single Room</v>
      </c>
      <c r="M11697">
        <v>0</v>
      </c>
      <c r="N11697" t="str">
        <f t="shared" si="550"/>
        <v>No</v>
      </c>
      <c r="O11697">
        <v>10</v>
      </c>
      <c r="P11697">
        <v>100</v>
      </c>
      <c r="Q11697">
        <v>1</v>
      </c>
      <c r="R11697">
        <v>6.8841000000000001</v>
      </c>
      <c r="S11697">
        <v>1.2183999999999999</v>
      </c>
      <c r="T11697">
        <v>49.042200000000001</v>
      </c>
      <c r="U11697">
        <v>7.4749999999999996</v>
      </c>
      <c r="V11697">
        <v>62.4998</v>
      </c>
      <c r="W11697">
        <v>13.223100000000001</v>
      </c>
    </row>
    <row r="11698" spans="1:23" x14ac:dyDescent="0.25">
      <c r="A11698" t="s">
        <v>26</v>
      </c>
      <c r="B11698">
        <v>674.72190000000001</v>
      </c>
      <c r="C11698" t="s">
        <v>23</v>
      </c>
      <c r="D11698" t="s">
        <v>21</v>
      </c>
      <c r="E11698" t="b">
        <v>0</v>
      </c>
      <c r="F11698" t="str">
        <f t="shared" si="548"/>
        <v>No</v>
      </c>
      <c r="G11698" t="b">
        <v>0</v>
      </c>
      <c r="H11698">
        <v>6</v>
      </c>
      <c r="J11698" t="b">
        <v>0</v>
      </c>
      <c r="K11698">
        <v>1</v>
      </c>
      <c r="L11698" t="str">
        <f t="shared" si="549"/>
        <v>Multiple Room</v>
      </c>
      <c r="M11698">
        <v>0</v>
      </c>
      <c r="N11698" t="str">
        <f t="shared" si="550"/>
        <v>No</v>
      </c>
      <c r="O11698">
        <v>8</v>
      </c>
      <c r="P11698">
        <v>92</v>
      </c>
      <c r="Q11698">
        <v>2</v>
      </c>
      <c r="R11698">
        <v>6.4429999999999996</v>
      </c>
      <c r="S11698">
        <v>0.16719999999999999</v>
      </c>
      <c r="T11698">
        <v>120.0198</v>
      </c>
      <c r="U11698">
        <v>18.293500000000002</v>
      </c>
      <c r="V11698">
        <v>355.40499999999997</v>
      </c>
      <c r="W11698">
        <v>75.192899999999995</v>
      </c>
    </row>
    <row r="11699" spans="1:23" x14ac:dyDescent="0.25">
      <c r="A11699" t="s">
        <v>26</v>
      </c>
      <c r="B11699">
        <v>133.2149</v>
      </c>
      <c r="C11699" t="s">
        <v>23</v>
      </c>
      <c r="D11699" t="s">
        <v>20</v>
      </c>
      <c r="E11699" t="b">
        <v>0</v>
      </c>
      <c r="F11699" t="str">
        <f t="shared" si="548"/>
        <v>No</v>
      </c>
      <c r="G11699" t="b">
        <v>1</v>
      </c>
      <c r="H11699">
        <v>3</v>
      </c>
      <c r="J11699" t="b">
        <v>0</v>
      </c>
      <c r="K11699">
        <v>0</v>
      </c>
      <c r="L11699" t="str">
        <f t="shared" si="549"/>
        <v>Single Room</v>
      </c>
      <c r="M11699">
        <v>0</v>
      </c>
      <c r="N11699" t="str">
        <f t="shared" si="550"/>
        <v>No</v>
      </c>
      <c r="O11699">
        <v>9</v>
      </c>
      <c r="P11699">
        <v>93</v>
      </c>
      <c r="Q11699">
        <v>1</v>
      </c>
      <c r="R11699">
        <v>6.8825000000000003</v>
      </c>
      <c r="S11699">
        <v>1.2892999999999999</v>
      </c>
      <c r="T11699">
        <v>49.145899999999997</v>
      </c>
      <c r="U11699">
        <v>7.4908000000000001</v>
      </c>
      <c r="V11699">
        <v>62.842199999999998</v>
      </c>
      <c r="W11699">
        <v>13.295500000000001</v>
      </c>
    </row>
    <row r="11700" spans="1:23" x14ac:dyDescent="0.25">
      <c r="A11700" t="s">
        <v>26</v>
      </c>
      <c r="B11700">
        <v>249.369</v>
      </c>
      <c r="C11700" t="s">
        <v>23</v>
      </c>
      <c r="D11700" t="s">
        <v>20</v>
      </c>
      <c r="E11700" t="b">
        <v>0</v>
      </c>
      <c r="F11700" t="str">
        <f t="shared" si="548"/>
        <v>No</v>
      </c>
      <c r="G11700" t="b">
        <v>1</v>
      </c>
      <c r="H11700">
        <v>2</v>
      </c>
      <c r="J11700" t="b">
        <v>0</v>
      </c>
      <c r="K11700">
        <v>0</v>
      </c>
      <c r="L11700" t="str">
        <f t="shared" si="549"/>
        <v>Single Room</v>
      </c>
      <c r="M11700">
        <v>0</v>
      </c>
      <c r="N11700" t="str">
        <f t="shared" si="550"/>
        <v>No</v>
      </c>
      <c r="O11700">
        <v>9</v>
      </c>
      <c r="P11700">
        <v>92</v>
      </c>
      <c r="Q11700">
        <v>1</v>
      </c>
      <c r="R11700">
        <v>3.4007999999999998</v>
      </c>
      <c r="S11700">
        <v>0.25800000000000001</v>
      </c>
      <c r="T11700">
        <v>195.7276</v>
      </c>
      <c r="U11700">
        <v>29.832899999999999</v>
      </c>
      <c r="V11700">
        <v>199.98400000000001</v>
      </c>
      <c r="W11700">
        <v>42.310499999999998</v>
      </c>
    </row>
    <row r="11701" spans="1:23" x14ac:dyDescent="0.25">
      <c r="A11701" t="s">
        <v>26</v>
      </c>
      <c r="B11701">
        <v>198.18639999999999</v>
      </c>
      <c r="C11701" t="s">
        <v>23</v>
      </c>
      <c r="D11701" t="s">
        <v>20</v>
      </c>
      <c r="E11701" t="b">
        <v>0</v>
      </c>
      <c r="F11701" t="str">
        <f t="shared" si="548"/>
        <v>No</v>
      </c>
      <c r="G11701" t="b">
        <v>1</v>
      </c>
      <c r="H11701">
        <v>3</v>
      </c>
      <c r="J11701" t="b">
        <v>1</v>
      </c>
      <c r="K11701">
        <v>0</v>
      </c>
      <c r="L11701" t="str">
        <f t="shared" si="549"/>
        <v>Single Room</v>
      </c>
      <c r="M11701">
        <v>0</v>
      </c>
      <c r="N11701" t="str">
        <f t="shared" si="550"/>
        <v>No</v>
      </c>
      <c r="O11701">
        <v>10</v>
      </c>
      <c r="P11701">
        <v>97</v>
      </c>
      <c r="Q11701">
        <v>1</v>
      </c>
      <c r="R11701">
        <v>3.8521000000000001</v>
      </c>
      <c r="S11701">
        <v>0.85070000000000001</v>
      </c>
      <c r="T11701">
        <v>77.982500000000002</v>
      </c>
      <c r="U11701">
        <v>11.886100000000001</v>
      </c>
      <c r="V11701">
        <v>116.5397</v>
      </c>
      <c r="W11701">
        <v>24.656300000000002</v>
      </c>
    </row>
    <row r="11702" spans="1:23" x14ac:dyDescent="0.25">
      <c r="A11702" t="s">
        <v>26</v>
      </c>
      <c r="B11702">
        <v>600.63570000000004</v>
      </c>
      <c r="C11702" t="s">
        <v>23</v>
      </c>
      <c r="D11702" t="s">
        <v>21</v>
      </c>
      <c r="E11702" t="b">
        <v>0</v>
      </c>
      <c r="F11702" t="str">
        <f t="shared" si="548"/>
        <v>No</v>
      </c>
      <c r="G11702" t="b">
        <v>0</v>
      </c>
      <c r="H11702">
        <v>2</v>
      </c>
      <c r="J11702" t="b">
        <v>0</v>
      </c>
      <c r="K11702">
        <v>0</v>
      </c>
      <c r="L11702" t="str">
        <f t="shared" si="549"/>
        <v>Single Room</v>
      </c>
      <c r="M11702">
        <v>1</v>
      </c>
      <c r="N11702" t="str">
        <f t="shared" si="550"/>
        <v>Yes</v>
      </c>
      <c r="O11702">
        <v>10</v>
      </c>
      <c r="P11702">
        <v>96</v>
      </c>
      <c r="Q11702">
        <v>1</v>
      </c>
      <c r="R11702">
        <v>4.2682000000000002</v>
      </c>
      <c r="S11702">
        <v>0.26350000000000001</v>
      </c>
      <c r="T11702">
        <v>183.87719999999999</v>
      </c>
      <c r="U11702">
        <v>28.026700000000002</v>
      </c>
      <c r="V11702">
        <v>204.61269999999999</v>
      </c>
      <c r="W11702">
        <v>43.2898</v>
      </c>
    </row>
    <row r="11703" spans="1:23" x14ac:dyDescent="0.25">
      <c r="A11703" t="s">
        <v>26</v>
      </c>
      <c r="B11703">
        <v>146.30269999999999</v>
      </c>
      <c r="C11703" t="s">
        <v>23</v>
      </c>
      <c r="D11703" t="s">
        <v>20</v>
      </c>
      <c r="E11703" t="b">
        <v>0</v>
      </c>
      <c r="F11703" t="str">
        <f t="shared" si="548"/>
        <v>No</v>
      </c>
      <c r="G11703" t="b">
        <v>1</v>
      </c>
      <c r="H11703">
        <v>2</v>
      </c>
      <c r="J11703" t="b">
        <v>0</v>
      </c>
      <c r="K11703">
        <v>0</v>
      </c>
      <c r="L11703" t="str">
        <f t="shared" si="549"/>
        <v>Single Room</v>
      </c>
      <c r="M11703">
        <v>0</v>
      </c>
      <c r="N11703" t="str">
        <f t="shared" si="550"/>
        <v>No</v>
      </c>
      <c r="O11703">
        <v>9</v>
      </c>
      <c r="P11703">
        <v>97</v>
      </c>
      <c r="Q11703">
        <v>1</v>
      </c>
      <c r="R11703">
        <v>8.1115999999999993</v>
      </c>
      <c r="S11703">
        <v>0.35289999999999999</v>
      </c>
      <c r="T11703">
        <v>65.813000000000002</v>
      </c>
      <c r="U11703">
        <v>10.0313</v>
      </c>
      <c r="V11703">
        <v>98.625399999999999</v>
      </c>
      <c r="W11703">
        <v>20.866099999999999</v>
      </c>
    </row>
    <row r="11704" spans="1:23" x14ac:dyDescent="0.25">
      <c r="A11704" t="s">
        <v>26</v>
      </c>
      <c r="B11704">
        <v>171.77709999999999</v>
      </c>
      <c r="C11704" t="s">
        <v>23</v>
      </c>
      <c r="D11704" t="s">
        <v>20</v>
      </c>
      <c r="E11704" t="b">
        <v>0</v>
      </c>
      <c r="F11704" t="str">
        <f t="shared" si="548"/>
        <v>No</v>
      </c>
      <c r="G11704" t="b">
        <v>1</v>
      </c>
      <c r="H11704">
        <v>2</v>
      </c>
      <c r="J11704" t="b">
        <v>1</v>
      </c>
      <c r="K11704">
        <v>0</v>
      </c>
      <c r="L11704" t="str">
        <f t="shared" si="549"/>
        <v>Single Room</v>
      </c>
      <c r="M11704">
        <v>0</v>
      </c>
      <c r="N11704" t="str">
        <f t="shared" si="550"/>
        <v>No</v>
      </c>
      <c r="O11704">
        <v>10</v>
      </c>
      <c r="P11704">
        <v>97</v>
      </c>
      <c r="Q11704">
        <v>1</v>
      </c>
      <c r="R11704">
        <v>2.0103</v>
      </c>
      <c r="S11704">
        <v>0.36099999999999999</v>
      </c>
      <c r="T11704">
        <v>103.7311</v>
      </c>
      <c r="U11704">
        <v>15.810700000000001</v>
      </c>
      <c r="V11704">
        <v>138.70830000000001</v>
      </c>
      <c r="W11704">
        <v>29.346499999999999</v>
      </c>
    </row>
    <row r="11705" spans="1:23" x14ac:dyDescent="0.25">
      <c r="A11705" t="s">
        <v>26</v>
      </c>
      <c r="B11705">
        <v>153.08029999999999</v>
      </c>
      <c r="C11705" t="s">
        <v>23</v>
      </c>
      <c r="D11705" t="s">
        <v>20</v>
      </c>
      <c r="E11705" t="b">
        <v>0</v>
      </c>
      <c r="F11705" t="str">
        <f t="shared" si="548"/>
        <v>No</v>
      </c>
      <c r="G11705" t="b">
        <v>1</v>
      </c>
      <c r="H11705">
        <v>2</v>
      </c>
      <c r="J11705" t="b">
        <v>0</v>
      </c>
      <c r="K11705">
        <v>0</v>
      </c>
      <c r="L11705" t="str">
        <f t="shared" si="549"/>
        <v>Single Room</v>
      </c>
      <c r="M11705">
        <v>0</v>
      </c>
      <c r="N11705" t="str">
        <f t="shared" si="550"/>
        <v>No</v>
      </c>
      <c r="O11705">
        <v>9</v>
      </c>
      <c r="P11705">
        <v>90</v>
      </c>
      <c r="Q11705">
        <v>1</v>
      </c>
      <c r="R11705">
        <v>3.0870000000000002</v>
      </c>
      <c r="S11705">
        <v>0.64270000000000005</v>
      </c>
      <c r="T11705">
        <v>93.875399999999999</v>
      </c>
      <c r="U11705">
        <v>14.3085</v>
      </c>
      <c r="V11705">
        <v>154.43559999999999</v>
      </c>
      <c r="W11705">
        <v>32.673900000000003</v>
      </c>
    </row>
    <row r="11706" spans="1:23" x14ac:dyDescent="0.25">
      <c r="A11706" t="s">
        <v>26</v>
      </c>
      <c r="B11706">
        <v>183.69640000000001</v>
      </c>
      <c r="C11706" t="s">
        <v>23</v>
      </c>
      <c r="D11706" t="s">
        <v>20</v>
      </c>
      <c r="E11706" t="b">
        <v>0</v>
      </c>
      <c r="F11706" t="str">
        <f t="shared" si="548"/>
        <v>No</v>
      </c>
      <c r="G11706" t="b">
        <v>1</v>
      </c>
      <c r="H11706">
        <v>3</v>
      </c>
      <c r="J11706" t="b">
        <v>0</v>
      </c>
      <c r="K11706">
        <v>1</v>
      </c>
      <c r="L11706" t="str">
        <f t="shared" si="549"/>
        <v>Multiple Room</v>
      </c>
      <c r="M11706">
        <v>0</v>
      </c>
      <c r="N11706" t="str">
        <f t="shared" si="550"/>
        <v>No</v>
      </c>
      <c r="O11706">
        <v>9</v>
      </c>
      <c r="P11706">
        <v>85</v>
      </c>
      <c r="Q11706">
        <v>1</v>
      </c>
      <c r="R11706">
        <v>2.8712</v>
      </c>
      <c r="S11706">
        <v>0.59060000000000001</v>
      </c>
      <c r="T11706">
        <v>99.174700000000001</v>
      </c>
      <c r="U11706">
        <v>15.116300000000001</v>
      </c>
      <c r="V11706">
        <v>149.20910000000001</v>
      </c>
      <c r="W11706">
        <v>31.568100000000001</v>
      </c>
    </row>
    <row r="11707" spans="1:23" x14ac:dyDescent="0.25">
      <c r="A11707" t="s">
        <v>26</v>
      </c>
      <c r="B11707">
        <v>197.2516</v>
      </c>
      <c r="C11707" t="s">
        <v>23</v>
      </c>
      <c r="D11707" t="s">
        <v>20</v>
      </c>
      <c r="E11707" t="b">
        <v>0</v>
      </c>
      <c r="F11707" t="str">
        <f t="shared" si="548"/>
        <v>No</v>
      </c>
      <c r="G11707" t="b">
        <v>1</v>
      </c>
      <c r="H11707">
        <v>2</v>
      </c>
      <c r="J11707" t="b">
        <v>1</v>
      </c>
      <c r="K11707">
        <v>1</v>
      </c>
      <c r="L11707" t="str">
        <f t="shared" si="549"/>
        <v>Multiple Room</v>
      </c>
      <c r="M11707">
        <v>0</v>
      </c>
      <c r="N11707" t="str">
        <f t="shared" si="550"/>
        <v>No</v>
      </c>
      <c r="O11707">
        <v>9</v>
      </c>
      <c r="P11707">
        <v>97</v>
      </c>
      <c r="Q11707">
        <v>1</v>
      </c>
      <c r="R11707">
        <v>3.3273000000000001</v>
      </c>
      <c r="S11707">
        <v>0.2717</v>
      </c>
      <c r="T11707">
        <v>301.04759999999999</v>
      </c>
      <c r="U11707">
        <v>45.885800000000003</v>
      </c>
      <c r="V11707">
        <v>250.12690000000001</v>
      </c>
      <c r="W11707">
        <v>52.919199999999996</v>
      </c>
    </row>
    <row r="11708" spans="1:23" x14ac:dyDescent="0.25">
      <c r="A11708" t="s">
        <v>26</v>
      </c>
      <c r="B11708">
        <v>181.82669999999999</v>
      </c>
      <c r="C11708" t="s">
        <v>23</v>
      </c>
      <c r="D11708" t="s">
        <v>20</v>
      </c>
      <c r="E11708" t="b">
        <v>0</v>
      </c>
      <c r="F11708" t="str">
        <f t="shared" si="548"/>
        <v>No</v>
      </c>
      <c r="G11708" t="b">
        <v>1</v>
      </c>
      <c r="H11708">
        <v>3</v>
      </c>
      <c r="J11708" t="b">
        <v>0</v>
      </c>
      <c r="K11708">
        <v>1</v>
      </c>
      <c r="L11708" t="str">
        <f t="shared" si="549"/>
        <v>Multiple Room</v>
      </c>
      <c r="M11708">
        <v>0</v>
      </c>
      <c r="N11708" t="str">
        <f t="shared" si="550"/>
        <v>No</v>
      </c>
      <c r="O11708">
        <v>9</v>
      </c>
      <c r="P11708">
        <v>93</v>
      </c>
      <c r="Q11708">
        <v>1</v>
      </c>
      <c r="R11708">
        <v>2.8915000000000002</v>
      </c>
      <c r="S11708">
        <v>0.47639999999999999</v>
      </c>
      <c r="T11708">
        <v>101.3891</v>
      </c>
      <c r="U11708">
        <v>15.453799999999999</v>
      </c>
      <c r="V11708">
        <v>148.90860000000001</v>
      </c>
      <c r="W11708">
        <v>31.5045</v>
      </c>
    </row>
    <row r="11709" spans="1:23" x14ac:dyDescent="0.25">
      <c r="A11709" t="s">
        <v>26</v>
      </c>
      <c r="B11709">
        <v>173.88050000000001</v>
      </c>
      <c r="C11709" t="s">
        <v>23</v>
      </c>
      <c r="D11709" t="s">
        <v>20</v>
      </c>
      <c r="E11709" t="b">
        <v>0</v>
      </c>
      <c r="F11709" t="str">
        <f t="shared" si="548"/>
        <v>No</v>
      </c>
      <c r="G11709" t="b">
        <v>1</v>
      </c>
      <c r="H11709">
        <v>2</v>
      </c>
      <c r="J11709" t="b">
        <v>0</v>
      </c>
      <c r="K11709">
        <v>0</v>
      </c>
      <c r="L11709" t="str">
        <f t="shared" si="549"/>
        <v>Single Room</v>
      </c>
      <c r="M11709">
        <v>0</v>
      </c>
      <c r="N11709" t="str">
        <f t="shared" si="550"/>
        <v>No</v>
      </c>
      <c r="O11709">
        <v>8</v>
      </c>
      <c r="P11709">
        <v>93</v>
      </c>
      <c r="Q11709">
        <v>1</v>
      </c>
      <c r="R11709">
        <v>3.9235000000000002</v>
      </c>
      <c r="S11709">
        <v>0.2457</v>
      </c>
      <c r="T11709">
        <v>140.72479999999999</v>
      </c>
      <c r="U11709">
        <v>21.449400000000001</v>
      </c>
      <c r="V11709">
        <v>198.09780000000001</v>
      </c>
      <c r="W11709">
        <v>41.911499999999997</v>
      </c>
    </row>
    <row r="11710" spans="1:23" x14ac:dyDescent="0.25">
      <c r="A11710" t="s">
        <v>26</v>
      </c>
      <c r="B11710">
        <v>132.04640000000001</v>
      </c>
      <c r="C11710" t="s">
        <v>23</v>
      </c>
      <c r="D11710" t="s">
        <v>20</v>
      </c>
      <c r="E11710" t="b">
        <v>0</v>
      </c>
      <c r="F11710" t="str">
        <f t="shared" si="548"/>
        <v>No</v>
      </c>
      <c r="G11710" t="b">
        <v>1</v>
      </c>
      <c r="H11710">
        <v>2</v>
      </c>
      <c r="J11710" t="b">
        <v>0</v>
      </c>
      <c r="K11710">
        <v>0</v>
      </c>
      <c r="L11710" t="str">
        <f t="shared" si="549"/>
        <v>Single Room</v>
      </c>
      <c r="M11710">
        <v>0</v>
      </c>
      <c r="N11710" t="str">
        <f t="shared" si="550"/>
        <v>No</v>
      </c>
      <c r="O11710">
        <v>9</v>
      </c>
      <c r="P11710">
        <v>92</v>
      </c>
      <c r="Q11710">
        <v>1</v>
      </c>
      <c r="R11710">
        <v>1.0407</v>
      </c>
      <c r="S11710">
        <v>0.64790000000000003</v>
      </c>
      <c r="T11710">
        <v>132.74080000000001</v>
      </c>
      <c r="U11710">
        <v>20.232399999999998</v>
      </c>
      <c r="V11710">
        <v>201.07749999999999</v>
      </c>
      <c r="W11710">
        <v>42.541899999999998</v>
      </c>
    </row>
    <row r="11711" spans="1:23" x14ac:dyDescent="0.25">
      <c r="A11711" t="s">
        <v>26</v>
      </c>
      <c r="B11711">
        <v>249.369</v>
      </c>
      <c r="C11711" t="s">
        <v>23</v>
      </c>
      <c r="D11711" t="s">
        <v>20</v>
      </c>
      <c r="E11711" t="b">
        <v>0</v>
      </c>
      <c r="F11711" t="str">
        <f t="shared" si="548"/>
        <v>No</v>
      </c>
      <c r="G11711" t="b">
        <v>1</v>
      </c>
      <c r="H11711">
        <v>2</v>
      </c>
      <c r="J11711" t="b">
        <v>1</v>
      </c>
      <c r="K11711">
        <v>0</v>
      </c>
      <c r="L11711" t="str">
        <f t="shared" si="549"/>
        <v>Single Room</v>
      </c>
      <c r="M11711">
        <v>0</v>
      </c>
      <c r="N11711" t="str">
        <f t="shared" si="550"/>
        <v>No</v>
      </c>
      <c r="O11711">
        <v>10</v>
      </c>
      <c r="P11711">
        <v>100</v>
      </c>
      <c r="Q11711">
        <v>1</v>
      </c>
      <c r="R11711">
        <v>1.9096</v>
      </c>
      <c r="S11711">
        <v>0.24249999999999999</v>
      </c>
      <c r="T11711">
        <v>284.19310000000002</v>
      </c>
      <c r="U11711">
        <v>43.316899999999997</v>
      </c>
      <c r="V11711">
        <v>302.13209999999998</v>
      </c>
      <c r="W11711">
        <v>63.921999999999997</v>
      </c>
    </row>
    <row r="11712" spans="1:23" x14ac:dyDescent="0.25">
      <c r="A11712" t="s">
        <v>26</v>
      </c>
      <c r="B11712">
        <v>269.00069999999999</v>
      </c>
      <c r="C11712" t="s">
        <v>23</v>
      </c>
      <c r="D11712" t="s">
        <v>21</v>
      </c>
      <c r="E11712" t="b">
        <v>0</v>
      </c>
      <c r="F11712" t="str">
        <f t="shared" si="548"/>
        <v>No</v>
      </c>
      <c r="G11712" t="b">
        <v>0</v>
      </c>
      <c r="H11712">
        <v>2</v>
      </c>
      <c r="J11712" t="b">
        <v>1</v>
      </c>
      <c r="K11712">
        <v>0</v>
      </c>
      <c r="L11712" t="str">
        <f t="shared" si="549"/>
        <v>Single Room</v>
      </c>
      <c r="M11712">
        <v>0</v>
      </c>
      <c r="N11712" t="str">
        <f t="shared" si="550"/>
        <v>No</v>
      </c>
      <c r="O11712">
        <v>9</v>
      </c>
      <c r="P11712">
        <v>95</v>
      </c>
      <c r="Q11712">
        <v>0</v>
      </c>
      <c r="R11712">
        <v>3.7038000000000002</v>
      </c>
      <c r="S11712">
        <v>0.47439999999999999</v>
      </c>
      <c r="T11712">
        <v>77.910799999999995</v>
      </c>
      <c r="U11712">
        <v>11.8752</v>
      </c>
      <c r="V11712">
        <v>115.0471</v>
      </c>
      <c r="W11712">
        <v>24.340499999999999</v>
      </c>
    </row>
    <row r="11713" spans="1:23" x14ac:dyDescent="0.25">
      <c r="A11713" t="s">
        <v>26</v>
      </c>
      <c r="B11713">
        <v>162.42869999999999</v>
      </c>
      <c r="C11713" t="s">
        <v>23</v>
      </c>
      <c r="D11713" t="s">
        <v>20</v>
      </c>
      <c r="E11713" t="b">
        <v>0</v>
      </c>
      <c r="F11713" t="str">
        <f t="shared" si="548"/>
        <v>No</v>
      </c>
      <c r="G11713" t="b">
        <v>1</v>
      </c>
      <c r="H11713">
        <v>2</v>
      </c>
      <c r="J11713" t="b">
        <v>0</v>
      </c>
      <c r="K11713">
        <v>0</v>
      </c>
      <c r="L11713" t="str">
        <f t="shared" si="549"/>
        <v>Single Room</v>
      </c>
      <c r="M11713">
        <v>0</v>
      </c>
      <c r="N11713" t="str">
        <f t="shared" si="550"/>
        <v>No</v>
      </c>
      <c r="O11713">
        <v>10</v>
      </c>
      <c r="P11713">
        <v>95</v>
      </c>
      <c r="Q11713">
        <v>1</v>
      </c>
      <c r="R11713">
        <v>6.4454000000000002</v>
      </c>
      <c r="S11713">
        <v>2.7866</v>
      </c>
      <c r="T11713">
        <v>55.994999999999997</v>
      </c>
      <c r="U11713">
        <v>8.5348000000000006</v>
      </c>
      <c r="V11713">
        <v>70.156599999999997</v>
      </c>
      <c r="W11713">
        <v>14.843</v>
      </c>
    </row>
    <row r="11714" spans="1:23" x14ac:dyDescent="0.25">
      <c r="A11714" t="s">
        <v>26</v>
      </c>
      <c r="B11714">
        <v>231.8407</v>
      </c>
      <c r="C11714" t="s">
        <v>23</v>
      </c>
      <c r="D11714" t="s">
        <v>20</v>
      </c>
      <c r="E11714" t="b">
        <v>0</v>
      </c>
      <c r="F11714" t="str">
        <f t="shared" ref="F11714:F11777" si="551">IF(E11714=TRUE, "Yes", "No")</f>
        <v>No</v>
      </c>
      <c r="G11714" t="b">
        <v>1</v>
      </c>
      <c r="H11714">
        <v>2</v>
      </c>
      <c r="J11714" t="b">
        <v>0</v>
      </c>
      <c r="K11714">
        <v>1</v>
      </c>
      <c r="L11714" t="str">
        <f t="shared" ref="L11714:L11777" si="552">IF(K11714=1, "Multiple Room", "Single Room")</f>
        <v>Multiple Room</v>
      </c>
      <c r="M11714">
        <v>0</v>
      </c>
      <c r="N11714" t="str">
        <f t="shared" ref="N11714:N11777" si="553">IF(M11714=1, "Yes", "No")</f>
        <v>No</v>
      </c>
      <c r="O11714">
        <v>9</v>
      </c>
      <c r="P11714">
        <v>94</v>
      </c>
      <c r="Q11714">
        <v>1</v>
      </c>
      <c r="R11714">
        <v>3.2877999999999998</v>
      </c>
      <c r="S11714">
        <v>0.7429</v>
      </c>
      <c r="T11714">
        <v>89.590599999999995</v>
      </c>
      <c r="U11714">
        <v>13.6555</v>
      </c>
      <c r="V11714">
        <v>160.517</v>
      </c>
      <c r="W11714">
        <v>33.960500000000003</v>
      </c>
    </row>
    <row r="11715" spans="1:23" x14ac:dyDescent="0.25">
      <c r="A11715" t="s">
        <v>26</v>
      </c>
      <c r="B11715">
        <v>252.87459999999999</v>
      </c>
      <c r="C11715" t="s">
        <v>23</v>
      </c>
      <c r="D11715" t="s">
        <v>20</v>
      </c>
      <c r="E11715" t="b">
        <v>0</v>
      </c>
      <c r="F11715" t="str">
        <f t="shared" si="551"/>
        <v>No</v>
      </c>
      <c r="G11715" t="b">
        <v>1</v>
      </c>
      <c r="H11715">
        <v>2</v>
      </c>
      <c r="J11715" t="b">
        <v>0</v>
      </c>
      <c r="K11715">
        <v>1</v>
      </c>
      <c r="L11715" t="str">
        <f t="shared" si="552"/>
        <v>Multiple Room</v>
      </c>
      <c r="M11715">
        <v>0</v>
      </c>
      <c r="N11715" t="str">
        <f t="shared" si="553"/>
        <v>No</v>
      </c>
      <c r="O11715">
        <v>10</v>
      </c>
      <c r="P11715">
        <v>100</v>
      </c>
      <c r="Q11715">
        <v>1</v>
      </c>
      <c r="R11715">
        <v>7.3468999999999998</v>
      </c>
      <c r="S11715">
        <v>0.64359999999999995</v>
      </c>
      <c r="T11715">
        <v>87.1006</v>
      </c>
      <c r="U11715">
        <v>13.2759</v>
      </c>
      <c r="V11715">
        <v>187.90020000000001</v>
      </c>
      <c r="W11715">
        <v>39.753999999999998</v>
      </c>
    </row>
    <row r="11716" spans="1:23" x14ac:dyDescent="0.25">
      <c r="A11716" t="s">
        <v>26</v>
      </c>
      <c r="B11716">
        <v>322.28660000000002</v>
      </c>
      <c r="C11716" t="s">
        <v>23</v>
      </c>
      <c r="D11716" t="s">
        <v>20</v>
      </c>
      <c r="E11716" t="b">
        <v>0</v>
      </c>
      <c r="F11716" t="str">
        <f t="shared" si="551"/>
        <v>No</v>
      </c>
      <c r="G11716" t="b">
        <v>1</v>
      </c>
      <c r="H11716">
        <v>3</v>
      </c>
      <c r="J11716" t="b">
        <v>0</v>
      </c>
      <c r="K11716">
        <v>1</v>
      </c>
      <c r="L11716" t="str">
        <f t="shared" si="552"/>
        <v>Multiple Room</v>
      </c>
      <c r="M11716">
        <v>0</v>
      </c>
      <c r="N11716" t="str">
        <f t="shared" si="553"/>
        <v>No</v>
      </c>
      <c r="O11716">
        <v>10</v>
      </c>
      <c r="P11716">
        <v>100</v>
      </c>
      <c r="Q11716">
        <v>1</v>
      </c>
      <c r="R11716">
        <v>7.3019999999999996</v>
      </c>
      <c r="S11716">
        <v>0.59189999999999998</v>
      </c>
      <c r="T11716">
        <v>87.930499999999995</v>
      </c>
      <c r="U11716">
        <v>13.4024</v>
      </c>
      <c r="V11716">
        <v>190.08009999999999</v>
      </c>
      <c r="W11716">
        <v>40.215200000000003</v>
      </c>
    </row>
    <row r="11717" spans="1:23" x14ac:dyDescent="0.25">
      <c r="A11717" t="s">
        <v>26</v>
      </c>
      <c r="B11717">
        <v>208.70339999999999</v>
      </c>
      <c r="C11717" t="s">
        <v>23</v>
      </c>
      <c r="D11717" t="s">
        <v>21</v>
      </c>
      <c r="E11717" t="b">
        <v>0</v>
      </c>
      <c r="F11717" t="str">
        <f t="shared" si="551"/>
        <v>No</v>
      </c>
      <c r="G11717" t="b">
        <v>0</v>
      </c>
      <c r="H11717">
        <v>4</v>
      </c>
      <c r="J11717" t="b">
        <v>0</v>
      </c>
      <c r="K11717">
        <v>1</v>
      </c>
      <c r="L11717" t="str">
        <f t="shared" si="552"/>
        <v>Multiple Room</v>
      </c>
      <c r="M11717">
        <v>0</v>
      </c>
      <c r="N11717" t="str">
        <f t="shared" si="553"/>
        <v>No</v>
      </c>
      <c r="O11717">
        <v>9</v>
      </c>
      <c r="P11717">
        <v>93</v>
      </c>
      <c r="Q11717">
        <v>1</v>
      </c>
      <c r="R11717">
        <v>4.1456</v>
      </c>
      <c r="S11717">
        <v>0.36820000000000003</v>
      </c>
      <c r="T11717">
        <v>126.00530000000001</v>
      </c>
      <c r="U11717">
        <v>19.2058</v>
      </c>
      <c r="V11717">
        <v>175.53489999999999</v>
      </c>
      <c r="W11717">
        <v>37.137799999999999</v>
      </c>
    </row>
    <row r="11718" spans="1:23" x14ac:dyDescent="0.25">
      <c r="A11718" t="s">
        <v>26</v>
      </c>
      <c r="B11718">
        <v>128.54069999999999</v>
      </c>
      <c r="C11718" t="s">
        <v>23</v>
      </c>
      <c r="D11718" t="s">
        <v>20</v>
      </c>
      <c r="E11718" t="b">
        <v>0</v>
      </c>
      <c r="F11718" t="str">
        <f t="shared" si="551"/>
        <v>No</v>
      </c>
      <c r="G11718" t="b">
        <v>1</v>
      </c>
      <c r="H11718">
        <v>2</v>
      </c>
      <c r="J11718" t="b">
        <v>0</v>
      </c>
      <c r="K11718">
        <v>0</v>
      </c>
      <c r="L11718" t="str">
        <f t="shared" si="552"/>
        <v>Single Room</v>
      </c>
      <c r="M11718">
        <v>0</v>
      </c>
      <c r="N11718" t="str">
        <f t="shared" si="553"/>
        <v>No</v>
      </c>
      <c r="O11718">
        <v>9</v>
      </c>
      <c r="P11718">
        <v>92</v>
      </c>
      <c r="Q11718">
        <v>1</v>
      </c>
      <c r="R11718">
        <v>3.4232</v>
      </c>
      <c r="S11718">
        <v>0.434</v>
      </c>
      <c r="T11718">
        <v>102.8301</v>
      </c>
      <c r="U11718">
        <v>15.673400000000001</v>
      </c>
      <c r="V11718">
        <v>134.31540000000001</v>
      </c>
      <c r="W11718">
        <v>28.417000000000002</v>
      </c>
    </row>
    <row r="11719" spans="1:23" x14ac:dyDescent="0.25">
      <c r="A11719" t="s">
        <v>26</v>
      </c>
      <c r="B11719">
        <v>291.20310000000001</v>
      </c>
      <c r="C11719" t="s">
        <v>23</v>
      </c>
      <c r="D11719" t="s">
        <v>21</v>
      </c>
      <c r="E11719" t="b">
        <v>0</v>
      </c>
      <c r="F11719" t="str">
        <f t="shared" si="551"/>
        <v>No</v>
      </c>
      <c r="G11719" t="b">
        <v>0</v>
      </c>
      <c r="H11719">
        <v>2</v>
      </c>
      <c r="J11719" t="b">
        <v>0</v>
      </c>
      <c r="K11719">
        <v>0</v>
      </c>
      <c r="L11719" t="str">
        <f t="shared" si="552"/>
        <v>Single Room</v>
      </c>
      <c r="M11719">
        <v>1</v>
      </c>
      <c r="N11719" t="str">
        <f t="shared" si="553"/>
        <v>Yes</v>
      </c>
      <c r="O11719">
        <v>9</v>
      </c>
      <c r="P11719">
        <v>92</v>
      </c>
      <c r="Q11719">
        <v>1</v>
      </c>
      <c r="R11719">
        <v>7.7194000000000003</v>
      </c>
      <c r="S11719">
        <v>0.2079</v>
      </c>
      <c r="T11719">
        <v>76.996200000000002</v>
      </c>
      <c r="U11719">
        <v>11.735799999999999</v>
      </c>
      <c r="V11719">
        <v>104.71259999999999</v>
      </c>
      <c r="W11719">
        <v>22.154</v>
      </c>
    </row>
    <row r="11720" spans="1:23" x14ac:dyDescent="0.25">
      <c r="A11720" t="s">
        <v>26</v>
      </c>
      <c r="B11720">
        <v>388.42669999999998</v>
      </c>
      <c r="C11720" t="s">
        <v>23</v>
      </c>
      <c r="D11720" t="s">
        <v>21</v>
      </c>
      <c r="E11720" t="b">
        <v>0</v>
      </c>
      <c r="F11720" t="str">
        <f t="shared" si="551"/>
        <v>No</v>
      </c>
      <c r="G11720" t="b">
        <v>0</v>
      </c>
      <c r="H11720">
        <v>5</v>
      </c>
      <c r="J11720" t="b">
        <v>0</v>
      </c>
      <c r="K11720">
        <v>1</v>
      </c>
      <c r="L11720" t="str">
        <f t="shared" si="552"/>
        <v>Multiple Room</v>
      </c>
      <c r="M11720">
        <v>0</v>
      </c>
      <c r="N11720" t="str">
        <f t="shared" si="553"/>
        <v>No</v>
      </c>
      <c r="O11720">
        <v>9</v>
      </c>
      <c r="P11720">
        <v>90</v>
      </c>
      <c r="Q11720">
        <v>2</v>
      </c>
      <c r="R11720">
        <v>8.7920999999999996</v>
      </c>
      <c r="S11720">
        <v>0.92679999999999996</v>
      </c>
      <c r="T11720">
        <v>65.335099999999997</v>
      </c>
      <c r="U11720">
        <v>9.9583999999999993</v>
      </c>
      <c r="V11720">
        <v>116.8837</v>
      </c>
      <c r="W11720">
        <v>24.728999999999999</v>
      </c>
    </row>
    <row r="11721" spans="1:23" x14ac:dyDescent="0.25">
      <c r="A11721" t="s">
        <v>26</v>
      </c>
      <c r="B11721">
        <v>220.38890000000001</v>
      </c>
      <c r="C11721" t="s">
        <v>23</v>
      </c>
      <c r="D11721" t="s">
        <v>20</v>
      </c>
      <c r="E11721" t="b">
        <v>0</v>
      </c>
      <c r="F11721" t="str">
        <f t="shared" si="551"/>
        <v>No</v>
      </c>
      <c r="G11721" t="b">
        <v>1</v>
      </c>
      <c r="H11721">
        <v>2</v>
      </c>
      <c r="J11721" t="b">
        <v>0</v>
      </c>
      <c r="K11721">
        <v>0</v>
      </c>
      <c r="L11721" t="str">
        <f t="shared" si="552"/>
        <v>Single Room</v>
      </c>
      <c r="M11721">
        <v>0</v>
      </c>
      <c r="N11721" t="str">
        <f t="shared" si="553"/>
        <v>No</v>
      </c>
      <c r="O11721">
        <v>10</v>
      </c>
      <c r="P11721">
        <v>95</v>
      </c>
      <c r="Q11721">
        <v>9</v>
      </c>
      <c r="R11721">
        <v>3.2991000000000001</v>
      </c>
      <c r="S11721">
        <v>0.18179999999999999</v>
      </c>
      <c r="T11721">
        <v>114.8364</v>
      </c>
      <c r="U11721">
        <v>17.503399999999999</v>
      </c>
      <c r="V11721">
        <v>162.60249999999999</v>
      </c>
      <c r="W11721">
        <v>34.401699999999998</v>
      </c>
    </row>
    <row r="11722" spans="1:23" x14ac:dyDescent="0.25">
      <c r="A11722" t="s">
        <v>26</v>
      </c>
      <c r="B11722">
        <v>134.6172</v>
      </c>
      <c r="C11722" t="s">
        <v>23</v>
      </c>
      <c r="D11722" t="s">
        <v>20</v>
      </c>
      <c r="E11722" t="b">
        <v>0</v>
      </c>
      <c r="F11722" t="str">
        <f t="shared" si="551"/>
        <v>No</v>
      </c>
      <c r="G11722" t="b">
        <v>1</v>
      </c>
      <c r="H11722">
        <v>2</v>
      </c>
      <c r="J11722" t="b">
        <v>0</v>
      </c>
      <c r="K11722">
        <v>0</v>
      </c>
      <c r="L11722" t="str">
        <f t="shared" si="552"/>
        <v>Single Room</v>
      </c>
      <c r="M11722">
        <v>0</v>
      </c>
      <c r="N11722" t="str">
        <f t="shared" si="553"/>
        <v>No</v>
      </c>
      <c r="O11722">
        <v>10</v>
      </c>
      <c r="P11722">
        <v>96</v>
      </c>
      <c r="Q11722">
        <v>1</v>
      </c>
      <c r="R11722">
        <v>4.7721999999999998</v>
      </c>
      <c r="S11722">
        <v>1.1693</v>
      </c>
      <c r="T11722">
        <v>66.415000000000006</v>
      </c>
      <c r="U11722">
        <v>10.122999999999999</v>
      </c>
      <c r="V11722">
        <v>87.751800000000003</v>
      </c>
      <c r="W11722">
        <v>18.5656</v>
      </c>
    </row>
    <row r="11723" spans="1:23" x14ac:dyDescent="0.25">
      <c r="A11723" t="s">
        <v>26</v>
      </c>
      <c r="B11723">
        <v>324.62369999999999</v>
      </c>
      <c r="C11723" t="s">
        <v>23</v>
      </c>
      <c r="D11723" t="s">
        <v>20</v>
      </c>
      <c r="E11723" t="b">
        <v>0</v>
      </c>
      <c r="F11723" t="str">
        <f t="shared" si="551"/>
        <v>No</v>
      </c>
      <c r="G11723" t="b">
        <v>1</v>
      </c>
      <c r="H11723">
        <v>2</v>
      </c>
      <c r="J11723" t="b">
        <v>0</v>
      </c>
      <c r="K11723">
        <v>1</v>
      </c>
      <c r="L11723" t="str">
        <f t="shared" si="552"/>
        <v>Multiple Room</v>
      </c>
      <c r="M11723">
        <v>0</v>
      </c>
      <c r="N11723" t="str">
        <f t="shared" si="553"/>
        <v>No</v>
      </c>
      <c r="O11723">
        <v>10</v>
      </c>
      <c r="P11723">
        <v>99</v>
      </c>
      <c r="Q11723">
        <v>1</v>
      </c>
      <c r="R11723">
        <v>2.4327999999999999</v>
      </c>
      <c r="S11723">
        <v>0.31869999999999998</v>
      </c>
      <c r="T11723">
        <v>269.13839999999999</v>
      </c>
      <c r="U11723">
        <v>41.022199999999998</v>
      </c>
      <c r="V11723">
        <v>238.33519999999999</v>
      </c>
      <c r="W11723">
        <v>50.424500000000002</v>
      </c>
    </row>
    <row r="11724" spans="1:23" x14ac:dyDescent="0.25">
      <c r="A11724" t="s">
        <v>26</v>
      </c>
      <c r="B11724">
        <v>301.4864</v>
      </c>
      <c r="C11724" t="s">
        <v>23</v>
      </c>
      <c r="D11724" t="s">
        <v>21</v>
      </c>
      <c r="E11724" t="b">
        <v>0</v>
      </c>
      <c r="F11724" t="str">
        <f t="shared" si="551"/>
        <v>No</v>
      </c>
      <c r="G11724" t="b">
        <v>0</v>
      </c>
      <c r="H11724">
        <v>2</v>
      </c>
      <c r="J11724" t="b">
        <v>1</v>
      </c>
      <c r="K11724">
        <v>1</v>
      </c>
      <c r="L11724" t="str">
        <f t="shared" si="552"/>
        <v>Multiple Room</v>
      </c>
      <c r="M11724">
        <v>0</v>
      </c>
      <c r="N11724" t="str">
        <f t="shared" si="553"/>
        <v>No</v>
      </c>
      <c r="O11724">
        <v>9</v>
      </c>
      <c r="P11724">
        <v>96</v>
      </c>
      <c r="Q11724">
        <v>0</v>
      </c>
      <c r="R11724">
        <v>1.1252</v>
      </c>
      <c r="S11724">
        <v>0.82289999999999996</v>
      </c>
      <c r="T11724">
        <v>126.3357</v>
      </c>
      <c r="U11724">
        <v>19.2562</v>
      </c>
      <c r="V11724">
        <v>189.37639999999999</v>
      </c>
      <c r="W11724">
        <v>40.066299999999998</v>
      </c>
    </row>
    <row r="11725" spans="1:23" x14ac:dyDescent="0.25">
      <c r="A11725" t="s">
        <v>26</v>
      </c>
      <c r="B11725">
        <v>197.2516</v>
      </c>
      <c r="C11725" t="s">
        <v>23</v>
      </c>
      <c r="D11725" t="s">
        <v>21</v>
      </c>
      <c r="E11725" t="b">
        <v>0</v>
      </c>
      <c r="F11725" t="str">
        <f t="shared" si="551"/>
        <v>No</v>
      </c>
      <c r="G11725" t="b">
        <v>0</v>
      </c>
      <c r="H11725">
        <v>2</v>
      </c>
      <c r="J11725" t="b">
        <v>0</v>
      </c>
      <c r="K11725">
        <v>1</v>
      </c>
      <c r="L11725" t="str">
        <f t="shared" si="552"/>
        <v>Multiple Room</v>
      </c>
      <c r="M11725">
        <v>0</v>
      </c>
      <c r="N11725" t="str">
        <f t="shared" si="553"/>
        <v>No</v>
      </c>
      <c r="O11725">
        <v>9</v>
      </c>
      <c r="P11725">
        <v>88</v>
      </c>
      <c r="Q11725">
        <v>1</v>
      </c>
      <c r="R11725">
        <v>0.5595</v>
      </c>
      <c r="S11725">
        <v>0.52829999999999999</v>
      </c>
      <c r="T11725">
        <v>147.2912</v>
      </c>
      <c r="U11725">
        <v>22.450199999999999</v>
      </c>
      <c r="V11725">
        <v>201.8595</v>
      </c>
      <c r="W11725">
        <v>42.707299999999996</v>
      </c>
    </row>
    <row r="11726" spans="1:23" x14ac:dyDescent="0.25">
      <c r="A11726" t="s">
        <v>26</v>
      </c>
      <c r="B11726">
        <v>122.93170000000001</v>
      </c>
      <c r="C11726" t="s">
        <v>23</v>
      </c>
      <c r="D11726" t="s">
        <v>20</v>
      </c>
      <c r="E11726" t="b">
        <v>0</v>
      </c>
      <c r="F11726" t="str">
        <f t="shared" si="551"/>
        <v>No</v>
      </c>
      <c r="G11726" t="b">
        <v>1</v>
      </c>
      <c r="H11726">
        <v>2</v>
      </c>
      <c r="J11726" t="b">
        <v>0</v>
      </c>
      <c r="K11726">
        <v>0</v>
      </c>
      <c r="L11726" t="str">
        <f t="shared" si="552"/>
        <v>Single Room</v>
      </c>
      <c r="M11726">
        <v>0</v>
      </c>
      <c r="N11726" t="str">
        <f t="shared" si="553"/>
        <v>No</v>
      </c>
      <c r="O11726">
        <v>10</v>
      </c>
      <c r="P11726">
        <v>100</v>
      </c>
      <c r="Q11726">
        <v>1</v>
      </c>
      <c r="R11726">
        <v>6.9204999999999997</v>
      </c>
      <c r="S11726">
        <v>0.2331</v>
      </c>
      <c r="T11726">
        <v>82.214500000000001</v>
      </c>
      <c r="U11726">
        <v>12.5312</v>
      </c>
      <c r="V11726">
        <v>119.965</v>
      </c>
      <c r="W11726">
        <v>25.3809</v>
      </c>
    </row>
    <row r="11727" spans="1:23" x14ac:dyDescent="0.25">
      <c r="A11727" t="s">
        <v>26</v>
      </c>
      <c r="B11727">
        <v>157.52080000000001</v>
      </c>
      <c r="C11727" t="s">
        <v>23</v>
      </c>
      <c r="D11727" t="s">
        <v>20</v>
      </c>
      <c r="E11727" t="b">
        <v>0</v>
      </c>
      <c r="F11727" t="str">
        <f t="shared" si="551"/>
        <v>No</v>
      </c>
      <c r="G11727" t="b">
        <v>1</v>
      </c>
      <c r="H11727">
        <v>2</v>
      </c>
      <c r="J11727" t="b">
        <v>0</v>
      </c>
      <c r="K11727">
        <v>0</v>
      </c>
      <c r="L11727" t="str">
        <f t="shared" si="552"/>
        <v>Single Room</v>
      </c>
      <c r="M11727">
        <v>0</v>
      </c>
      <c r="N11727" t="str">
        <f t="shared" si="553"/>
        <v>No</v>
      </c>
      <c r="O11727">
        <v>8</v>
      </c>
      <c r="P11727">
        <v>96</v>
      </c>
      <c r="Q11727">
        <v>1</v>
      </c>
      <c r="R11727">
        <v>3.8334999999999999</v>
      </c>
      <c r="S11727">
        <v>0.69359999999999999</v>
      </c>
      <c r="T11727">
        <v>94.777900000000002</v>
      </c>
      <c r="U11727">
        <v>14.446099999999999</v>
      </c>
      <c r="V11727">
        <v>130.22810000000001</v>
      </c>
      <c r="W11727">
        <v>27.552299999999999</v>
      </c>
    </row>
    <row r="11728" spans="1:23" x14ac:dyDescent="0.25">
      <c r="A11728" t="s">
        <v>26</v>
      </c>
      <c r="B11728">
        <v>624.00670000000002</v>
      </c>
      <c r="C11728" t="s">
        <v>23</v>
      </c>
      <c r="D11728" t="s">
        <v>21</v>
      </c>
      <c r="E11728" t="b">
        <v>0</v>
      </c>
      <c r="F11728" t="str">
        <f t="shared" si="551"/>
        <v>No</v>
      </c>
      <c r="G11728" t="b">
        <v>0</v>
      </c>
      <c r="H11728">
        <v>4</v>
      </c>
      <c r="J11728" t="b">
        <v>0</v>
      </c>
      <c r="K11728">
        <v>0</v>
      </c>
      <c r="L11728" t="str">
        <f t="shared" si="552"/>
        <v>Single Room</v>
      </c>
      <c r="M11728">
        <v>1</v>
      </c>
      <c r="N11728" t="str">
        <f t="shared" si="553"/>
        <v>Yes</v>
      </c>
      <c r="O11728">
        <v>9</v>
      </c>
      <c r="P11728">
        <v>91</v>
      </c>
      <c r="Q11728">
        <v>1</v>
      </c>
      <c r="R11728">
        <v>4.2972999999999999</v>
      </c>
      <c r="S11728">
        <v>0.2379</v>
      </c>
      <c r="T11728">
        <v>184.08770000000001</v>
      </c>
      <c r="U11728">
        <v>28.058800000000002</v>
      </c>
      <c r="V11728">
        <v>206.82429999999999</v>
      </c>
      <c r="W11728">
        <v>43.7577</v>
      </c>
    </row>
    <row r="11729" spans="1:23" x14ac:dyDescent="0.25">
      <c r="A11729" t="s">
        <v>26</v>
      </c>
      <c r="B11729">
        <v>647.14409999999998</v>
      </c>
      <c r="C11729" t="s">
        <v>23</v>
      </c>
      <c r="D11729" t="s">
        <v>21</v>
      </c>
      <c r="E11729" t="b">
        <v>0</v>
      </c>
      <c r="F11729" t="str">
        <f t="shared" si="551"/>
        <v>No</v>
      </c>
      <c r="G11729" t="b">
        <v>0</v>
      </c>
      <c r="H11729">
        <v>5</v>
      </c>
      <c r="J11729" t="b">
        <v>0</v>
      </c>
      <c r="K11729">
        <v>0</v>
      </c>
      <c r="L11729" t="str">
        <f t="shared" si="552"/>
        <v>Single Room</v>
      </c>
      <c r="M11729">
        <v>1</v>
      </c>
      <c r="N11729" t="str">
        <f t="shared" si="553"/>
        <v>Yes</v>
      </c>
      <c r="O11729">
        <v>10</v>
      </c>
      <c r="P11729">
        <v>96</v>
      </c>
      <c r="Q11729">
        <v>1</v>
      </c>
      <c r="R11729">
        <v>4.1738999999999997</v>
      </c>
      <c r="S11729">
        <v>0.35949999999999999</v>
      </c>
      <c r="T11729">
        <v>193.60339999999999</v>
      </c>
      <c r="U11729">
        <v>29.5091</v>
      </c>
      <c r="V11729">
        <v>207.59479999999999</v>
      </c>
      <c r="W11729">
        <v>43.920699999999997</v>
      </c>
    </row>
    <row r="11730" spans="1:23" x14ac:dyDescent="0.25">
      <c r="A11730" t="s">
        <v>26</v>
      </c>
      <c r="B11730">
        <v>347.9948</v>
      </c>
      <c r="C11730" t="s">
        <v>23</v>
      </c>
      <c r="D11730" t="s">
        <v>20</v>
      </c>
      <c r="E11730" t="b">
        <v>0</v>
      </c>
      <c r="F11730" t="str">
        <f t="shared" si="551"/>
        <v>No</v>
      </c>
      <c r="G11730" t="b">
        <v>1</v>
      </c>
      <c r="H11730">
        <v>2</v>
      </c>
      <c r="J11730" t="b">
        <v>1</v>
      </c>
      <c r="K11730">
        <v>0</v>
      </c>
      <c r="L11730" t="str">
        <f t="shared" si="552"/>
        <v>Single Room</v>
      </c>
      <c r="M11730">
        <v>0</v>
      </c>
      <c r="N11730" t="str">
        <f t="shared" si="553"/>
        <v>No</v>
      </c>
      <c r="O11730">
        <v>10</v>
      </c>
      <c r="P11730">
        <v>97</v>
      </c>
      <c r="Q11730">
        <v>1</v>
      </c>
      <c r="R11730">
        <v>4.0412999999999997</v>
      </c>
      <c r="S11730">
        <v>1.0583</v>
      </c>
      <c r="T11730">
        <v>88.556100000000001</v>
      </c>
      <c r="U11730">
        <v>13.4978</v>
      </c>
      <c r="V11730">
        <v>117.3634</v>
      </c>
      <c r="W11730">
        <v>24.830500000000001</v>
      </c>
    </row>
    <row r="11731" spans="1:23" x14ac:dyDescent="0.25">
      <c r="A11731" t="s">
        <v>26</v>
      </c>
      <c r="B11731">
        <v>182.06039999999999</v>
      </c>
      <c r="C11731" t="s">
        <v>23</v>
      </c>
      <c r="D11731" t="s">
        <v>21</v>
      </c>
      <c r="E11731" t="b">
        <v>0</v>
      </c>
      <c r="F11731" t="str">
        <f t="shared" si="551"/>
        <v>No</v>
      </c>
      <c r="G11731" t="b">
        <v>0</v>
      </c>
      <c r="H11731">
        <v>3</v>
      </c>
      <c r="J11731" t="b">
        <v>0</v>
      </c>
      <c r="K11731">
        <v>0</v>
      </c>
      <c r="L11731" t="str">
        <f t="shared" si="552"/>
        <v>Single Room</v>
      </c>
      <c r="M11731">
        <v>1</v>
      </c>
      <c r="N11731" t="str">
        <f t="shared" si="553"/>
        <v>Yes</v>
      </c>
      <c r="O11731">
        <v>9</v>
      </c>
      <c r="P11731">
        <v>88</v>
      </c>
      <c r="Q11731">
        <v>0</v>
      </c>
      <c r="R11731">
        <v>5.3887</v>
      </c>
      <c r="S11731">
        <v>0.40029999999999999</v>
      </c>
      <c r="T11731">
        <v>136.74520000000001</v>
      </c>
      <c r="U11731">
        <v>20.8428</v>
      </c>
      <c r="V11731">
        <v>228.49289999999999</v>
      </c>
      <c r="W11731">
        <v>48.342100000000002</v>
      </c>
    </row>
    <row r="11732" spans="1:23" x14ac:dyDescent="0.25">
      <c r="A11732" t="s">
        <v>26</v>
      </c>
      <c r="B11732">
        <v>136.72059999999999</v>
      </c>
      <c r="C11732" t="s">
        <v>23</v>
      </c>
      <c r="D11732" t="s">
        <v>20</v>
      </c>
      <c r="E11732" t="b">
        <v>0</v>
      </c>
      <c r="F11732" t="str">
        <f t="shared" si="551"/>
        <v>No</v>
      </c>
      <c r="G11732" t="b">
        <v>1</v>
      </c>
      <c r="H11732">
        <v>2</v>
      </c>
      <c r="J11732" t="b">
        <v>1</v>
      </c>
      <c r="K11732">
        <v>0</v>
      </c>
      <c r="L11732" t="str">
        <f t="shared" si="552"/>
        <v>Single Room</v>
      </c>
      <c r="M11732">
        <v>0</v>
      </c>
      <c r="N11732" t="str">
        <f t="shared" si="553"/>
        <v>No</v>
      </c>
      <c r="O11732">
        <v>9</v>
      </c>
      <c r="P11732">
        <v>96</v>
      </c>
      <c r="Q11732">
        <v>1</v>
      </c>
      <c r="R11732">
        <v>4.0315000000000003</v>
      </c>
      <c r="S11732">
        <v>0.96250000000000002</v>
      </c>
      <c r="T11732">
        <v>75.427999999999997</v>
      </c>
      <c r="U11732">
        <v>11.4968</v>
      </c>
      <c r="V11732">
        <v>114.67019999999999</v>
      </c>
      <c r="W11732">
        <v>24.2607</v>
      </c>
    </row>
    <row r="11733" spans="1:23" x14ac:dyDescent="0.25">
      <c r="A11733" t="s">
        <v>26</v>
      </c>
      <c r="B11733">
        <v>389.59519999999998</v>
      </c>
      <c r="C11733" t="s">
        <v>23</v>
      </c>
      <c r="D11733" t="s">
        <v>20</v>
      </c>
      <c r="E11733" t="b">
        <v>0</v>
      </c>
      <c r="F11733" t="str">
        <f t="shared" si="551"/>
        <v>No</v>
      </c>
      <c r="G11733" t="b">
        <v>1</v>
      </c>
      <c r="H11733">
        <v>2</v>
      </c>
      <c r="J11733" t="b">
        <v>0</v>
      </c>
      <c r="K11733">
        <v>1</v>
      </c>
      <c r="L11733" t="str">
        <f t="shared" si="552"/>
        <v>Multiple Room</v>
      </c>
      <c r="M11733">
        <v>0</v>
      </c>
      <c r="N11733" t="str">
        <f t="shared" si="553"/>
        <v>No</v>
      </c>
      <c r="O11733">
        <v>10</v>
      </c>
      <c r="P11733">
        <v>100</v>
      </c>
      <c r="Q11733">
        <v>1</v>
      </c>
      <c r="R11733">
        <v>2.9763999999999999</v>
      </c>
      <c r="S11733">
        <v>0.19500000000000001</v>
      </c>
      <c r="T11733">
        <v>123.9978</v>
      </c>
      <c r="U11733">
        <v>18.899799999999999</v>
      </c>
      <c r="V11733">
        <v>153.61199999999999</v>
      </c>
      <c r="W11733">
        <v>32.499600000000001</v>
      </c>
    </row>
    <row r="11734" spans="1:23" x14ac:dyDescent="0.25">
      <c r="A11734" t="s">
        <v>26</v>
      </c>
      <c r="B11734">
        <v>148.40610000000001</v>
      </c>
      <c r="C11734" t="s">
        <v>23</v>
      </c>
      <c r="D11734" t="s">
        <v>20</v>
      </c>
      <c r="E11734" t="b">
        <v>0</v>
      </c>
      <c r="F11734" t="str">
        <f t="shared" si="551"/>
        <v>No</v>
      </c>
      <c r="G11734" t="b">
        <v>1</v>
      </c>
      <c r="H11734">
        <v>3</v>
      </c>
      <c r="J11734" t="b">
        <v>1</v>
      </c>
      <c r="K11734">
        <v>1</v>
      </c>
      <c r="L11734" t="str">
        <f t="shared" si="552"/>
        <v>Multiple Room</v>
      </c>
      <c r="M11734">
        <v>0</v>
      </c>
      <c r="N11734" t="str">
        <f t="shared" si="553"/>
        <v>No</v>
      </c>
      <c r="O11734">
        <v>10</v>
      </c>
      <c r="P11734">
        <v>98</v>
      </c>
      <c r="Q11734">
        <v>1</v>
      </c>
      <c r="R11734">
        <v>3.8967999999999998</v>
      </c>
      <c r="S11734">
        <v>0.26590000000000003</v>
      </c>
      <c r="T11734">
        <v>73.617400000000004</v>
      </c>
      <c r="U11734">
        <v>11.220800000000001</v>
      </c>
      <c r="V11734">
        <v>104.78019999999999</v>
      </c>
      <c r="W11734">
        <v>22.168299999999999</v>
      </c>
    </row>
    <row r="11735" spans="1:23" x14ac:dyDescent="0.25">
      <c r="A11735" t="s">
        <v>26</v>
      </c>
      <c r="B11735">
        <v>278.34910000000002</v>
      </c>
      <c r="C11735" t="s">
        <v>23</v>
      </c>
      <c r="D11735" t="s">
        <v>21</v>
      </c>
      <c r="E11735" t="b">
        <v>0</v>
      </c>
      <c r="F11735" t="str">
        <f t="shared" si="551"/>
        <v>No</v>
      </c>
      <c r="G11735" t="b">
        <v>0</v>
      </c>
      <c r="H11735">
        <v>2</v>
      </c>
      <c r="J11735" t="b">
        <v>1</v>
      </c>
      <c r="K11735">
        <v>0</v>
      </c>
      <c r="L11735" t="str">
        <f t="shared" si="552"/>
        <v>Single Room</v>
      </c>
      <c r="M11735">
        <v>0</v>
      </c>
      <c r="N11735" t="str">
        <f t="shared" si="553"/>
        <v>No</v>
      </c>
      <c r="O11735">
        <v>10</v>
      </c>
      <c r="P11735">
        <v>95</v>
      </c>
      <c r="Q11735">
        <v>1</v>
      </c>
      <c r="R11735">
        <v>8.452</v>
      </c>
      <c r="S11735">
        <v>0.60499999999999998</v>
      </c>
      <c r="T11735">
        <v>69.382499999999993</v>
      </c>
      <c r="U11735">
        <v>10.5753</v>
      </c>
      <c r="V11735">
        <v>134.52180000000001</v>
      </c>
      <c r="W11735">
        <v>28.460699999999999</v>
      </c>
    </row>
    <row r="11736" spans="1:23" x14ac:dyDescent="0.25">
      <c r="A11736" t="s">
        <v>26</v>
      </c>
      <c r="B11736">
        <v>115.9204</v>
      </c>
      <c r="C11736" t="s">
        <v>23</v>
      </c>
      <c r="D11736" t="s">
        <v>20</v>
      </c>
      <c r="E11736" t="b">
        <v>0</v>
      </c>
      <c r="F11736" t="str">
        <f t="shared" si="551"/>
        <v>No</v>
      </c>
      <c r="G11736" t="b">
        <v>1</v>
      </c>
      <c r="H11736">
        <v>2</v>
      </c>
      <c r="J11736" t="b">
        <v>0</v>
      </c>
      <c r="K11736">
        <v>0</v>
      </c>
      <c r="L11736" t="str">
        <f t="shared" si="552"/>
        <v>Single Room</v>
      </c>
      <c r="M11736">
        <v>0</v>
      </c>
      <c r="N11736" t="str">
        <f t="shared" si="553"/>
        <v>No</v>
      </c>
      <c r="O11736">
        <v>8</v>
      </c>
      <c r="P11736">
        <v>86</v>
      </c>
      <c r="Q11736">
        <v>1</v>
      </c>
      <c r="R11736">
        <v>11.302099999999999</v>
      </c>
      <c r="S11736">
        <v>0.53610000000000002</v>
      </c>
      <c r="T11736">
        <v>30.549099999999999</v>
      </c>
      <c r="U11736">
        <v>4.6562999999999999</v>
      </c>
      <c r="V11736">
        <v>38.619599999999998</v>
      </c>
      <c r="W11736">
        <v>8.1707000000000001</v>
      </c>
    </row>
    <row r="11737" spans="1:23" x14ac:dyDescent="0.25">
      <c r="A11737" t="s">
        <v>26</v>
      </c>
      <c r="B11737">
        <v>71.982799999999997</v>
      </c>
      <c r="C11737" t="s">
        <v>23</v>
      </c>
      <c r="D11737" t="s">
        <v>20</v>
      </c>
      <c r="E11737" t="b">
        <v>0</v>
      </c>
      <c r="F11737" t="str">
        <f t="shared" si="551"/>
        <v>No</v>
      </c>
      <c r="G11737" t="b">
        <v>1</v>
      </c>
      <c r="H11737">
        <v>2</v>
      </c>
      <c r="J11737" t="b">
        <v>0</v>
      </c>
      <c r="K11737">
        <v>0</v>
      </c>
      <c r="L11737" t="str">
        <f t="shared" si="552"/>
        <v>Single Room</v>
      </c>
      <c r="M11737">
        <v>0</v>
      </c>
      <c r="N11737" t="str">
        <f t="shared" si="553"/>
        <v>No</v>
      </c>
      <c r="O11737">
        <v>9</v>
      </c>
      <c r="P11737">
        <v>93</v>
      </c>
      <c r="Q11737">
        <v>1</v>
      </c>
      <c r="R11737">
        <v>5.8533999999999997</v>
      </c>
      <c r="S11737">
        <v>0.33179999999999998</v>
      </c>
      <c r="T11737">
        <v>54.895800000000001</v>
      </c>
      <c r="U11737">
        <v>8.3672000000000004</v>
      </c>
      <c r="V11737">
        <v>69.8476</v>
      </c>
      <c r="W11737">
        <v>14.7776</v>
      </c>
    </row>
    <row r="11738" spans="1:23" x14ac:dyDescent="0.25">
      <c r="A11738" t="s">
        <v>26</v>
      </c>
      <c r="B11738">
        <v>249.369</v>
      </c>
      <c r="C11738" t="s">
        <v>23</v>
      </c>
      <c r="D11738" t="s">
        <v>20</v>
      </c>
      <c r="E11738" t="b">
        <v>0</v>
      </c>
      <c r="F11738" t="str">
        <f t="shared" si="551"/>
        <v>No</v>
      </c>
      <c r="G11738" t="b">
        <v>1</v>
      </c>
      <c r="H11738">
        <v>2</v>
      </c>
      <c r="J11738" t="b">
        <v>0</v>
      </c>
      <c r="K11738">
        <v>1</v>
      </c>
      <c r="L11738" t="str">
        <f t="shared" si="552"/>
        <v>Multiple Room</v>
      </c>
      <c r="M11738">
        <v>0</v>
      </c>
      <c r="N11738" t="str">
        <f t="shared" si="553"/>
        <v>No</v>
      </c>
      <c r="O11738">
        <v>10</v>
      </c>
      <c r="P11738">
        <v>93</v>
      </c>
      <c r="Q11738">
        <v>1</v>
      </c>
      <c r="R11738">
        <v>2.5813999999999999</v>
      </c>
      <c r="S11738">
        <v>0.17380000000000001</v>
      </c>
      <c r="T11738">
        <v>96.616799999999998</v>
      </c>
      <c r="U11738">
        <v>14.7264</v>
      </c>
      <c r="V11738">
        <v>138.21629999999999</v>
      </c>
      <c r="W11738">
        <v>29.2424</v>
      </c>
    </row>
    <row r="11739" spans="1:23" x14ac:dyDescent="0.25">
      <c r="A11739" t="s">
        <v>26</v>
      </c>
      <c r="B11739">
        <v>113.81699999999999</v>
      </c>
      <c r="C11739" t="s">
        <v>23</v>
      </c>
      <c r="D11739" t="s">
        <v>20</v>
      </c>
      <c r="E11739" t="b">
        <v>0</v>
      </c>
      <c r="F11739" t="str">
        <f t="shared" si="551"/>
        <v>No</v>
      </c>
      <c r="G11739" t="b">
        <v>1</v>
      </c>
      <c r="H11739">
        <v>2</v>
      </c>
      <c r="J11739" t="b">
        <v>0</v>
      </c>
      <c r="K11739">
        <v>1</v>
      </c>
      <c r="L11739" t="str">
        <f t="shared" si="552"/>
        <v>Multiple Room</v>
      </c>
      <c r="M11739">
        <v>0</v>
      </c>
      <c r="N11739" t="str">
        <f t="shared" si="553"/>
        <v>No</v>
      </c>
      <c r="O11739">
        <v>10</v>
      </c>
      <c r="P11739">
        <v>100</v>
      </c>
      <c r="Q11739">
        <v>1</v>
      </c>
      <c r="R11739">
        <v>10.5909</v>
      </c>
      <c r="S11739">
        <v>3.0914000000000001</v>
      </c>
      <c r="T11739">
        <v>35.402099999999997</v>
      </c>
      <c r="U11739">
        <v>5.3959999999999999</v>
      </c>
      <c r="V11739">
        <v>45.968400000000003</v>
      </c>
      <c r="W11739">
        <v>9.7255000000000003</v>
      </c>
    </row>
    <row r="11740" spans="1:23" x14ac:dyDescent="0.25">
      <c r="A11740" t="s">
        <v>26</v>
      </c>
      <c r="B11740">
        <v>382.58390000000003</v>
      </c>
      <c r="C11740" t="s">
        <v>23</v>
      </c>
      <c r="D11740" t="s">
        <v>21</v>
      </c>
      <c r="E11740" t="b">
        <v>0</v>
      </c>
      <c r="F11740" t="str">
        <f t="shared" si="551"/>
        <v>No</v>
      </c>
      <c r="G11740" t="b">
        <v>0</v>
      </c>
      <c r="H11740">
        <v>4</v>
      </c>
      <c r="J11740" t="b">
        <v>0</v>
      </c>
      <c r="K11740">
        <v>0</v>
      </c>
      <c r="L11740" t="str">
        <f t="shared" si="552"/>
        <v>Single Room</v>
      </c>
      <c r="M11740">
        <v>1</v>
      </c>
      <c r="N11740" t="str">
        <f t="shared" si="553"/>
        <v>Yes</v>
      </c>
      <c r="O11740">
        <v>8</v>
      </c>
      <c r="P11740">
        <v>85</v>
      </c>
      <c r="Q11740">
        <v>1</v>
      </c>
      <c r="R11740">
        <v>3.7936999999999999</v>
      </c>
      <c r="S11740">
        <v>0.40649999999999997</v>
      </c>
      <c r="T11740">
        <v>97.713999999999999</v>
      </c>
      <c r="U11740">
        <v>14.893599999999999</v>
      </c>
      <c r="V11740">
        <v>139.13</v>
      </c>
      <c r="W11740">
        <v>29.435700000000001</v>
      </c>
    </row>
    <row r="11741" spans="1:23" x14ac:dyDescent="0.25">
      <c r="A11741" t="s">
        <v>26</v>
      </c>
      <c r="B11741">
        <v>347.7611</v>
      </c>
      <c r="C11741" t="s">
        <v>23</v>
      </c>
      <c r="D11741" t="s">
        <v>21</v>
      </c>
      <c r="E11741" t="b">
        <v>0</v>
      </c>
      <c r="F11741" t="str">
        <f t="shared" si="551"/>
        <v>No</v>
      </c>
      <c r="G11741" t="b">
        <v>0</v>
      </c>
      <c r="H11741">
        <v>2</v>
      </c>
      <c r="J11741" t="b">
        <v>0</v>
      </c>
      <c r="K11741">
        <v>0</v>
      </c>
      <c r="L11741" t="str">
        <f t="shared" si="552"/>
        <v>Single Room</v>
      </c>
      <c r="M11741">
        <v>0</v>
      </c>
      <c r="N11741" t="str">
        <f t="shared" si="553"/>
        <v>No</v>
      </c>
      <c r="O11741">
        <v>9</v>
      </c>
      <c r="P11741">
        <v>87</v>
      </c>
      <c r="Q11741">
        <v>0</v>
      </c>
      <c r="R11741">
        <v>8.7540999999999993</v>
      </c>
      <c r="S11741">
        <v>0.9103</v>
      </c>
      <c r="T11741">
        <v>65.608099999999993</v>
      </c>
      <c r="U11741">
        <v>10</v>
      </c>
      <c r="V11741">
        <v>115.38930000000001</v>
      </c>
      <c r="W11741">
        <v>24.4129</v>
      </c>
    </row>
    <row r="11742" spans="1:23" x14ac:dyDescent="0.25">
      <c r="A11742" t="s">
        <v>26</v>
      </c>
      <c r="B11742">
        <v>1449.4718</v>
      </c>
      <c r="C11742" t="s">
        <v>23</v>
      </c>
      <c r="D11742" t="s">
        <v>21</v>
      </c>
      <c r="E11742" t="b">
        <v>0</v>
      </c>
      <c r="F11742" t="str">
        <f t="shared" si="551"/>
        <v>No</v>
      </c>
      <c r="G11742" t="b">
        <v>0</v>
      </c>
      <c r="H11742">
        <v>2</v>
      </c>
      <c r="J11742" t="b">
        <v>0</v>
      </c>
      <c r="K11742">
        <v>0</v>
      </c>
      <c r="L11742" t="str">
        <f t="shared" si="552"/>
        <v>Single Room</v>
      </c>
      <c r="M11742">
        <v>0</v>
      </c>
      <c r="N11742" t="str">
        <f t="shared" si="553"/>
        <v>No</v>
      </c>
      <c r="O11742">
        <v>9</v>
      </c>
      <c r="P11742">
        <v>97</v>
      </c>
      <c r="Q11742">
        <v>2</v>
      </c>
      <c r="R11742">
        <v>2.1105999999999998</v>
      </c>
      <c r="S11742">
        <v>0.22339999999999999</v>
      </c>
      <c r="T11742">
        <v>158.98670000000001</v>
      </c>
      <c r="U11742">
        <v>24.232900000000001</v>
      </c>
      <c r="V11742">
        <v>196.0692</v>
      </c>
      <c r="W11742">
        <v>41.482300000000002</v>
      </c>
    </row>
    <row r="11743" spans="1:23" x14ac:dyDescent="0.25">
      <c r="A11743" t="s">
        <v>26</v>
      </c>
      <c r="B11743">
        <v>231.8407</v>
      </c>
      <c r="C11743" t="s">
        <v>23</v>
      </c>
      <c r="D11743" t="s">
        <v>20</v>
      </c>
      <c r="E11743" t="b">
        <v>0</v>
      </c>
      <c r="F11743" t="str">
        <f t="shared" si="551"/>
        <v>No</v>
      </c>
      <c r="G11743" t="b">
        <v>1</v>
      </c>
      <c r="H11743">
        <v>2</v>
      </c>
      <c r="J11743" t="b">
        <v>0</v>
      </c>
      <c r="K11743">
        <v>0</v>
      </c>
      <c r="L11743" t="str">
        <f t="shared" si="552"/>
        <v>Single Room</v>
      </c>
      <c r="M11743">
        <v>0</v>
      </c>
      <c r="N11743" t="str">
        <f t="shared" si="553"/>
        <v>No</v>
      </c>
      <c r="O11743">
        <v>10</v>
      </c>
      <c r="P11743">
        <v>96</v>
      </c>
      <c r="Q11743">
        <v>1</v>
      </c>
      <c r="R11743">
        <v>4.7686999999999999</v>
      </c>
      <c r="S11743">
        <v>1.0494000000000001</v>
      </c>
      <c r="T11743">
        <v>66.128100000000003</v>
      </c>
      <c r="U11743">
        <v>10.0793</v>
      </c>
      <c r="V11743">
        <v>87.610799999999998</v>
      </c>
      <c r="W11743">
        <v>18.535799999999998</v>
      </c>
    </row>
    <row r="11744" spans="1:23" x14ac:dyDescent="0.25">
      <c r="A11744" t="s">
        <v>26</v>
      </c>
      <c r="B11744">
        <v>432.36419999999998</v>
      </c>
      <c r="C11744" t="s">
        <v>23</v>
      </c>
      <c r="D11744" t="s">
        <v>21</v>
      </c>
      <c r="E11744" t="b">
        <v>0</v>
      </c>
      <c r="F11744" t="str">
        <f t="shared" si="551"/>
        <v>No</v>
      </c>
      <c r="G11744" t="b">
        <v>0</v>
      </c>
      <c r="H11744">
        <v>2</v>
      </c>
      <c r="J11744" t="b">
        <v>1</v>
      </c>
      <c r="K11744">
        <v>1</v>
      </c>
      <c r="L11744" t="str">
        <f t="shared" si="552"/>
        <v>Multiple Room</v>
      </c>
      <c r="M11744">
        <v>0</v>
      </c>
      <c r="N11744" t="str">
        <f t="shared" si="553"/>
        <v>No</v>
      </c>
      <c r="O11744">
        <v>10</v>
      </c>
      <c r="P11744">
        <v>98</v>
      </c>
      <c r="Q11744">
        <v>1</v>
      </c>
      <c r="R11744">
        <v>5.7023000000000001</v>
      </c>
      <c r="S11744">
        <v>0.3095</v>
      </c>
      <c r="T11744">
        <v>135.12629999999999</v>
      </c>
      <c r="U11744">
        <v>20.596</v>
      </c>
      <c r="V11744">
        <v>252.85489999999999</v>
      </c>
      <c r="W11744">
        <v>53.496400000000001</v>
      </c>
    </row>
    <row r="11745" spans="1:23" x14ac:dyDescent="0.25">
      <c r="A11745" t="s">
        <v>26</v>
      </c>
      <c r="B11745">
        <v>174.11420000000001</v>
      </c>
      <c r="C11745" t="s">
        <v>23</v>
      </c>
      <c r="D11745" t="s">
        <v>20</v>
      </c>
      <c r="E11745" t="b">
        <v>0</v>
      </c>
      <c r="F11745" t="str">
        <f t="shared" si="551"/>
        <v>No</v>
      </c>
      <c r="G11745" t="b">
        <v>1</v>
      </c>
      <c r="H11745">
        <v>2</v>
      </c>
      <c r="J11745" t="b">
        <v>0</v>
      </c>
      <c r="K11745">
        <v>0</v>
      </c>
      <c r="L11745" t="str">
        <f t="shared" si="552"/>
        <v>Single Room</v>
      </c>
      <c r="M11745">
        <v>0</v>
      </c>
      <c r="N11745" t="str">
        <f t="shared" si="553"/>
        <v>No</v>
      </c>
      <c r="O11745">
        <v>10</v>
      </c>
      <c r="P11745">
        <v>100</v>
      </c>
      <c r="Q11745">
        <v>2</v>
      </c>
      <c r="R11745">
        <v>3.3532000000000002</v>
      </c>
      <c r="S11745">
        <v>0.18360000000000001</v>
      </c>
      <c r="T11745">
        <v>109.9353</v>
      </c>
      <c r="U11745">
        <v>16.756399999999999</v>
      </c>
      <c r="V11745">
        <v>155.4897</v>
      </c>
      <c r="W11745">
        <v>32.896900000000002</v>
      </c>
    </row>
    <row r="11746" spans="1:23" x14ac:dyDescent="0.25">
      <c r="A11746" t="s">
        <v>26</v>
      </c>
      <c r="B11746">
        <v>338.1789</v>
      </c>
      <c r="C11746" t="s">
        <v>23</v>
      </c>
      <c r="D11746" t="s">
        <v>20</v>
      </c>
      <c r="E11746" t="b">
        <v>0</v>
      </c>
      <c r="F11746" t="str">
        <f t="shared" si="551"/>
        <v>No</v>
      </c>
      <c r="G11746" t="b">
        <v>1</v>
      </c>
      <c r="H11746">
        <v>2</v>
      </c>
      <c r="J11746" t="b">
        <v>0</v>
      </c>
      <c r="K11746">
        <v>0</v>
      </c>
      <c r="L11746" t="str">
        <f t="shared" si="552"/>
        <v>Single Room</v>
      </c>
      <c r="M11746">
        <v>1</v>
      </c>
      <c r="N11746" t="str">
        <f t="shared" si="553"/>
        <v>Yes</v>
      </c>
      <c r="O11746">
        <v>10</v>
      </c>
      <c r="P11746">
        <v>91</v>
      </c>
      <c r="Q11746">
        <v>1</v>
      </c>
      <c r="R11746">
        <v>6.9061000000000003</v>
      </c>
      <c r="S11746">
        <v>0.21859999999999999</v>
      </c>
      <c r="T11746">
        <v>89.987200000000001</v>
      </c>
      <c r="U11746">
        <v>13.7159</v>
      </c>
      <c r="V11746">
        <v>151.4847</v>
      </c>
      <c r="W11746">
        <v>32.049599999999998</v>
      </c>
    </row>
    <row r="11747" spans="1:23" x14ac:dyDescent="0.25">
      <c r="A11747" t="s">
        <v>26</v>
      </c>
      <c r="B11747">
        <v>404.31900000000002</v>
      </c>
      <c r="C11747" t="s">
        <v>23</v>
      </c>
      <c r="D11747" t="s">
        <v>20</v>
      </c>
      <c r="E11747" t="b">
        <v>0</v>
      </c>
      <c r="F11747" t="str">
        <f t="shared" si="551"/>
        <v>No</v>
      </c>
      <c r="G11747" t="b">
        <v>1</v>
      </c>
      <c r="H11747">
        <v>2</v>
      </c>
      <c r="J11747" t="b">
        <v>0</v>
      </c>
      <c r="K11747">
        <v>0</v>
      </c>
      <c r="L11747" t="str">
        <f t="shared" si="552"/>
        <v>Single Room</v>
      </c>
      <c r="M11747">
        <v>1</v>
      </c>
      <c r="N11747" t="str">
        <f t="shared" si="553"/>
        <v>Yes</v>
      </c>
      <c r="O11747">
        <v>10</v>
      </c>
      <c r="P11747">
        <v>100</v>
      </c>
      <c r="Q11747">
        <v>1</v>
      </c>
      <c r="R11747">
        <v>6.8521999999999998</v>
      </c>
      <c r="S11747">
        <v>0.21790000000000001</v>
      </c>
      <c r="T11747">
        <v>90.9499</v>
      </c>
      <c r="U11747">
        <v>13.8626</v>
      </c>
      <c r="V11747">
        <v>152.29830000000001</v>
      </c>
      <c r="W11747">
        <v>32.221699999999998</v>
      </c>
    </row>
    <row r="11748" spans="1:23" x14ac:dyDescent="0.25">
      <c r="A11748" t="s">
        <v>26</v>
      </c>
      <c r="B11748">
        <v>368.32760000000002</v>
      </c>
      <c r="C11748" t="s">
        <v>23</v>
      </c>
      <c r="D11748" t="s">
        <v>20</v>
      </c>
      <c r="E11748" t="b">
        <v>0</v>
      </c>
      <c r="F11748" t="str">
        <f t="shared" si="551"/>
        <v>No</v>
      </c>
      <c r="G11748" t="b">
        <v>1</v>
      </c>
      <c r="H11748">
        <v>2</v>
      </c>
      <c r="J11748" t="b">
        <v>0</v>
      </c>
      <c r="K11748">
        <v>0</v>
      </c>
      <c r="L11748" t="str">
        <f t="shared" si="552"/>
        <v>Single Room</v>
      </c>
      <c r="M11748">
        <v>1</v>
      </c>
      <c r="N11748" t="str">
        <f t="shared" si="553"/>
        <v>Yes</v>
      </c>
      <c r="O11748">
        <v>8</v>
      </c>
      <c r="P11748">
        <v>80</v>
      </c>
      <c r="Q11748">
        <v>1</v>
      </c>
      <c r="R11748">
        <v>6.9260000000000002</v>
      </c>
      <c r="S11748">
        <v>0.1918</v>
      </c>
      <c r="T11748">
        <v>89.006100000000004</v>
      </c>
      <c r="U11748">
        <v>13.5664</v>
      </c>
      <c r="V11748">
        <v>147.52950000000001</v>
      </c>
      <c r="W11748">
        <v>31.212800000000001</v>
      </c>
    </row>
    <row r="11749" spans="1:23" x14ac:dyDescent="0.25">
      <c r="A11749" t="s">
        <v>26</v>
      </c>
      <c r="B11749">
        <v>115.9204</v>
      </c>
      <c r="C11749" t="s">
        <v>23</v>
      </c>
      <c r="D11749" t="s">
        <v>20</v>
      </c>
      <c r="E11749" t="b">
        <v>0</v>
      </c>
      <c r="F11749" t="str">
        <f t="shared" si="551"/>
        <v>No</v>
      </c>
      <c r="G11749" t="b">
        <v>1</v>
      </c>
      <c r="H11749">
        <v>4</v>
      </c>
      <c r="J11749" t="b">
        <v>0</v>
      </c>
      <c r="K11749">
        <v>0</v>
      </c>
      <c r="L11749" t="str">
        <f t="shared" si="552"/>
        <v>Single Room</v>
      </c>
      <c r="M11749">
        <v>0</v>
      </c>
      <c r="N11749" t="str">
        <f t="shared" si="553"/>
        <v>No</v>
      </c>
      <c r="O11749">
        <v>9</v>
      </c>
      <c r="P11749">
        <v>100</v>
      </c>
      <c r="Q11749">
        <v>1</v>
      </c>
      <c r="R11749">
        <v>3.5226999999999999</v>
      </c>
      <c r="S11749">
        <v>1.5012000000000001</v>
      </c>
      <c r="T11749">
        <v>71.492599999999996</v>
      </c>
      <c r="U11749">
        <v>10.8969</v>
      </c>
      <c r="V11749">
        <v>94.933899999999994</v>
      </c>
      <c r="W11749">
        <v>20.085100000000001</v>
      </c>
    </row>
    <row r="11750" spans="1:23" x14ac:dyDescent="0.25">
      <c r="A11750" t="s">
        <v>26</v>
      </c>
      <c r="B11750">
        <v>376.97489999999999</v>
      </c>
      <c r="C11750" t="s">
        <v>23</v>
      </c>
      <c r="D11750" t="s">
        <v>21</v>
      </c>
      <c r="E11750" t="b">
        <v>0</v>
      </c>
      <c r="F11750" t="str">
        <f t="shared" si="551"/>
        <v>No</v>
      </c>
      <c r="G11750" t="b">
        <v>0</v>
      </c>
      <c r="H11750">
        <v>4</v>
      </c>
      <c r="J11750" t="b">
        <v>0</v>
      </c>
      <c r="K11750">
        <v>0</v>
      </c>
      <c r="L11750" t="str">
        <f t="shared" si="552"/>
        <v>Single Room</v>
      </c>
      <c r="M11750">
        <v>0</v>
      </c>
      <c r="N11750" t="str">
        <f t="shared" si="553"/>
        <v>No</v>
      </c>
      <c r="O11750">
        <v>10</v>
      </c>
      <c r="P11750">
        <v>99</v>
      </c>
      <c r="Q11750">
        <v>0</v>
      </c>
      <c r="R11750">
        <v>2.5461</v>
      </c>
      <c r="S11750">
        <v>0.23699999999999999</v>
      </c>
      <c r="T11750">
        <v>98.121200000000002</v>
      </c>
      <c r="U11750">
        <v>14.9557</v>
      </c>
      <c r="V11750">
        <v>139.06110000000001</v>
      </c>
      <c r="W11750">
        <v>29.421099999999999</v>
      </c>
    </row>
    <row r="11751" spans="1:23" x14ac:dyDescent="0.25">
      <c r="A11751" t="s">
        <v>26</v>
      </c>
      <c r="B11751">
        <v>165.70070000000001</v>
      </c>
      <c r="C11751" t="s">
        <v>23</v>
      </c>
      <c r="D11751" t="s">
        <v>20</v>
      </c>
      <c r="E11751" t="b">
        <v>0</v>
      </c>
      <c r="F11751" t="str">
        <f t="shared" si="551"/>
        <v>No</v>
      </c>
      <c r="G11751" t="b">
        <v>1</v>
      </c>
      <c r="H11751">
        <v>2</v>
      </c>
      <c r="J11751" t="b">
        <v>0</v>
      </c>
      <c r="K11751">
        <v>1</v>
      </c>
      <c r="L11751" t="str">
        <f t="shared" si="552"/>
        <v>Multiple Room</v>
      </c>
      <c r="M11751">
        <v>0</v>
      </c>
      <c r="N11751" t="str">
        <f t="shared" si="553"/>
        <v>No</v>
      </c>
      <c r="O11751">
        <v>10</v>
      </c>
      <c r="P11751">
        <v>96</v>
      </c>
      <c r="Q11751">
        <v>1</v>
      </c>
      <c r="R11751">
        <v>2.9205999999999999</v>
      </c>
      <c r="S11751">
        <v>0.27189999999999998</v>
      </c>
      <c r="T11751">
        <v>90.167699999999996</v>
      </c>
      <c r="U11751">
        <v>13.743399999999999</v>
      </c>
      <c r="V11751">
        <v>143.4511</v>
      </c>
      <c r="W11751">
        <v>30.349900000000002</v>
      </c>
    </row>
    <row r="11752" spans="1:23" x14ac:dyDescent="0.25">
      <c r="A11752" t="s">
        <v>26</v>
      </c>
      <c r="B11752">
        <v>90.445899999999995</v>
      </c>
      <c r="C11752" t="s">
        <v>23</v>
      </c>
      <c r="D11752" t="s">
        <v>20</v>
      </c>
      <c r="E11752" t="b">
        <v>0</v>
      </c>
      <c r="F11752" t="str">
        <f t="shared" si="551"/>
        <v>No</v>
      </c>
      <c r="G11752" t="b">
        <v>1</v>
      </c>
      <c r="H11752">
        <v>2</v>
      </c>
      <c r="J11752" t="b">
        <v>0</v>
      </c>
      <c r="K11752">
        <v>0</v>
      </c>
      <c r="L11752" t="str">
        <f t="shared" si="552"/>
        <v>Single Room</v>
      </c>
      <c r="M11752">
        <v>0</v>
      </c>
      <c r="N11752" t="str">
        <f t="shared" si="553"/>
        <v>No</v>
      </c>
      <c r="O11752">
        <v>10</v>
      </c>
      <c r="P11752">
        <v>100</v>
      </c>
      <c r="Q11752">
        <v>1</v>
      </c>
      <c r="R11752">
        <v>4.6094999999999997</v>
      </c>
      <c r="S11752">
        <v>0.31090000000000001</v>
      </c>
      <c r="T11752">
        <v>83.358999999999995</v>
      </c>
      <c r="U11752">
        <v>12.7056</v>
      </c>
      <c r="V11752">
        <v>114.1572</v>
      </c>
      <c r="W11752">
        <v>24.152200000000001</v>
      </c>
    </row>
    <row r="11753" spans="1:23" x14ac:dyDescent="0.25">
      <c r="A11753" t="s">
        <v>26</v>
      </c>
      <c r="B11753">
        <v>312.93819999999999</v>
      </c>
      <c r="C11753" t="s">
        <v>23</v>
      </c>
      <c r="D11753" t="s">
        <v>21</v>
      </c>
      <c r="E11753" t="b">
        <v>0</v>
      </c>
      <c r="F11753" t="str">
        <f t="shared" si="551"/>
        <v>No</v>
      </c>
      <c r="G11753" t="b">
        <v>0</v>
      </c>
      <c r="H11753">
        <v>4</v>
      </c>
      <c r="J11753" t="b">
        <v>1</v>
      </c>
      <c r="K11753">
        <v>1</v>
      </c>
      <c r="L11753" t="str">
        <f t="shared" si="552"/>
        <v>Multiple Room</v>
      </c>
      <c r="M11753">
        <v>0</v>
      </c>
      <c r="N11753" t="str">
        <f t="shared" si="553"/>
        <v>No</v>
      </c>
      <c r="O11753">
        <v>10</v>
      </c>
      <c r="P11753">
        <v>98</v>
      </c>
      <c r="Q11753">
        <v>1</v>
      </c>
      <c r="R11753">
        <v>2.1522000000000001</v>
      </c>
      <c r="S11753">
        <v>0.20100000000000001</v>
      </c>
      <c r="T11753">
        <v>103.4585</v>
      </c>
      <c r="U11753">
        <v>15.7692</v>
      </c>
      <c r="V11753">
        <v>138.76390000000001</v>
      </c>
      <c r="W11753">
        <v>29.3582</v>
      </c>
    </row>
    <row r="11754" spans="1:23" x14ac:dyDescent="0.25">
      <c r="A11754" t="s">
        <v>26</v>
      </c>
      <c r="B11754">
        <v>202.86060000000001</v>
      </c>
      <c r="C11754" t="s">
        <v>23</v>
      </c>
      <c r="D11754" t="s">
        <v>20</v>
      </c>
      <c r="E11754" t="b">
        <v>0</v>
      </c>
      <c r="F11754" t="str">
        <f t="shared" si="551"/>
        <v>No</v>
      </c>
      <c r="G11754" t="b">
        <v>1</v>
      </c>
      <c r="H11754">
        <v>4</v>
      </c>
      <c r="J11754" t="b">
        <v>0</v>
      </c>
      <c r="K11754">
        <v>1</v>
      </c>
      <c r="L11754" t="str">
        <f t="shared" si="552"/>
        <v>Multiple Room</v>
      </c>
      <c r="M11754">
        <v>0</v>
      </c>
      <c r="N11754" t="str">
        <f t="shared" si="553"/>
        <v>No</v>
      </c>
      <c r="O11754">
        <v>9</v>
      </c>
      <c r="P11754">
        <v>93</v>
      </c>
      <c r="Q11754">
        <v>1</v>
      </c>
      <c r="R11754">
        <v>6.6786000000000003</v>
      </c>
      <c r="S11754">
        <v>0.31430000000000002</v>
      </c>
      <c r="T11754">
        <v>48.731999999999999</v>
      </c>
      <c r="U11754">
        <v>7.4278000000000004</v>
      </c>
      <c r="V11754">
        <v>61.441299999999998</v>
      </c>
      <c r="W11754">
        <v>12.9991</v>
      </c>
    </row>
    <row r="11755" spans="1:23" x14ac:dyDescent="0.25">
      <c r="A11755" t="s">
        <v>26</v>
      </c>
      <c r="B11755">
        <v>149.5746</v>
      </c>
      <c r="C11755" t="s">
        <v>23</v>
      </c>
      <c r="D11755" t="s">
        <v>20</v>
      </c>
      <c r="E11755" t="b">
        <v>0</v>
      </c>
      <c r="F11755" t="str">
        <f t="shared" si="551"/>
        <v>No</v>
      </c>
      <c r="G11755" t="b">
        <v>1</v>
      </c>
      <c r="H11755">
        <v>2</v>
      </c>
      <c r="J11755" t="b">
        <v>0</v>
      </c>
      <c r="K11755">
        <v>1</v>
      </c>
      <c r="L11755" t="str">
        <f t="shared" si="552"/>
        <v>Multiple Room</v>
      </c>
      <c r="M11755">
        <v>0</v>
      </c>
      <c r="N11755" t="str">
        <f t="shared" si="553"/>
        <v>No</v>
      </c>
      <c r="O11755">
        <v>9</v>
      </c>
      <c r="P11755">
        <v>93</v>
      </c>
      <c r="Q11755">
        <v>1</v>
      </c>
      <c r="R11755">
        <v>11.368600000000001</v>
      </c>
      <c r="S11755">
        <v>1.3019000000000001</v>
      </c>
      <c r="T11755">
        <v>30.702100000000002</v>
      </c>
      <c r="U11755">
        <v>4.6795999999999998</v>
      </c>
      <c r="V11755">
        <v>38.963500000000003</v>
      </c>
      <c r="W11755">
        <v>8.2434999999999992</v>
      </c>
    </row>
    <row r="11756" spans="1:23" x14ac:dyDescent="0.25">
      <c r="A11756" t="s">
        <v>26</v>
      </c>
      <c r="B11756">
        <v>738.52480000000003</v>
      </c>
      <c r="C11756" t="s">
        <v>23</v>
      </c>
      <c r="D11756" t="s">
        <v>20</v>
      </c>
      <c r="E11756" t="b">
        <v>0</v>
      </c>
      <c r="F11756" t="str">
        <f t="shared" si="551"/>
        <v>No</v>
      </c>
      <c r="G11756" t="b">
        <v>1</v>
      </c>
      <c r="H11756">
        <v>2</v>
      </c>
      <c r="J11756" t="b">
        <v>0</v>
      </c>
      <c r="K11756">
        <v>0</v>
      </c>
      <c r="L11756" t="str">
        <f t="shared" si="552"/>
        <v>Single Room</v>
      </c>
      <c r="M11756">
        <v>1</v>
      </c>
      <c r="N11756" t="str">
        <f t="shared" si="553"/>
        <v>Yes</v>
      </c>
      <c r="O11756">
        <v>8</v>
      </c>
      <c r="P11756">
        <v>76</v>
      </c>
      <c r="Q11756">
        <v>1</v>
      </c>
      <c r="R11756">
        <v>5.8459000000000003</v>
      </c>
      <c r="S11756">
        <v>0.3009</v>
      </c>
      <c r="T11756">
        <v>129.09209999999999</v>
      </c>
      <c r="U11756">
        <v>19.676300000000001</v>
      </c>
      <c r="V11756">
        <v>237.3818</v>
      </c>
      <c r="W11756">
        <v>50.222799999999999</v>
      </c>
    </row>
    <row r="11757" spans="1:23" x14ac:dyDescent="0.25">
      <c r="A11757" t="s">
        <v>26</v>
      </c>
      <c r="B11757">
        <v>185.7998</v>
      </c>
      <c r="C11757" t="s">
        <v>23</v>
      </c>
      <c r="D11757" t="s">
        <v>20</v>
      </c>
      <c r="E11757" t="b">
        <v>0</v>
      </c>
      <c r="F11757" t="str">
        <f t="shared" si="551"/>
        <v>No</v>
      </c>
      <c r="G11757" t="b">
        <v>1</v>
      </c>
      <c r="H11757">
        <v>2</v>
      </c>
      <c r="J11757" t="b">
        <v>0</v>
      </c>
      <c r="K11757">
        <v>1</v>
      </c>
      <c r="L11757" t="str">
        <f t="shared" si="552"/>
        <v>Multiple Room</v>
      </c>
      <c r="M11757">
        <v>0</v>
      </c>
      <c r="N11757" t="str">
        <f t="shared" si="553"/>
        <v>No</v>
      </c>
      <c r="O11757">
        <v>10</v>
      </c>
      <c r="P11757">
        <v>97</v>
      </c>
      <c r="Q11757">
        <v>1</v>
      </c>
      <c r="R11757">
        <v>1.2844</v>
      </c>
      <c r="S11757">
        <v>1.1304000000000001</v>
      </c>
      <c r="T11757">
        <v>117.09529999999999</v>
      </c>
      <c r="U11757">
        <v>17.8477</v>
      </c>
      <c r="V11757">
        <v>171.97569999999999</v>
      </c>
      <c r="W11757">
        <v>36.384799999999998</v>
      </c>
    </row>
    <row r="11758" spans="1:23" x14ac:dyDescent="0.25">
      <c r="A11758" t="s">
        <v>26</v>
      </c>
      <c r="B11758">
        <v>111.2461</v>
      </c>
      <c r="C11758" t="s">
        <v>23</v>
      </c>
      <c r="D11758" t="s">
        <v>20</v>
      </c>
      <c r="E11758" t="b">
        <v>0</v>
      </c>
      <c r="F11758" t="str">
        <f t="shared" si="551"/>
        <v>No</v>
      </c>
      <c r="G11758" t="b">
        <v>1</v>
      </c>
      <c r="H11758">
        <v>2</v>
      </c>
      <c r="J11758" t="b">
        <v>0</v>
      </c>
      <c r="K11758">
        <v>0</v>
      </c>
      <c r="L11758" t="str">
        <f t="shared" si="552"/>
        <v>Single Room</v>
      </c>
      <c r="M11758">
        <v>0</v>
      </c>
      <c r="N11758" t="str">
        <f t="shared" si="553"/>
        <v>No</v>
      </c>
      <c r="O11758">
        <v>10</v>
      </c>
      <c r="P11758">
        <v>97</v>
      </c>
      <c r="Q11758">
        <v>1</v>
      </c>
      <c r="R11758">
        <v>3.5661999999999998</v>
      </c>
      <c r="S11758">
        <v>0.48499999999999999</v>
      </c>
      <c r="T11758">
        <v>112.43859999999999</v>
      </c>
      <c r="U11758">
        <v>17.138000000000002</v>
      </c>
      <c r="V11758">
        <v>157.76949999999999</v>
      </c>
      <c r="W11758">
        <v>33.379199999999997</v>
      </c>
    </row>
    <row r="11759" spans="1:23" x14ac:dyDescent="0.25">
      <c r="A11759" t="s">
        <v>26</v>
      </c>
      <c r="B11759">
        <v>182.99520000000001</v>
      </c>
      <c r="C11759" t="s">
        <v>23</v>
      </c>
      <c r="D11759" t="s">
        <v>20</v>
      </c>
      <c r="E11759" t="b">
        <v>0</v>
      </c>
      <c r="F11759" t="str">
        <f t="shared" si="551"/>
        <v>No</v>
      </c>
      <c r="G11759" t="b">
        <v>1</v>
      </c>
      <c r="H11759">
        <v>2</v>
      </c>
      <c r="J11759" t="b">
        <v>0</v>
      </c>
      <c r="K11759">
        <v>0</v>
      </c>
      <c r="L11759" t="str">
        <f t="shared" si="552"/>
        <v>Single Room</v>
      </c>
      <c r="M11759">
        <v>0</v>
      </c>
      <c r="N11759" t="str">
        <f t="shared" si="553"/>
        <v>No</v>
      </c>
      <c r="O11759">
        <v>10</v>
      </c>
      <c r="P11759">
        <v>100</v>
      </c>
      <c r="Q11759">
        <v>1</v>
      </c>
      <c r="R11759">
        <v>4.1826999999999996</v>
      </c>
      <c r="S11759">
        <v>1.157</v>
      </c>
      <c r="T11759">
        <v>84.162000000000006</v>
      </c>
      <c r="U11759">
        <v>12.827999999999999</v>
      </c>
      <c r="V11759">
        <v>109.2127</v>
      </c>
      <c r="W11759">
        <v>23.106100000000001</v>
      </c>
    </row>
    <row r="11760" spans="1:23" x14ac:dyDescent="0.25">
      <c r="A11760" t="s">
        <v>26</v>
      </c>
      <c r="B11760">
        <v>185.7998</v>
      </c>
      <c r="C11760" t="s">
        <v>23</v>
      </c>
      <c r="D11760" t="s">
        <v>20</v>
      </c>
      <c r="E11760" t="b">
        <v>0</v>
      </c>
      <c r="F11760" t="str">
        <f t="shared" si="551"/>
        <v>No</v>
      </c>
      <c r="G11760" t="b">
        <v>1</v>
      </c>
      <c r="H11760">
        <v>3</v>
      </c>
      <c r="J11760" t="b">
        <v>0</v>
      </c>
      <c r="K11760">
        <v>1</v>
      </c>
      <c r="L11760" t="str">
        <f t="shared" si="552"/>
        <v>Multiple Room</v>
      </c>
      <c r="M11760">
        <v>0</v>
      </c>
      <c r="N11760" t="str">
        <f t="shared" si="553"/>
        <v>No</v>
      </c>
      <c r="O11760">
        <v>9</v>
      </c>
      <c r="P11760">
        <v>83</v>
      </c>
      <c r="Q11760">
        <v>1</v>
      </c>
      <c r="R11760">
        <v>1.5224</v>
      </c>
      <c r="S11760">
        <v>0.98409999999999997</v>
      </c>
      <c r="T11760">
        <v>115.1378</v>
      </c>
      <c r="U11760">
        <v>17.549399999999999</v>
      </c>
      <c r="V11760">
        <v>173.9581</v>
      </c>
      <c r="W11760">
        <v>36.804200000000002</v>
      </c>
    </row>
    <row r="11761" spans="1:23" x14ac:dyDescent="0.25">
      <c r="A11761" t="s">
        <v>26</v>
      </c>
      <c r="B11761">
        <v>481.2097</v>
      </c>
      <c r="C11761" t="s">
        <v>23</v>
      </c>
      <c r="D11761" t="s">
        <v>21</v>
      </c>
      <c r="E11761" t="b">
        <v>0</v>
      </c>
      <c r="F11761" t="str">
        <f t="shared" si="551"/>
        <v>No</v>
      </c>
      <c r="G11761" t="b">
        <v>0</v>
      </c>
      <c r="H11761">
        <v>2</v>
      </c>
      <c r="J11761" t="b">
        <v>1</v>
      </c>
      <c r="K11761">
        <v>1</v>
      </c>
      <c r="L11761" t="str">
        <f t="shared" si="552"/>
        <v>Multiple Room</v>
      </c>
      <c r="M11761">
        <v>0</v>
      </c>
      <c r="N11761" t="str">
        <f t="shared" si="553"/>
        <v>No</v>
      </c>
      <c r="O11761">
        <v>10</v>
      </c>
      <c r="P11761">
        <v>100</v>
      </c>
      <c r="Q11761">
        <v>1</v>
      </c>
      <c r="R11761">
        <v>1.5130999999999999</v>
      </c>
      <c r="S11761">
        <v>0.36870000000000003</v>
      </c>
      <c r="T11761">
        <v>155.143</v>
      </c>
      <c r="U11761">
        <v>23.646999999999998</v>
      </c>
      <c r="V11761">
        <v>187.15379999999999</v>
      </c>
      <c r="W11761">
        <v>39.5961</v>
      </c>
    </row>
    <row r="11762" spans="1:23" x14ac:dyDescent="0.25">
      <c r="A11762" t="s">
        <v>26</v>
      </c>
      <c r="B11762">
        <v>139.29140000000001</v>
      </c>
      <c r="C11762" t="s">
        <v>23</v>
      </c>
      <c r="D11762" t="s">
        <v>20</v>
      </c>
      <c r="E11762" t="b">
        <v>0</v>
      </c>
      <c r="F11762" t="str">
        <f t="shared" si="551"/>
        <v>No</v>
      </c>
      <c r="G11762" t="b">
        <v>1</v>
      </c>
      <c r="H11762">
        <v>4</v>
      </c>
      <c r="J11762" t="b">
        <v>0</v>
      </c>
      <c r="K11762">
        <v>0</v>
      </c>
      <c r="L11762" t="str">
        <f t="shared" si="552"/>
        <v>Single Room</v>
      </c>
      <c r="M11762">
        <v>0</v>
      </c>
      <c r="N11762" t="str">
        <f t="shared" si="553"/>
        <v>No</v>
      </c>
      <c r="O11762">
        <v>7</v>
      </c>
      <c r="P11762">
        <v>89</v>
      </c>
      <c r="Q11762">
        <v>1</v>
      </c>
      <c r="R11762">
        <v>3.5432999999999999</v>
      </c>
      <c r="S11762">
        <v>0.31409999999999999</v>
      </c>
      <c r="T11762">
        <v>137.31540000000001</v>
      </c>
      <c r="U11762">
        <v>20.9297</v>
      </c>
      <c r="V11762">
        <v>162.61269999999999</v>
      </c>
      <c r="W11762">
        <v>34.4039</v>
      </c>
    </row>
    <row r="11763" spans="1:23" x14ac:dyDescent="0.25">
      <c r="A11763" t="s">
        <v>26</v>
      </c>
      <c r="B11763">
        <v>132.04640000000001</v>
      </c>
      <c r="C11763" t="s">
        <v>23</v>
      </c>
      <c r="D11763" t="s">
        <v>20</v>
      </c>
      <c r="E11763" t="b">
        <v>0</v>
      </c>
      <c r="F11763" t="str">
        <f t="shared" si="551"/>
        <v>No</v>
      </c>
      <c r="G11763" t="b">
        <v>1</v>
      </c>
      <c r="H11763">
        <v>2</v>
      </c>
      <c r="J11763" t="b">
        <v>1</v>
      </c>
      <c r="K11763">
        <v>0</v>
      </c>
      <c r="L11763" t="str">
        <f t="shared" si="552"/>
        <v>Single Room</v>
      </c>
      <c r="M11763">
        <v>0</v>
      </c>
      <c r="N11763" t="str">
        <f t="shared" si="553"/>
        <v>No</v>
      </c>
      <c r="O11763">
        <v>10</v>
      </c>
      <c r="P11763">
        <v>97</v>
      </c>
      <c r="Q11763">
        <v>1</v>
      </c>
      <c r="R11763">
        <v>4.1073000000000004</v>
      </c>
      <c r="S11763">
        <v>1.0911999999999999</v>
      </c>
      <c r="T11763">
        <v>74.992999999999995</v>
      </c>
      <c r="U11763">
        <v>11.4305</v>
      </c>
      <c r="V11763">
        <v>119.49209999999999</v>
      </c>
      <c r="W11763">
        <v>25.280899999999999</v>
      </c>
    </row>
    <row r="11764" spans="1:23" x14ac:dyDescent="0.25">
      <c r="A11764" t="s">
        <v>26</v>
      </c>
      <c r="B11764">
        <v>228.56880000000001</v>
      </c>
      <c r="C11764" t="s">
        <v>23</v>
      </c>
      <c r="D11764" t="s">
        <v>20</v>
      </c>
      <c r="E11764" t="b">
        <v>0</v>
      </c>
      <c r="F11764" t="str">
        <f t="shared" si="551"/>
        <v>No</v>
      </c>
      <c r="G11764" t="b">
        <v>1</v>
      </c>
      <c r="H11764">
        <v>2</v>
      </c>
      <c r="J11764" t="b">
        <v>0</v>
      </c>
      <c r="K11764">
        <v>0</v>
      </c>
      <c r="L11764" t="str">
        <f t="shared" si="552"/>
        <v>Single Room</v>
      </c>
      <c r="M11764">
        <v>1</v>
      </c>
      <c r="N11764" t="str">
        <f t="shared" si="553"/>
        <v>Yes</v>
      </c>
      <c r="O11764">
        <v>9</v>
      </c>
      <c r="P11764">
        <v>93</v>
      </c>
      <c r="Q11764">
        <v>1</v>
      </c>
      <c r="R11764">
        <v>2.4946000000000002</v>
      </c>
      <c r="S11764">
        <v>0.58430000000000004</v>
      </c>
      <c r="T11764">
        <v>114.97669999999999</v>
      </c>
      <c r="U11764">
        <v>17.524799999999999</v>
      </c>
      <c r="V11764">
        <v>143.71510000000001</v>
      </c>
      <c r="W11764">
        <v>30.4057</v>
      </c>
    </row>
    <row r="11765" spans="1:23" x14ac:dyDescent="0.25">
      <c r="A11765" t="s">
        <v>26</v>
      </c>
      <c r="B11765">
        <v>184.39750000000001</v>
      </c>
      <c r="C11765" t="s">
        <v>23</v>
      </c>
      <c r="D11765" t="s">
        <v>22</v>
      </c>
      <c r="E11765" t="b">
        <v>1</v>
      </c>
      <c r="F11765" t="str">
        <f t="shared" si="551"/>
        <v>Yes</v>
      </c>
      <c r="G11765" t="b">
        <v>0</v>
      </c>
      <c r="H11765">
        <v>4</v>
      </c>
      <c r="J11765" t="b">
        <v>0</v>
      </c>
      <c r="K11765">
        <v>0</v>
      </c>
      <c r="L11765" t="str">
        <f t="shared" si="552"/>
        <v>Single Room</v>
      </c>
      <c r="M11765">
        <v>1</v>
      </c>
      <c r="N11765" t="str">
        <f t="shared" si="553"/>
        <v>Yes</v>
      </c>
      <c r="O11765">
        <v>9</v>
      </c>
      <c r="P11765">
        <v>92</v>
      </c>
      <c r="Q11765">
        <v>1</v>
      </c>
      <c r="R11765">
        <v>2.4946000000000002</v>
      </c>
      <c r="S11765">
        <v>0.58430000000000004</v>
      </c>
      <c r="T11765">
        <v>114.9761</v>
      </c>
      <c r="U11765">
        <v>17.524699999999999</v>
      </c>
      <c r="V11765">
        <v>143.71510000000001</v>
      </c>
      <c r="W11765">
        <v>30.4057</v>
      </c>
    </row>
    <row r="11766" spans="1:23" x14ac:dyDescent="0.25">
      <c r="A11766" t="s">
        <v>26</v>
      </c>
      <c r="B11766">
        <v>243.52619999999999</v>
      </c>
      <c r="C11766" t="s">
        <v>23</v>
      </c>
      <c r="D11766" t="s">
        <v>21</v>
      </c>
      <c r="E11766" t="b">
        <v>0</v>
      </c>
      <c r="F11766" t="str">
        <f t="shared" si="551"/>
        <v>No</v>
      </c>
      <c r="G11766" t="b">
        <v>0</v>
      </c>
      <c r="H11766">
        <v>3</v>
      </c>
      <c r="J11766" t="b">
        <v>0</v>
      </c>
      <c r="K11766">
        <v>0</v>
      </c>
      <c r="L11766" t="str">
        <f t="shared" si="552"/>
        <v>Single Room</v>
      </c>
      <c r="M11766">
        <v>0</v>
      </c>
      <c r="N11766" t="str">
        <f t="shared" si="553"/>
        <v>No</v>
      </c>
      <c r="O11766">
        <v>10</v>
      </c>
      <c r="P11766">
        <v>98</v>
      </c>
      <c r="Q11766">
        <v>1</v>
      </c>
      <c r="R11766">
        <v>4.1271000000000004</v>
      </c>
      <c r="S11766">
        <v>0.47210000000000002</v>
      </c>
      <c r="T11766">
        <v>90.160499999999999</v>
      </c>
      <c r="U11766">
        <v>13.7423</v>
      </c>
      <c r="V11766">
        <v>141.87360000000001</v>
      </c>
      <c r="W11766">
        <v>30.016100000000002</v>
      </c>
    </row>
    <row r="11767" spans="1:23" x14ac:dyDescent="0.25">
      <c r="A11767" t="s">
        <v>26</v>
      </c>
      <c r="B11767">
        <v>254.97800000000001</v>
      </c>
      <c r="C11767" t="s">
        <v>23</v>
      </c>
      <c r="D11767" t="s">
        <v>21</v>
      </c>
      <c r="E11767" t="b">
        <v>0</v>
      </c>
      <c r="F11767" t="str">
        <f t="shared" si="551"/>
        <v>No</v>
      </c>
      <c r="G11767" t="b">
        <v>0</v>
      </c>
      <c r="H11767">
        <v>3</v>
      </c>
      <c r="J11767" t="b">
        <v>0</v>
      </c>
      <c r="K11767">
        <v>0</v>
      </c>
      <c r="L11767" t="str">
        <f t="shared" si="552"/>
        <v>Single Room</v>
      </c>
      <c r="M11767">
        <v>0</v>
      </c>
      <c r="N11767" t="str">
        <f t="shared" si="553"/>
        <v>No</v>
      </c>
      <c r="O11767">
        <v>10</v>
      </c>
      <c r="P11767">
        <v>100</v>
      </c>
      <c r="Q11767">
        <v>1</v>
      </c>
      <c r="R11767">
        <v>8.6580999999999992</v>
      </c>
      <c r="S11767">
        <v>0.38429999999999997</v>
      </c>
      <c r="T11767">
        <v>61.403300000000002</v>
      </c>
      <c r="U11767">
        <v>9.3590999999999998</v>
      </c>
      <c r="V11767">
        <v>91.638099999999994</v>
      </c>
      <c r="W11767">
        <v>19.387799999999999</v>
      </c>
    </row>
    <row r="11768" spans="1:23" x14ac:dyDescent="0.25">
      <c r="A11768" t="s">
        <v>26</v>
      </c>
      <c r="B11768">
        <v>634.52369999999996</v>
      </c>
      <c r="C11768" t="s">
        <v>23</v>
      </c>
      <c r="D11768" t="s">
        <v>21</v>
      </c>
      <c r="E11768" t="b">
        <v>0</v>
      </c>
      <c r="F11768" t="str">
        <f t="shared" si="551"/>
        <v>No</v>
      </c>
      <c r="G11768" t="b">
        <v>0</v>
      </c>
      <c r="H11768">
        <v>5</v>
      </c>
      <c r="J11768" t="b">
        <v>0</v>
      </c>
      <c r="K11768">
        <v>0</v>
      </c>
      <c r="L11768" t="str">
        <f t="shared" si="552"/>
        <v>Single Room</v>
      </c>
      <c r="M11768">
        <v>1</v>
      </c>
      <c r="N11768" t="str">
        <f t="shared" si="553"/>
        <v>Yes</v>
      </c>
      <c r="O11768">
        <v>9</v>
      </c>
      <c r="P11768">
        <v>87</v>
      </c>
      <c r="Q11768">
        <v>2</v>
      </c>
      <c r="R11768">
        <v>8.8556000000000008</v>
      </c>
      <c r="S11768">
        <v>1.2746999999999999</v>
      </c>
      <c r="T11768">
        <v>66.359099999999998</v>
      </c>
      <c r="U11768">
        <v>10.1145</v>
      </c>
      <c r="V11768">
        <v>92.013199999999998</v>
      </c>
      <c r="W11768">
        <v>19.467199999999998</v>
      </c>
    </row>
    <row r="11769" spans="1:23" x14ac:dyDescent="0.25">
      <c r="A11769" t="s">
        <v>26</v>
      </c>
      <c r="B11769">
        <v>680.79840000000002</v>
      </c>
      <c r="C11769" t="s">
        <v>23</v>
      </c>
      <c r="D11769" t="s">
        <v>21</v>
      </c>
      <c r="E11769" t="b">
        <v>0</v>
      </c>
      <c r="F11769" t="str">
        <f t="shared" si="551"/>
        <v>No</v>
      </c>
      <c r="G11769" t="b">
        <v>0</v>
      </c>
      <c r="H11769">
        <v>5</v>
      </c>
      <c r="J11769" t="b">
        <v>0</v>
      </c>
      <c r="K11769">
        <v>0</v>
      </c>
      <c r="L11769" t="str">
        <f t="shared" si="552"/>
        <v>Single Room</v>
      </c>
      <c r="M11769">
        <v>1</v>
      </c>
      <c r="N11769" t="str">
        <f t="shared" si="553"/>
        <v>Yes</v>
      </c>
      <c r="O11769">
        <v>9</v>
      </c>
      <c r="P11769">
        <v>85</v>
      </c>
      <c r="Q11769">
        <v>2</v>
      </c>
      <c r="R11769">
        <v>8.9238999999999997</v>
      </c>
      <c r="S11769">
        <v>1.3178000000000001</v>
      </c>
      <c r="T11769">
        <v>65.009600000000006</v>
      </c>
      <c r="U11769">
        <v>9.9087999999999994</v>
      </c>
      <c r="V11769">
        <v>89.891800000000003</v>
      </c>
      <c r="W11769">
        <v>19.0184</v>
      </c>
    </row>
    <row r="11770" spans="1:23" x14ac:dyDescent="0.25">
      <c r="A11770" t="s">
        <v>26</v>
      </c>
      <c r="B11770">
        <v>208.70339999999999</v>
      </c>
      <c r="C11770" t="s">
        <v>23</v>
      </c>
      <c r="D11770" t="s">
        <v>21</v>
      </c>
      <c r="E11770" t="b">
        <v>0</v>
      </c>
      <c r="F11770" t="str">
        <f t="shared" si="551"/>
        <v>No</v>
      </c>
      <c r="G11770" t="b">
        <v>0</v>
      </c>
      <c r="H11770">
        <v>3</v>
      </c>
      <c r="J11770" t="b">
        <v>0</v>
      </c>
      <c r="K11770">
        <v>0</v>
      </c>
      <c r="L11770" t="str">
        <f t="shared" si="552"/>
        <v>Single Room</v>
      </c>
      <c r="M11770">
        <v>0</v>
      </c>
      <c r="N11770" t="str">
        <f t="shared" si="553"/>
        <v>No</v>
      </c>
      <c r="O11770">
        <v>10</v>
      </c>
      <c r="P11770">
        <v>95</v>
      </c>
      <c r="Q11770">
        <v>2</v>
      </c>
      <c r="R11770">
        <v>8.7921999999999993</v>
      </c>
      <c r="S11770">
        <v>0.80420000000000003</v>
      </c>
      <c r="T11770">
        <v>39.748899999999999</v>
      </c>
      <c r="U11770">
        <v>6.0585000000000004</v>
      </c>
      <c r="V11770">
        <v>49.453600000000002</v>
      </c>
      <c r="W11770">
        <v>10.462899999999999</v>
      </c>
    </row>
    <row r="11771" spans="1:23" x14ac:dyDescent="0.25">
      <c r="A11771" t="s">
        <v>26</v>
      </c>
      <c r="B11771">
        <v>153.08029999999999</v>
      </c>
      <c r="C11771" t="s">
        <v>23</v>
      </c>
      <c r="D11771" t="s">
        <v>20</v>
      </c>
      <c r="E11771" t="b">
        <v>0</v>
      </c>
      <c r="F11771" t="str">
        <f t="shared" si="551"/>
        <v>No</v>
      </c>
      <c r="G11771" t="b">
        <v>1</v>
      </c>
      <c r="H11771">
        <v>3</v>
      </c>
      <c r="J11771" t="b">
        <v>0</v>
      </c>
      <c r="K11771">
        <v>1</v>
      </c>
      <c r="L11771" t="str">
        <f t="shared" si="552"/>
        <v>Multiple Room</v>
      </c>
      <c r="M11771">
        <v>0</v>
      </c>
      <c r="N11771" t="str">
        <f t="shared" si="553"/>
        <v>No</v>
      </c>
      <c r="O11771">
        <v>9</v>
      </c>
      <c r="P11771">
        <v>88</v>
      </c>
      <c r="Q11771">
        <v>1</v>
      </c>
      <c r="R11771">
        <v>3.6423000000000001</v>
      </c>
      <c r="S11771">
        <v>0.2417</v>
      </c>
      <c r="T11771">
        <v>169.07089999999999</v>
      </c>
      <c r="U11771">
        <v>25.7699</v>
      </c>
      <c r="V11771">
        <v>188.49969999999999</v>
      </c>
      <c r="W11771">
        <v>39.880800000000001</v>
      </c>
    </row>
    <row r="11772" spans="1:23" x14ac:dyDescent="0.25">
      <c r="A11772" t="s">
        <v>26</v>
      </c>
      <c r="B11772">
        <v>136.72059999999999</v>
      </c>
      <c r="C11772" t="s">
        <v>23</v>
      </c>
      <c r="D11772" t="s">
        <v>20</v>
      </c>
      <c r="E11772" t="b">
        <v>0</v>
      </c>
      <c r="F11772" t="str">
        <f t="shared" si="551"/>
        <v>No</v>
      </c>
      <c r="G11772" t="b">
        <v>1</v>
      </c>
      <c r="H11772">
        <v>2</v>
      </c>
      <c r="J11772" t="b">
        <v>1</v>
      </c>
      <c r="K11772">
        <v>0</v>
      </c>
      <c r="L11772" t="str">
        <f t="shared" si="552"/>
        <v>Single Room</v>
      </c>
      <c r="M11772">
        <v>0</v>
      </c>
      <c r="N11772" t="str">
        <f t="shared" si="553"/>
        <v>No</v>
      </c>
      <c r="O11772">
        <v>10</v>
      </c>
      <c r="P11772">
        <v>98</v>
      </c>
      <c r="Q11772">
        <v>1</v>
      </c>
      <c r="R11772">
        <v>4.8592000000000004</v>
      </c>
      <c r="S11772">
        <v>0.35070000000000001</v>
      </c>
      <c r="T11772">
        <v>76.983500000000006</v>
      </c>
      <c r="U11772">
        <v>11.7339</v>
      </c>
      <c r="V11772">
        <v>104.24250000000001</v>
      </c>
      <c r="W11772">
        <v>22.054500000000001</v>
      </c>
    </row>
    <row r="11773" spans="1:23" x14ac:dyDescent="0.25">
      <c r="A11773" t="s">
        <v>26</v>
      </c>
      <c r="B11773">
        <v>118.02370000000001</v>
      </c>
      <c r="C11773" t="s">
        <v>23</v>
      </c>
      <c r="D11773" t="s">
        <v>20</v>
      </c>
      <c r="E11773" t="b">
        <v>0</v>
      </c>
      <c r="F11773" t="str">
        <f t="shared" si="551"/>
        <v>No</v>
      </c>
      <c r="G11773" t="b">
        <v>1</v>
      </c>
      <c r="H11773">
        <v>2</v>
      </c>
      <c r="J11773" t="b">
        <v>0</v>
      </c>
      <c r="K11773">
        <v>1</v>
      </c>
      <c r="L11773" t="str">
        <f t="shared" si="552"/>
        <v>Multiple Room</v>
      </c>
      <c r="M11773">
        <v>0</v>
      </c>
      <c r="N11773" t="str">
        <f t="shared" si="553"/>
        <v>No</v>
      </c>
      <c r="O11773">
        <v>7</v>
      </c>
      <c r="P11773">
        <v>83</v>
      </c>
      <c r="Q11773">
        <v>1</v>
      </c>
      <c r="R11773">
        <v>7.0288000000000004</v>
      </c>
      <c r="S11773">
        <v>0.63660000000000005</v>
      </c>
      <c r="T11773">
        <v>95.769099999999995</v>
      </c>
      <c r="U11773">
        <v>14.597200000000001</v>
      </c>
      <c r="V11773">
        <v>266.6139</v>
      </c>
      <c r="W11773">
        <v>56.407400000000003</v>
      </c>
    </row>
    <row r="11774" spans="1:23" x14ac:dyDescent="0.25">
      <c r="A11774" t="s">
        <v>26</v>
      </c>
      <c r="B11774">
        <v>472.09500000000003</v>
      </c>
      <c r="C11774" t="s">
        <v>23</v>
      </c>
      <c r="D11774" t="s">
        <v>21</v>
      </c>
      <c r="E11774" t="b">
        <v>0</v>
      </c>
      <c r="F11774" t="str">
        <f t="shared" si="551"/>
        <v>No</v>
      </c>
      <c r="G11774" t="b">
        <v>0</v>
      </c>
      <c r="H11774">
        <v>4</v>
      </c>
      <c r="J11774" t="b">
        <v>0</v>
      </c>
      <c r="K11774">
        <v>0</v>
      </c>
      <c r="L11774" t="str">
        <f t="shared" si="552"/>
        <v>Single Room</v>
      </c>
      <c r="M11774">
        <v>1</v>
      </c>
      <c r="N11774" t="str">
        <f t="shared" si="553"/>
        <v>Yes</v>
      </c>
      <c r="O11774">
        <v>9</v>
      </c>
      <c r="P11774">
        <v>88</v>
      </c>
      <c r="Q11774">
        <v>2</v>
      </c>
      <c r="R11774">
        <v>8.8648000000000007</v>
      </c>
      <c r="S11774">
        <v>1.2714000000000001</v>
      </c>
      <c r="T11774">
        <v>65.969899999999996</v>
      </c>
      <c r="U11774">
        <v>10.055199999999999</v>
      </c>
      <c r="V11774">
        <v>90.866200000000006</v>
      </c>
      <c r="W11774">
        <v>19.224499999999999</v>
      </c>
    </row>
    <row r="11775" spans="1:23" x14ac:dyDescent="0.25">
      <c r="A11775" t="s">
        <v>26</v>
      </c>
      <c r="B11775">
        <v>568.1499</v>
      </c>
      <c r="C11775" t="s">
        <v>23</v>
      </c>
      <c r="D11775" t="s">
        <v>21</v>
      </c>
      <c r="E11775" t="b">
        <v>0</v>
      </c>
      <c r="F11775" t="str">
        <f t="shared" si="551"/>
        <v>No</v>
      </c>
      <c r="G11775" t="b">
        <v>0</v>
      </c>
      <c r="H11775">
        <v>2</v>
      </c>
      <c r="J11775" t="b">
        <v>0</v>
      </c>
      <c r="K11775">
        <v>0</v>
      </c>
      <c r="L11775" t="str">
        <f t="shared" si="552"/>
        <v>Single Room</v>
      </c>
      <c r="M11775">
        <v>0</v>
      </c>
      <c r="N11775" t="str">
        <f t="shared" si="553"/>
        <v>No</v>
      </c>
      <c r="O11775">
        <v>10</v>
      </c>
      <c r="P11775">
        <v>100</v>
      </c>
      <c r="Q11775">
        <v>2</v>
      </c>
      <c r="R11775">
        <v>5.2618999999999998</v>
      </c>
      <c r="S11775">
        <v>2.2639</v>
      </c>
      <c r="T11775">
        <v>65.850200000000001</v>
      </c>
      <c r="U11775">
        <v>10.036899999999999</v>
      </c>
      <c r="V11775">
        <v>81.960099999999997</v>
      </c>
      <c r="W11775">
        <v>17.340299999999999</v>
      </c>
    </row>
    <row r="11776" spans="1:23" x14ac:dyDescent="0.25">
      <c r="A11776" t="s">
        <v>26</v>
      </c>
      <c r="B11776">
        <v>115.9204</v>
      </c>
      <c r="C11776" t="s">
        <v>23</v>
      </c>
      <c r="D11776" t="s">
        <v>20</v>
      </c>
      <c r="E11776" t="b">
        <v>0</v>
      </c>
      <c r="F11776" t="str">
        <f t="shared" si="551"/>
        <v>No</v>
      </c>
      <c r="G11776" t="b">
        <v>1</v>
      </c>
      <c r="H11776">
        <v>2</v>
      </c>
      <c r="J11776" t="b">
        <v>0</v>
      </c>
      <c r="K11776">
        <v>0</v>
      </c>
      <c r="L11776" t="str">
        <f t="shared" si="552"/>
        <v>Single Room</v>
      </c>
      <c r="M11776">
        <v>0</v>
      </c>
      <c r="N11776" t="str">
        <f t="shared" si="553"/>
        <v>No</v>
      </c>
      <c r="O11776">
        <v>10</v>
      </c>
      <c r="P11776">
        <v>100</v>
      </c>
      <c r="Q11776">
        <v>1</v>
      </c>
      <c r="R11776">
        <v>7.2680999999999996</v>
      </c>
      <c r="S11776">
        <v>0.26440000000000002</v>
      </c>
      <c r="T11776">
        <v>82.549499999999995</v>
      </c>
      <c r="U11776">
        <v>12.5823</v>
      </c>
      <c r="V11776">
        <v>137.04329999999999</v>
      </c>
      <c r="W11776">
        <v>28.994199999999999</v>
      </c>
    </row>
    <row r="11777" spans="1:23" x14ac:dyDescent="0.25">
      <c r="A11777" t="s">
        <v>26</v>
      </c>
      <c r="B11777">
        <v>136.72059999999999</v>
      </c>
      <c r="C11777" t="s">
        <v>23</v>
      </c>
      <c r="D11777" t="s">
        <v>20</v>
      </c>
      <c r="E11777" t="b">
        <v>0</v>
      </c>
      <c r="F11777" t="str">
        <f t="shared" si="551"/>
        <v>No</v>
      </c>
      <c r="G11777" t="b">
        <v>1</v>
      </c>
      <c r="H11777">
        <v>2</v>
      </c>
      <c r="J11777" t="b">
        <v>0</v>
      </c>
      <c r="K11777">
        <v>0</v>
      </c>
      <c r="L11777" t="str">
        <f t="shared" si="552"/>
        <v>Single Room</v>
      </c>
      <c r="M11777">
        <v>0</v>
      </c>
      <c r="N11777" t="str">
        <f t="shared" si="553"/>
        <v>No</v>
      </c>
      <c r="O11777">
        <v>9</v>
      </c>
      <c r="P11777">
        <v>100</v>
      </c>
      <c r="Q11777">
        <v>1</v>
      </c>
      <c r="R11777">
        <v>4.2649999999999997</v>
      </c>
      <c r="S11777">
        <v>1.2809999999999999</v>
      </c>
      <c r="T11777">
        <v>76.544899999999998</v>
      </c>
      <c r="U11777">
        <v>11.667</v>
      </c>
      <c r="V11777">
        <v>100.0763</v>
      </c>
      <c r="W11777">
        <v>21.173100000000002</v>
      </c>
    </row>
    <row r="11778" spans="1:23" x14ac:dyDescent="0.25">
      <c r="A11778" t="s">
        <v>26</v>
      </c>
      <c r="B11778">
        <v>316.67759999999998</v>
      </c>
      <c r="C11778" t="s">
        <v>23</v>
      </c>
      <c r="D11778" t="s">
        <v>21</v>
      </c>
      <c r="E11778" t="b">
        <v>0</v>
      </c>
      <c r="F11778" t="str">
        <f t="shared" ref="F11778:F11841" si="554">IF(E11778=TRUE, "Yes", "No")</f>
        <v>No</v>
      </c>
      <c r="G11778" t="b">
        <v>0</v>
      </c>
      <c r="H11778">
        <v>3</v>
      </c>
      <c r="J11778" t="b">
        <v>0</v>
      </c>
      <c r="K11778">
        <v>0</v>
      </c>
      <c r="L11778" t="str">
        <f t="shared" ref="L11778:L11841" si="555">IF(K11778=1, "Multiple Room", "Single Room")</f>
        <v>Single Room</v>
      </c>
      <c r="M11778">
        <v>1</v>
      </c>
      <c r="N11778" t="str">
        <f t="shared" ref="N11778:N11841" si="556">IF(M11778=1, "Yes", "No")</f>
        <v>Yes</v>
      </c>
      <c r="O11778">
        <v>9</v>
      </c>
      <c r="P11778">
        <v>88</v>
      </c>
      <c r="Q11778">
        <v>1</v>
      </c>
      <c r="R11778">
        <v>8.8173999999999992</v>
      </c>
      <c r="S11778">
        <v>1.266</v>
      </c>
      <c r="T11778">
        <v>67.130499999999998</v>
      </c>
      <c r="U11778">
        <v>10.232100000000001</v>
      </c>
      <c r="V11778">
        <v>92.643000000000001</v>
      </c>
      <c r="W11778">
        <v>19.6004</v>
      </c>
    </row>
    <row r="11779" spans="1:23" x14ac:dyDescent="0.25">
      <c r="A11779" t="s">
        <v>26</v>
      </c>
      <c r="B11779">
        <v>347.9948</v>
      </c>
      <c r="C11779" t="s">
        <v>23</v>
      </c>
      <c r="D11779" t="s">
        <v>20</v>
      </c>
      <c r="E11779" t="b">
        <v>0</v>
      </c>
      <c r="F11779" t="str">
        <f t="shared" si="554"/>
        <v>No</v>
      </c>
      <c r="G11779" t="b">
        <v>1</v>
      </c>
      <c r="H11779">
        <v>6</v>
      </c>
      <c r="J11779" t="b">
        <v>0</v>
      </c>
      <c r="K11779">
        <v>0</v>
      </c>
      <c r="L11779" t="str">
        <f t="shared" si="555"/>
        <v>Single Room</v>
      </c>
      <c r="M11779">
        <v>1</v>
      </c>
      <c r="N11779" t="str">
        <f t="shared" si="556"/>
        <v>Yes</v>
      </c>
      <c r="O11779">
        <v>10</v>
      </c>
      <c r="P11779">
        <v>100</v>
      </c>
      <c r="Q11779">
        <v>1</v>
      </c>
      <c r="R11779">
        <v>2.9514999999999998</v>
      </c>
      <c r="S11779">
        <v>0.1356</v>
      </c>
      <c r="T11779">
        <v>117.47069999999999</v>
      </c>
      <c r="U11779">
        <v>17.905000000000001</v>
      </c>
      <c r="V11779">
        <v>167.72710000000001</v>
      </c>
      <c r="W11779">
        <v>35.485999999999997</v>
      </c>
    </row>
    <row r="11780" spans="1:23" x14ac:dyDescent="0.25">
      <c r="A11780" t="s">
        <v>26</v>
      </c>
      <c r="B11780">
        <v>382.58390000000003</v>
      </c>
      <c r="C11780" t="s">
        <v>23</v>
      </c>
      <c r="D11780" t="s">
        <v>21</v>
      </c>
      <c r="E11780" t="b">
        <v>0</v>
      </c>
      <c r="F11780" t="str">
        <f t="shared" si="554"/>
        <v>No</v>
      </c>
      <c r="G11780" t="b">
        <v>0</v>
      </c>
      <c r="H11780">
        <v>2</v>
      </c>
      <c r="J11780" t="b">
        <v>0</v>
      </c>
      <c r="K11780">
        <v>0</v>
      </c>
      <c r="L11780" t="str">
        <f t="shared" si="555"/>
        <v>Single Room</v>
      </c>
      <c r="M11780">
        <v>0</v>
      </c>
      <c r="N11780" t="str">
        <f t="shared" si="556"/>
        <v>No</v>
      </c>
      <c r="O11780">
        <v>10</v>
      </c>
      <c r="P11780">
        <v>91</v>
      </c>
      <c r="Q11780">
        <v>1</v>
      </c>
      <c r="R11780">
        <v>2.5666000000000002</v>
      </c>
      <c r="S11780">
        <v>0.53120000000000001</v>
      </c>
      <c r="T11780">
        <v>235.9529</v>
      </c>
      <c r="U11780">
        <v>35.964100000000002</v>
      </c>
      <c r="V11780">
        <v>210.89349999999999</v>
      </c>
      <c r="W11780">
        <v>44.618600000000001</v>
      </c>
    </row>
    <row r="11781" spans="1:23" x14ac:dyDescent="0.25">
      <c r="A11781" t="s">
        <v>26</v>
      </c>
      <c r="B11781">
        <v>359.44659999999999</v>
      </c>
      <c r="C11781" t="s">
        <v>23</v>
      </c>
      <c r="D11781" t="s">
        <v>21</v>
      </c>
      <c r="E11781" t="b">
        <v>0</v>
      </c>
      <c r="F11781" t="str">
        <f t="shared" si="554"/>
        <v>No</v>
      </c>
      <c r="G11781" t="b">
        <v>0</v>
      </c>
      <c r="H11781">
        <v>4</v>
      </c>
      <c r="J11781" t="b">
        <v>0</v>
      </c>
      <c r="K11781">
        <v>0</v>
      </c>
      <c r="L11781" t="str">
        <f t="shared" si="555"/>
        <v>Single Room</v>
      </c>
      <c r="M11781">
        <v>1</v>
      </c>
      <c r="N11781" t="str">
        <f t="shared" si="556"/>
        <v>Yes</v>
      </c>
      <c r="O11781">
        <v>8</v>
      </c>
      <c r="P11781">
        <v>92</v>
      </c>
      <c r="Q11781">
        <v>1</v>
      </c>
      <c r="R11781">
        <v>3.2904</v>
      </c>
      <c r="S11781">
        <v>0.3397</v>
      </c>
      <c r="T11781">
        <v>278.46679999999998</v>
      </c>
      <c r="U11781">
        <v>42.444099999999999</v>
      </c>
      <c r="V11781">
        <v>237.32230000000001</v>
      </c>
      <c r="W11781">
        <v>50.2102</v>
      </c>
    </row>
    <row r="11782" spans="1:23" x14ac:dyDescent="0.25">
      <c r="A11782" t="s">
        <v>26</v>
      </c>
      <c r="B11782">
        <v>208.70339999999999</v>
      </c>
      <c r="C11782" t="s">
        <v>23</v>
      </c>
      <c r="D11782" t="s">
        <v>20</v>
      </c>
      <c r="E11782" t="b">
        <v>0</v>
      </c>
      <c r="F11782" t="str">
        <f t="shared" si="554"/>
        <v>No</v>
      </c>
      <c r="G11782" t="b">
        <v>1</v>
      </c>
      <c r="H11782">
        <v>2</v>
      </c>
      <c r="J11782" t="b">
        <v>0</v>
      </c>
      <c r="K11782">
        <v>1</v>
      </c>
      <c r="L11782" t="str">
        <f t="shared" si="555"/>
        <v>Multiple Room</v>
      </c>
      <c r="M11782">
        <v>0</v>
      </c>
      <c r="N11782" t="str">
        <f t="shared" si="556"/>
        <v>No</v>
      </c>
      <c r="O11782">
        <v>10</v>
      </c>
      <c r="P11782">
        <v>93</v>
      </c>
      <c r="Q11782">
        <v>1</v>
      </c>
      <c r="R11782">
        <v>8.6174999999999997</v>
      </c>
      <c r="S11782">
        <v>0.36259999999999998</v>
      </c>
      <c r="T11782">
        <v>68.179900000000004</v>
      </c>
      <c r="U11782">
        <v>10.391999999999999</v>
      </c>
      <c r="V11782">
        <v>113.9855</v>
      </c>
      <c r="W11782">
        <v>24.1159</v>
      </c>
    </row>
    <row r="11783" spans="1:23" x14ac:dyDescent="0.25">
      <c r="A11783" t="s">
        <v>26</v>
      </c>
      <c r="B11783">
        <v>324.62369999999999</v>
      </c>
      <c r="C11783" t="s">
        <v>23</v>
      </c>
      <c r="D11783" t="s">
        <v>21</v>
      </c>
      <c r="E11783" t="b">
        <v>0</v>
      </c>
      <c r="F11783" t="str">
        <f t="shared" si="554"/>
        <v>No</v>
      </c>
      <c r="G11783" t="b">
        <v>0</v>
      </c>
      <c r="H11783">
        <v>2</v>
      </c>
      <c r="J11783" t="b">
        <v>0</v>
      </c>
      <c r="K11783">
        <v>0</v>
      </c>
      <c r="L11783" t="str">
        <f t="shared" si="555"/>
        <v>Single Room</v>
      </c>
      <c r="M11783">
        <v>0</v>
      </c>
      <c r="N11783" t="str">
        <f t="shared" si="556"/>
        <v>No</v>
      </c>
      <c r="O11783">
        <v>10</v>
      </c>
      <c r="P11783">
        <v>98</v>
      </c>
      <c r="Q11783">
        <v>1</v>
      </c>
      <c r="R11783">
        <v>1.1345000000000001</v>
      </c>
      <c r="S11783">
        <v>0.88429999999999997</v>
      </c>
      <c r="T11783">
        <v>124.8969</v>
      </c>
      <c r="U11783">
        <v>19.036899999999999</v>
      </c>
      <c r="V11783">
        <v>184.54859999999999</v>
      </c>
      <c r="W11783">
        <v>39.044899999999998</v>
      </c>
    </row>
    <row r="11784" spans="1:23" x14ac:dyDescent="0.25">
      <c r="A11784" t="s">
        <v>26</v>
      </c>
      <c r="B11784">
        <v>178.5547</v>
      </c>
      <c r="C11784" t="s">
        <v>23</v>
      </c>
      <c r="D11784" t="s">
        <v>20</v>
      </c>
      <c r="E11784" t="b">
        <v>0</v>
      </c>
      <c r="F11784" t="str">
        <f t="shared" si="554"/>
        <v>No</v>
      </c>
      <c r="G11784" t="b">
        <v>1</v>
      </c>
      <c r="H11784">
        <v>2</v>
      </c>
      <c r="J11784" t="b">
        <v>0</v>
      </c>
      <c r="K11784">
        <v>1</v>
      </c>
      <c r="L11784" t="str">
        <f t="shared" si="555"/>
        <v>Multiple Room</v>
      </c>
      <c r="M11784">
        <v>0</v>
      </c>
      <c r="N11784" t="str">
        <f t="shared" si="556"/>
        <v>No</v>
      </c>
      <c r="O11784">
        <v>10</v>
      </c>
      <c r="P11784">
        <v>92</v>
      </c>
      <c r="Q11784">
        <v>1</v>
      </c>
      <c r="R11784">
        <v>4.2066999999999997</v>
      </c>
      <c r="S11784">
        <v>0.1681</v>
      </c>
      <c r="T11784">
        <v>92.551100000000005</v>
      </c>
      <c r="U11784">
        <v>14.1067</v>
      </c>
      <c r="V11784">
        <v>127.2595</v>
      </c>
      <c r="W11784">
        <v>26.924199999999999</v>
      </c>
    </row>
    <row r="11785" spans="1:23" x14ac:dyDescent="0.25">
      <c r="A11785" t="s">
        <v>26</v>
      </c>
      <c r="B11785">
        <v>220.38890000000001</v>
      </c>
      <c r="C11785" t="s">
        <v>23</v>
      </c>
      <c r="D11785" t="s">
        <v>20</v>
      </c>
      <c r="E11785" t="b">
        <v>0</v>
      </c>
      <c r="F11785" t="str">
        <f t="shared" si="554"/>
        <v>No</v>
      </c>
      <c r="G11785" t="b">
        <v>1</v>
      </c>
      <c r="H11785">
        <v>2</v>
      </c>
      <c r="J11785" t="b">
        <v>1</v>
      </c>
      <c r="K11785">
        <v>0</v>
      </c>
      <c r="L11785" t="str">
        <f t="shared" si="555"/>
        <v>Single Room</v>
      </c>
      <c r="M11785">
        <v>0</v>
      </c>
      <c r="N11785" t="str">
        <f t="shared" si="556"/>
        <v>No</v>
      </c>
      <c r="O11785">
        <v>10</v>
      </c>
      <c r="P11785">
        <v>98</v>
      </c>
      <c r="Q11785">
        <v>1</v>
      </c>
      <c r="R11785">
        <v>4.3061999999999996</v>
      </c>
      <c r="S11785">
        <v>0.40939999999999999</v>
      </c>
      <c r="T11785">
        <v>126.1913</v>
      </c>
      <c r="U11785">
        <v>19.234100000000002</v>
      </c>
      <c r="V11785">
        <v>163.61709999999999</v>
      </c>
      <c r="W11785">
        <v>34.616399999999999</v>
      </c>
    </row>
    <row r="11786" spans="1:23" x14ac:dyDescent="0.25">
      <c r="A11786" t="s">
        <v>26</v>
      </c>
      <c r="B11786">
        <v>312.93819999999999</v>
      </c>
      <c r="C11786" t="s">
        <v>23</v>
      </c>
      <c r="D11786" t="s">
        <v>21</v>
      </c>
      <c r="E11786" t="b">
        <v>0</v>
      </c>
      <c r="F11786" t="str">
        <f t="shared" si="554"/>
        <v>No</v>
      </c>
      <c r="G11786" t="b">
        <v>0</v>
      </c>
      <c r="H11786">
        <v>2</v>
      </c>
      <c r="J11786" t="b">
        <v>1</v>
      </c>
      <c r="K11786">
        <v>0</v>
      </c>
      <c r="L11786" t="str">
        <f t="shared" si="555"/>
        <v>Single Room</v>
      </c>
      <c r="M11786">
        <v>1</v>
      </c>
      <c r="N11786" t="str">
        <f t="shared" si="556"/>
        <v>Yes</v>
      </c>
      <c r="O11786">
        <v>10</v>
      </c>
      <c r="P11786">
        <v>97</v>
      </c>
      <c r="Q11786">
        <v>1</v>
      </c>
      <c r="R11786">
        <v>1.9692000000000001</v>
      </c>
      <c r="S11786">
        <v>0.1825</v>
      </c>
      <c r="T11786">
        <v>378.63279999999997</v>
      </c>
      <c r="U11786">
        <v>57.711399999999998</v>
      </c>
      <c r="V11786">
        <v>411.68889999999999</v>
      </c>
      <c r="W11786">
        <v>87.100899999999996</v>
      </c>
    </row>
    <row r="11787" spans="1:23" x14ac:dyDescent="0.25">
      <c r="A11787" t="s">
        <v>26</v>
      </c>
      <c r="B11787">
        <v>336.30919999999998</v>
      </c>
      <c r="C11787" t="s">
        <v>23</v>
      </c>
      <c r="D11787" t="s">
        <v>21</v>
      </c>
      <c r="E11787" t="b">
        <v>0</v>
      </c>
      <c r="F11787" t="str">
        <f t="shared" si="554"/>
        <v>No</v>
      </c>
      <c r="G11787" t="b">
        <v>0</v>
      </c>
      <c r="H11787">
        <v>2</v>
      </c>
      <c r="J11787" t="b">
        <v>1</v>
      </c>
      <c r="K11787">
        <v>0</v>
      </c>
      <c r="L11787" t="str">
        <f t="shared" si="555"/>
        <v>Single Room</v>
      </c>
      <c r="M11787">
        <v>1</v>
      </c>
      <c r="N11787" t="str">
        <f t="shared" si="556"/>
        <v>Yes</v>
      </c>
      <c r="O11787">
        <v>10</v>
      </c>
      <c r="P11787">
        <v>95</v>
      </c>
      <c r="Q11787">
        <v>1</v>
      </c>
      <c r="R11787">
        <v>1.9698</v>
      </c>
      <c r="S11787">
        <v>0.13</v>
      </c>
      <c r="T11787">
        <v>378.30779999999999</v>
      </c>
      <c r="U11787">
        <v>57.661900000000003</v>
      </c>
      <c r="V11787">
        <v>465.50510000000003</v>
      </c>
      <c r="W11787">
        <v>98.486699999999999</v>
      </c>
    </row>
    <row r="11788" spans="1:23" x14ac:dyDescent="0.25">
      <c r="A11788" t="s">
        <v>26</v>
      </c>
      <c r="B11788">
        <v>359.68029999999999</v>
      </c>
      <c r="C11788" t="s">
        <v>23</v>
      </c>
      <c r="D11788" t="s">
        <v>21</v>
      </c>
      <c r="E11788" t="b">
        <v>0</v>
      </c>
      <c r="F11788" t="str">
        <f t="shared" si="554"/>
        <v>No</v>
      </c>
      <c r="G11788" t="b">
        <v>0</v>
      </c>
      <c r="H11788">
        <v>2</v>
      </c>
      <c r="J11788" t="b">
        <v>1</v>
      </c>
      <c r="K11788">
        <v>0</v>
      </c>
      <c r="L11788" t="str">
        <f t="shared" si="555"/>
        <v>Single Room</v>
      </c>
      <c r="M11788">
        <v>1</v>
      </c>
      <c r="N11788" t="str">
        <f t="shared" si="556"/>
        <v>Yes</v>
      </c>
      <c r="O11788">
        <v>10</v>
      </c>
      <c r="P11788">
        <v>100</v>
      </c>
      <c r="Q11788">
        <v>1</v>
      </c>
      <c r="R11788">
        <v>2.0994999999999999</v>
      </c>
      <c r="S11788">
        <v>2.6800000000000001E-2</v>
      </c>
      <c r="T11788">
        <v>380.58330000000001</v>
      </c>
      <c r="U11788">
        <v>58.008699999999997</v>
      </c>
      <c r="V11788">
        <v>459.68329999999997</v>
      </c>
      <c r="W11788">
        <v>97.254999999999995</v>
      </c>
    </row>
    <row r="11789" spans="1:23" x14ac:dyDescent="0.25">
      <c r="A11789" t="s">
        <v>26</v>
      </c>
      <c r="B11789">
        <v>199.35499999999999</v>
      </c>
      <c r="C11789" t="s">
        <v>23</v>
      </c>
      <c r="D11789" t="s">
        <v>21</v>
      </c>
      <c r="E11789" t="b">
        <v>0</v>
      </c>
      <c r="F11789" t="str">
        <f t="shared" si="554"/>
        <v>No</v>
      </c>
      <c r="G11789" t="b">
        <v>0</v>
      </c>
      <c r="H11789">
        <v>2</v>
      </c>
      <c r="J11789" t="b">
        <v>0</v>
      </c>
      <c r="K11789">
        <v>0</v>
      </c>
      <c r="L11789" t="str">
        <f t="shared" si="555"/>
        <v>Single Room</v>
      </c>
      <c r="M11789">
        <v>0</v>
      </c>
      <c r="N11789" t="str">
        <f t="shared" si="556"/>
        <v>No</v>
      </c>
      <c r="O11789">
        <v>10</v>
      </c>
      <c r="P11789">
        <v>100</v>
      </c>
      <c r="Q11789">
        <v>1</v>
      </c>
      <c r="R11789">
        <v>9.8233999999999995</v>
      </c>
      <c r="S11789">
        <v>1.8713</v>
      </c>
      <c r="T11789">
        <v>55.512500000000003</v>
      </c>
      <c r="U11789">
        <v>8.4611999999999998</v>
      </c>
      <c r="V11789">
        <v>85.3626</v>
      </c>
      <c r="W11789">
        <v>18.060099999999998</v>
      </c>
    </row>
    <row r="11790" spans="1:23" x14ac:dyDescent="0.25">
      <c r="A11790" t="s">
        <v>26</v>
      </c>
      <c r="B11790">
        <v>289.80090000000001</v>
      </c>
      <c r="C11790" t="s">
        <v>23</v>
      </c>
      <c r="D11790" t="s">
        <v>20</v>
      </c>
      <c r="E11790" t="b">
        <v>0</v>
      </c>
      <c r="F11790" t="str">
        <f t="shared" si="554"/>
        <v>No</v>
      </c>
      <c r="G11790" t="b">
        <v>1</v>
      </c>
      <c r="H11790">
        <v>2</v>
      </c>
      <c r="J11790" t="b">
        <v>0</v>
      </c>
      <c r="K11790">
        <v>1</v>
      </c>
      <c r="L11790" t="str">
        <f t="shared" si="555"/>
        <v>Multiple Room</v>
      </c>
      <c r="M11790">
        <v>0</v>
      </c>
      <c r="N11790" t="str">
        <f t="shared" si="556"/>
        <v>No</v>
      </c>
      <c r="O11790">
        <v>10</v>
      </c>
      <c r="P11790">
        <v>97</v>
      </c>
      <c r="Q11790">
        <v>1</v>
      </c>
      <c r="R11790">
        <v>3.1956000000000002</v>
      </c>
      <c r="S11790">
        <v>0.25769999999999998</v>
      </c>
      <c r="T11790">
        <v>116.6983</v>
      </c>
      <c r="U11790">
        <v>17.787199999999999</v>
      </c>
      <c r="V11790">
        <v>145.6183</v>
      </c>
      <c r="W11790">
        <v>30.808399999999999</v>
      </c>
    </row>
    <row r="11791" spans="1:23" x14ac:dyDescent="0.25">
      <c r="A11791" t="s">
        <v>26</v>
      </c>
      <c r="B11791">
        <v>285.12670000000003</v>
      </c>
      <c r="C11791" t="s">
        <v>23</v>
      </c>
      <c r="D11791" t="s">
        <v>20</v>
      </c>
      <c r="E11791" t="b">
        <v>0</v>
      </c>
      <c r="F11791" t="str">
        <f t="shared" si="554"/>
        <v>No</v>
      </c>
      <c r="G11791" t="b">
        <v>1</v>
      </c>
      <c r="H11791">
        <v>2</v>
      </c>
      <c r="J11791" t="b">
        <v>0</v>
      </c>
      <c r="K11791">
        <v>0</v>
      </c>
      <c r="L11791" t="str">
        <f t="shared" si="555"/>
        <v>Single Room</v>
      </c>
      <c r="M11791">
        <v>0</v>
      </c>
      <c r="N11791" t="str">
        <f t="shared" si="556"/>
        <v>No</v>
      </c>
      <c r="O11791">
        <v>6</v>
      </c>
      <c r="P11791">
        <v>100</v>
      </c>
      <c r="Q11791">
        <v>0</v>
      </c>
      <c r="R11791">
        <v>11.859299999999999</v>
      </c>
      <c r="S11791">
        <v>0.9899</v>
      </c>
      <c r="T11791">
        <v>47.471800000000002</v>
      </c>
      <c r="U11791">
        <v>7.2356999999999996</v>
      </c>
      <c r="V11791">
        <v>60.571100000000001</v>
      </c>
      <c r="W11791">
        <v>12.815</v>
      </c>
    </row>
    <row r="11792" spans="1:23" x14ac:dyDescent="0.25">
      <c r="A11792" t="s">
        <v>26</v>
      </c>
      <c r="B11792">
        <v>125.0351</v>
      </c>
      <c r="C11792" t="s">
        <v>23</v>
      </c>
      <c r="D11792" t="s">
        <v>20</v>
      </c>
      <c r="E11792" t="b">
        <v>0</v>
      </c>
      <c r="F11792" t="str">
        <f t="shared" si="554"/>
        <v>No</v>
      </c>
      <c r="G11792" t="b">
        <v>1</v>
      </c>
      <c r="H11792">
        <v>2</v>
      </c>
      <c r="J11792" t="b">
        <v>0</v>
      </c>
      <c r="K11792">
        <v>0</v>
      </c>
      <c r="L11792" t="str">
        <f t="shared" si="555"/>
        <v>Single Room</v>
      </c>
      <c r="M11792">
        <v>0</v>
      </c>
      <c r="N11792" t="str">
        <f t="shared" si="556"/>
        <v>No</v>
      </c>
      <c r="O11792">
        <v>10</v>
      </c>
      <c r="P11792">
        <v>95</v>
      </c>
      <c r="Q11792">
        <v>1</v>
      </c>
      <c r="R11792">
        <v>3.8481000000000001</v>
      </c>
      <c r="S11792">
        <v>0.1182</v>
      </c>
      <c r="T11792">
        <v>111.1897</v>
      </c>
      <c r="U11792">
        <v>16.947600000000001</v>
      </c>
      <c r="V11792">
        <v>150.0899</v>
      </c>
      <c r="W11792">
        <v>31.7545</v>
      </c>
    </row>
    <row r="11793" spans="1:23" x14ac:dyDescent="0.25">
      <c r="A11793" t="s">
        <v>26</v>
      </c>
      <c r="B11793">
        <v>174.11420000000001</v>
      </c>
      <c r="C11793" t="s">
        <v>23</v>
      </c>
      <c r="D11793" t="s">
        <v>20</v>
      </c>
      <c r="E11793" t="b">
        <v>0</v>
      </c>
      <c r="F11793" t="str">
        <f t="shared" si="554"/>
        <v>No</v>
      </c>
      <c r="G11793" t="b">
        <v>1</v>
      </c>
      <c r="H11793">
        <v>2</v>
      </c>
      <c r="J11793" t="b">
        <v>0</v>
      </c>
      <c r="K11793">
        <v>1</v>
      </c>
      <c r="L11793" t="str">
        <f t="shared" si="555"/>
        <v>Multiple Room</v>
      </c>
      <c r="M11793">
        <v>0</v>
      </c>
      <c r="N11793" t="str">
        <f t="shared" si="556"/>
        <v>No</v>
      </c>
      <c r="O11793">
        <v>10</v>
      </c>
      <c r="P11793">
        <v>100</v>
      </c>
      <c r="Q11793">
        <v>1</v>
      </c>
      <c r="R11793">
        <v>4.6775000000000002</v>
      </c>
      <c r="S11793">
        <v>0.26840000000000003</v>
      </c>
      <c r="T11793">
        <v>79.961699999999993</v>
      </c>
      <c r="U11793">
        <v>12.187799999999999</v>
      </c>
      <c r="V11793">
        <v>109.39060000000001</v>
      </c>
      <c r="W11793">
        <v>23.143699999999999</v>
      </c>
    </row>
    <row r="11794" spans="1:23" x14ac:dyDescent="0.25">
      <c r="A11794" t="s">
        <v>26</v>
      </c>
      <c r="B11794">
        <v>281.62099999999998</v>
      </c>
      <c r="C11794" t="s">
        <v>23</v>
      </c>
      <c r="D11794" t="s">
        <v>20</v>
      </c>
      <c r="E11794" t="b">
        <v>0</v>
      </c>
      <c r="F11794" t="str">
        <f t="shared" si="554"/>
        <v>No</v>
      </c>
      <c r="G11794" t="b">
        <v>1</v>
      </c>
      <c r="H11794">
        <v>2</v>
      </c>
      <c r="J11794" t="b">
        <v>0</v>
      </c>
      <c r="K11794">
        <v>0</v>
      </c>
      <c r="L11794" t="str">
        <f t="shared" si="555"/>
        <v>Single Room</v>
      </c>
      <c r="M11794">
        <v>0</v>
      </c>
      <c r="N11794" t="str">
        <f t="shared" si="556"/>
        <v>No</v>
      </c>
      <c r="O11794">
        <v>9</v>
      </c>
      <c r="P11794">
        <v>95</v>
      </c>
      <c r="Q11794">
        <v>1</v>
      </c>
      <c r="R11794">
        <v>3.6642000000000001</v>
      </c>
      <c r="S11794">
        <v>0.66059999999999997</v>
      </c>
      <c r="T11794">
        <v>88.738399999999999</v>
      </c>
      <c r="U11794">
        <v>13.525600000000001</v>
      </c>
      <c r="V11794">
        <v>116.6469</v>
      </c>
      <c r="W11794">
        <v>24.678899999999999</v>
      </c>
    </row>
    <row r="11795" spans="1:23" x14ac:dyDescent="0.25">
      <c r="A11795" t="s">
        <v>26</v>
      </c>
      <c r="B11795">
        <v>254.97800000000001</v>
      </c>
      <c r="C11795" t="s">
        <v>23</v>
      </c>
      <c r="D11795" t="s">
        <v>20</v>
      </c>
      <c r="E11795" t="b">
        <v>0</v>
      </c>
      <c r="F11795" t="str">
        <f t="shared" si="554"/>
        <v>No</v>
      </c>
      <c r="G11795" t="b">
        <v>1</v>
      </c>
      <c r="H11795">
        <v>6</v>
      </c>
      <c r="J11795" t="b">
        <v>0</v>
      </c>
      <c r="K11795">
        <v>0</v>
      </c>
      <c r="L11795" t="str">
        <f t="shared" si="555"/>
        <v>Single Room</v>
      </c>
      <c r="M11795">
        <v>1</v>
      </c>
      <c r="N11795" t="str">
        <f t="shared" si="556"/>
        <v>Yes</v>
      </c>
      <c r="O11795">
        <v>9</v>
      </c>
      <c r="P11795">
        <v>93</v>
      </c>
      <c r="Q11795">
        <v>1</v>
      </c>
      <c r="R11795">
        <v>2.8258999999999999</v>
      </c>
      <c r="S11795">
        <v>1.14E-2</v>
      </c>
      <c r="T11795">
        <v>120.7085</v>
      </c>
      <c r="U11795">
        <v>18.398499999999999</v>
      </c>
      <c r="V11795">
        <v>178.58949999999999</v>
      </c>
      <c r="W11795">
        <v>37.784100000000002</v>
      </c>
    </row>
    <row r="11796" spans="1:23" x14ac:dyDescent="0.25">
      <c r="A11796" t="s">
        <v>26</v>
      </c>
      <c r="B11796">
        <v>254.97800000000001</v>
      </c>
      <c r="C11796" t="s">
        <v>23</v>
      </c>
      <c r="D11796" t="s">
        <v>20</v>
      </c>
      <c r="E11796" t="b">
        <v>0</v>
      </c>
      <c r="F11796" t="str">
        <f t="shared" si="554"/>
        <v>No</v>
      </c>
      <c r="G11796" t="b">
        <v>1</v>
      </c>
      <c r="H11796">
        <v>3</v>
      </c>
      <c r="J11796" t="b">
        <v>0</v>
      </c>
      <c r="K11796">
        <v>0</v>
      </c>
      <c r="L11796" t="str">
        <f t="shared" si="555"/>
        <v>Single Room</v>
      </c>
      <c r="M11796">
        <v>1</v>
      </c>
      <c r="N11796" t="str">
        <f t="shared" si="556"/>
        <v>Yes</v>
      </c>
      <c r="O11796">
        <v>10</v>
      </c>
      <c r="P11796">
        <v>80</v>
      </c>
      <c r="Q11796">
        <v>1</v>
      </c>
      <c r="R11796">
        <v>3.0642999999999998</v>
      </c>
      <c r="S11796">
        <v>0.2455</v>
      </c>
      <c r="T11796">
        <v>113.8616</v>
      </c>
      <c r="U11796">
        <v>17.354800000000001</v>
      </c>
      <c r="V11796">
        <v>158.66329999999999</v>
      </c>
      <c r="W11796">
        <v>33.568300000000001</v>
      </c>
    </row>
    <row r="11797" spans="1:23" x14ac:dyDescent="0.25">
      <c r="A11797" t="s">
        <v>26</v>
      </c>
      <c r="B11797">
        <v>243.52619999999999</v>
      </c>
      <c r="C11797" t="s">
        <v>23</v>
      </c>
      <c r="D11797" t="s">
        <v>20</v>
      </c>
      <c r="E11797" t="b">
        <v>0</v>
      </c>
      <c r="F11797" t="str">
        <f t="shared" si="554"/>
        <v>No</v>
      </c>
      <c r="G11797" t="b">
        <v>1</v>
      </c>
      <c r="H11797">
        <v>2</v>
      </c>
      <c r="J11797" t="b">
        <v>1</v>
      </c>
      <c r="K11797">
        <v>1</v>
      </c>
      <c r="L11797" t="str">
        <f t="shared" si="555"/>
        <v>Multiple Room</v>
      </c>
      <c r="M11797">
        <v>0</v>
      </c>
      <c r="N11797" t="str">
        <f t="shared" si="556"/>
        <v>No</v>
      </c>
      <c r="O11797">
        <v>10</v>
      </c>
      <c r="P11797">
        <v>100</v>
      </c>
      <c r="Q11797">
        <v>1</v>
      </c>
      <c r="R11797">
        <v>9.3742000000000001</v>
      </c>
      <c r="S11797">
        <v>0.71960000000000002</v>
      </c>
      <c r="T11797">
        <v>60.091900000000003</v>
      </c>
      <c r="U11797">
        <v>9.1592000000000002</v>
      </c>
      <c r="V11797">
        <v>87.305800000000005</v>
      </c>
      <c r="W11797">
        <v>18.471299999999999</v>
      </c>
    </row>
    <row r="11798" spans="1:23" x14ac:dyDescent="0.25">
      <c r="A11798" t="s">
        <v>26</v>
      </c>
      <c r="B11798">
        <v>168.2715</v>
      </c>
      <c r="C11798" t="s">
        <v>23</v>
      </c>
      <c r="D11798" t="s">
        <v>20</v>
      </c>
      <c r="E11798" t="b">
        <v>0</v>
      </c>
      <c r="F11798" t="str">
        <f t="shared" si="554"/>
        <v>No</v>
      </c>
      <c r="G11798" t="b">
        <v>1</v>
      </c>
      <c r="H11798">
        <v>2</v>
      </c>
      <c r="J11798" t="b">
        <v>0</v>
      </c>
      <c r="K11798">
        <v>0</v>
      </c>
      <c r="L11798" t="str">
        <f t="shared" si="555"/>
        <v>Single Room</v>
      </c>
      <c r="M11798">
        <v>0</v>
      </c>
      <c r="N11798" t="str">
        <f t="shared" si="556"/>
        <v>No</v>
      </c>
      <c r="O11798">
        <v>9</v>
      </c>
      <c r="P11798">
        <v>96</v>
      </c>
      <c r="Q11798">
        <v>1</v>
      </c>
      <c r="R11798">
        <v>1.6303000000000001</v>
      </c>
      <c r="S11798">
        <v>0.49490000000000001</v>
      </c>
      <c r="T11798">
        <v>114.4819</v>
      </c>
      <c r="U11798">
        <v>17.449400000000001</v>
      </c>
      <c r="V11798">
        <v>148.8117</v>
      </c>
      <c r="W11798">
        <v>31.484000000000002</v>
      </c>
    </row>
    <row r="11799" spans="1:23" x14ac:dyDescent="0.25">
      <c r="A11799" t="s">
        <v>26</v>
      </c>
      <c r="B11799">
        <v>179.72329999999999</v>
      </c>
      <c r="C11799" t="s">
        <v>23</v>
      </c>
      <c r="D11799" t="s">
        <v>20</v>
      </c>
      <c r="E11799" t="b">
        <v>0</v>
      </c>
      <c r="F11799" t="str">
        <f t="shared" si="554"/>
        <v>No</v>
      </c>
      <c r="G11799" t="b">
        <v>1</v>
      </c>
      <c r="H11799">
        <v>2</v>
      </c>
      <c r="J11799" t="b">
        <v>1</v>
      </c>
      <c r="K11799">
        <v>1</v>
      </c>
      <c r="L11799" t="str">
        <f t="shared" si="555"/>
        <v>Multiple Room</v>
      </c>
      <c r="M11799">
        <v>0</v>
      </c>
      <c r="N11799" t="str">
        <f t="shared" si="556"/>
        <v>No</v>
      </c>
      <c r="O11799">
        <v>9</v>
      </c>
      <c r="P11799">
        <v>97</v>
      </c>
      <c r="Q11799">
        <v>1</v>
      </c>
      <c r="R11799">
        <v>4.6528999999999998</v>
      </c>
      <c r="S11799">
        <v>0.1978</v>
      </c>
      <c r="T11799">
        <v>84.226699999999994</v>
      </c>
      <c r="U11799">
        <v>12.837899999999999</v>
      </c>
      <c r="V11799">
        <v>116.1108</v>
      </c>
      <c r="W11799">
        <v>24.5655</v>
      </c>
    </row>
    <row r="11800" spans="1:23" x14ac:dyDescent="0.25">
      <c r="A11800" t="s">
        <v>26</v>
      </c>
      <c r="B11800">
        <v>481.2097</v>
      </c>
      <c r="C11800" t="s">
        <v>23</v>
      </c>
      <c r="D11800" t="s">
        <v>20</v>
      </c>
      <c r="E11800" t="b">
        <v>0</v>
      </c>
      <c r="F11800" t="str">
        <f t="shared" si="554"/>
        <v>No</v>
      </c>
      <c r="G11800" t="b">
        <v>1</v>
      </c>
      <c r="H11800">
        <v>2</v>
      </c>
      <c r="J11800" t="b">
        <v>0</v>
      </c>
      <c r="K11800">
        <v>0</v>
      </c>
      <c r="L11800" t="str">
        <f t="shared" si="555"/>
        <v>Single Room</v>
      </c>
      <c r="M11800">
        <v>0</v>
      </c>
      <c r="N11800" t="str">
        <f t="shared" si="556"/>
        <v>No</v>
      </c>
      <c r="O11800">
        <v>10</v>
      </c>
      <c r="P11800">
        <v>100</v>
      </c>
      <c r="Q11800">
        <v>1</v>
      </c>
      <c r="R11800">
        <v>3.4701</v>
      </c>
      <c r="S11800">
        <v>0.17330000000000001</v>
      </c>
      <c r="T11800">
        <v>77.959400000000002</v>
      </c>
      <c r="U11800">
        <v>11.8826</v>
      </c>
      <c r="V11800">
        <v>116.6519</v>
      </c>
      <c r="W11800">
        <v>24.68</v>
      </c>
    </row>
    <row r="11801" spans="1:23" x14ac:dyDescent="0.25">
      <c r="A11801" t="s">
        <v>26</v>
      </c>
      <c r="B11801">
        <v>266.4298</v>
      </c>
      <c r="C11801" t="s">
        <v>23</v>
      </c>
      <c r="D11801" t="s">
        <v>20</v>
      </c>
      <c r="E11801" t="b">
        <v>0</v>
      </c>
      <c r="F11801" t="str">
        <f t="shared" si="554"/>
        <v>No</v>
      </c>
      <c r="G11801" t="b">
        <v>1</v>
      </c>
      <c r="H11801">
        <v>2</v>
      </c>
      <c r="J11801" t="b">
        <v>0</v>
      </c>
      <c r="K11801">
        <v>1</v>
      </c>
      <c r="L11801" t="str">
        <f t="shared" si="555"/>
        <v>Multiple Room</v>
      </c>
      <c r="M11801">
        <v>0</v>
      </c>
      <c r="N11801" t="str">
        <f t="shared" si="556"/>
        <v>No</v>
      </c>
      <c r="O11801">
        <v>10</v>
      </c>
      <c r="P11801">
        <v>100</v>
      </c>
      <c r="Q11801">
        <v>1</v>
      </c>
      <c r="R11801">
        <v>3.5931999999999999</v>
      </c>
      <c r="S11801">
        <v>0.78590000000000004</v>
      </c>
      <c r="T11801">
        <v>99.614900000000006</v>
      </c>
      <c r="U11801">
        <v>15.183400000000001</v>
      </c>
      <c r="V11801">
        <v>135.9623</v>
      </c>
      <c r="W11801">
        <v>28.765499999999999</v>
      </c>
    </row>
    <row r="11802" spans="1:23" x14ac:dyDescent="0.25">
      <c r="A11802" t="s">
        <v>26</v>
      </c>
      <c r="B11802">
        <v>127.60590000000001</v>
      </c>
      <c r="C11802" t="s">
        <v>23</v>
      </c>
      <c r="D11802" t="s">
        <v>20</v>
      </c>
      <c r="E11802" t="b">
        <v>0</v>
      </c>
      <c r="F11802" t="str">
        <f t="shared" si="554"/>
        <v>No</v>
      </c>
      <c r="G11802" t="b">
        <v>1</v>
      </c>
      <c r="H11802">
        <v>2</v>
      </c>
      <c r="J11802" t="b">
        <v>1</v>
      </c>
      <c r="K11802">
        <v>0</v>
      </c>
      <c r="L11802" t="str">
        <f t="shared" si="555"/>
        <v>Single Room</v>
      </c>
      <c r="M11802">
        <v>0</v>
      </c>
      <c r="N11802" t="str">
        <f t="shared" si="556"/>
        <v>No</v>
      </c>
      <c r="O11802">
        <v>10</v>
      </c>
      <c r="P11802">
        <v>99</v>
      </c>
      <c r="Q11802">
        <v>1</v>
      </c>
      <c r="R11802">
        <v>1.3119000000000001</v>
      </c>
      <c r="S11802">
        <v>0.61499999999999999</v>
      </c>
      <c r="T11802">
        <v>118.04349999999999</v>
      </c>
      <c r="U11802">
        <v>17.9923</v>
      </c>
      <c r="V11802">
        <v>156.50200000000001</v>
      </c>
      <c r="W11802">
        <v>33.1111</v>
      </c>
    </row>
    <row r="11803" spans="1:23" x14ac:dyDescent="0.25">
      <c r="A11803" t="s">
        <v>26</v>
      </c>
      <c r="B11803">
        <v>405.95490000000001</v>
      </c>
      <c r="C11803" t="s">
        <v>23</v>
      </c>
      <c r="D11803" t="s">
        <v>21</v>
      </c>
      <c r="E11803" t="b">
        <v>0</v>
      </c>
      <c r="F11803" t="str">
        <f t="shared" si="554"/>
        <v>No</v>
      </c>
      <c r="G11803" t="b">
        <v>0</v>
      </c>
      <c r="H11803">
        <v>4</v>
      </c>
      <c r="J11803" t="b">
        <v>0</v>
      </c>
      <c r="K11803">
        <v>0</v>
      </c>
      <c r="L11803" t="str">
        <f t="shared" si="555"/>
        <v>Single Room</v>
      </c>
      <c r="M11803">
        <v>0</v>
      </c>
      <c r="N11803" t="str">
        <f t="shared" si="556"/>
        <v>No</v>
      </c>
      <c r="O11803">
        <v>9</v>
      </c>
      <c r="P11803">
        <v>96</v>
      </c>
      <c r="Q11803">
        <v>2</v>
      </c>
      <c r="R11803">
        <v>3.8108</v>
      </c>
      <c r="S11803">
        <v>0.2001</v>
      </c>
      <c r="T11803">
        <v>72.985100000000003</v>
      </c>
      <c r="U11803">
        <v>11.1244</v>
      </c>
      <c r="V11803">
        <v>103.1469</v>
      </c>
      <c r="W11803">
        <v>21.822700000000001</v>
      </c>
    </row>
    <row r="11804" spans="1:23" x14ac:dyDescent="0.25">
      <c r="A11804" t="s">
        <v>26</v>
      </c>
      <c r="B11804">
        <v>276.012</v>
      </c>
      <c r="C11804" t="s">
        <v>23</v>
      </c>
      <c r="D11804" t="s">
        <v>21</v>
      </c>
      <c r="E11804" t="b">
        <v>0</v>
      </c>
      <c r="F11804" t="str">
        <f t="shared" si="554"/>
        <v>No</v>
      </c>
      <c r="G11804" t="b">
        <v>0</v>
      </c>
      <c r="H11804">
        <v>4</v>
      </c>
      <c r="J11804" t="b">
        <v>0</v>
      </c>
      <c r="K11804">
        <v>0</v>
      </c>
      <c r="L11804" t="str">
        <f t="shared" si="555"/>
        <v>Single Room</v>
      </c>
      <c r="M11804">
        <v>1</v>
      </c>
      <c r="N11804" t="str">
        <f t="shared" si="556"/>
        <v>Yes</v>
      </c>
      <c r="O11804">
        <v>9</v>
      </c>
      <c r="P11804">
        <v>94</v>
      </c>
      <c r="Q11804">
        <v>1</v>
      </c>
      <c r="R11804">
        <v>5.3567</v>
      </c>
      <c r="S11804">
        <v>0.24740000000000001</v>
      </c>
      <c r="T11804">
        <v>159.07810000000001</v>
      </c>
      <c r="U11804">
        <v>24.2468</v>
      </c>
      <c r="V11804">
        <v>259.63679999999999</v>
      </c>
      <c r="W11804">
        <v>54.9313</v>
      </c>
    </row>
    <row r="11805" spans="1:23" x14ac:dyDescent="0.25">
      <c r="A11805" t="s">
        <v>26</v>
      </c>
      <c r="B11805">
        <v>309.43259999999998</v>
      </c>
      <c r="C11805" t="s">
        <v>23</v>
      </c>
      <c r="D11805" t="s">
        <v>21</v>
      </c>
      <c r="E11805" t="b">
        <v>0</v>
      </c>
      <c r="F11805" t="str">
        <f t="shared" si="554"/>
        <v>No</v>
      </c>
      <c r="G11805" t="b">
        <v>0</v>
      </c>
      <c r="H11805">
        <v>4</v>
      </c>
      <c r="J11805" t="b">
        <v>0</v>
      </c>
      <c r="K11805">
        <v>0</v>
      </c>
      <c r="L11805" t="str">
        <f t="shared" si="555"/>
        <v>Single Room</v>
      </c>
      <c r="M11805">
        <v>1</v>
      </c>
      <c r="N11805" t="str">
        <f t="shared" si="556"/>
        <v>Yes</v>
      </c>
      <c r="O11805">
        <v>9</v>
      </c>
      <c r="P11805">
        <v>91</v>
      </c>
      <c r="Q11805">
        <v>1</v>
      </c>
      <c r="R11805">
        <v>5.3594999999999997</v>
      </c>
      <c r="S11805">
        <v>0.23849999999999999</v>
      </c>
      <c r="T11805">
        <v>158.8092</v>
      </c>
      <c r="U11805">
        <v>24.2058</v>
      </c>
      <c r="V11805">
        <v>265.14479999999998</v>
      </c>
      <c r="W11805">
        <v>56.096600000000002</v>
      </c>
    </row>
    <row r="11806" spans="1:23" x14ac:dyDescent="0.25">
      <c r="A11806" t="s">
        <v>26</v>
      </c>
      <c r="B11806">
        <v>252.64089999999999</v>
      </c>
      <c r="C11806" t="s">
        <v>23</v>
      </c>
      <c r="D11806" t="s">
        <v>21</v>
      </c>
      <c r="E11806" t="b">
        <v>0</v>
      </c>
      <c r="F11806" t="str">
        <f t="shared" si="554"/>
        <v>No</v>
      </c>
      <c r="G11806" t="b">
        <v>0</v>
      </c>
      <c r="H11806">
        <v>2</v>
      </c>
      <c r="J11806" t="b">
        <v>0</v>
      </c>
      <c r="K11806">
        <v>0</v>
      </c>
      <c r="L11806" t="str">
        <f t="shared" si="555"/>
        <v>Single Room</v>
      </c>
      <c r="M11806">
        <v>1</v>
      </c>
      <c r="N11806" t="str">
        <f t="shared" si="556"/>
        <v>Yes</v>
      </c>
      <c r="O11806">
        <v>10</v>
      </c>
      <c r="P11806">
        <v>86</v>
      </c>
      <c r="Q11806">
        <v>1</v>
      </c>
      <c r="R11806">
        <v>5.4379</v>
      </c>
      <c r="S11806">
        <v>0.1525</v>
      </c>
      <c r="T11806">
        <v>159.52869999999999</v>
      </c>
      <c r="U11806">
        <v>24.3155</v>
      </c>
      <c r="V11806">
        <v>268.1472</v>
      </c>
      <c r="W11806">
        <v>56.7318</v>
      </c>
    </row>
    <row r="11807" spans="1:23" x14ac:dyDescent="0.25">
      <c r="A11807" t="s">
        <v>26</v>
      </c>
      <c r="B11807">
        <v>299.14929999999998</v>
      </c>
      <c r="C11807" t="s">
        <v>23</v>
      </c>
      <c r="D11807" t="s">
        <v>21</v>
      </c>
      <c r="E11807" t="b">
        <v>0</v>
      </c>
      <c r="F11807" t="str">
        <f t="shared" si="554"/>
        <v>No</v>
      </c>
      <c r="G11807" t="b">
        <v>0</v>
      </c>
      <c r="H11807">
        <v>4</v>
      </c>
      <c r="J11807" t="b">
        <v>0</v>
      </c>
      <c r="K11807">
        <v>0</v>
      </c>
      <c r="L11807" t="str">
        <f t="shared" si="555"/>
        <v>Single Room</v>
      </c>
      <c r="M11807">
        <v>1</v>
      </c>
      <c r="N11807" t="str">
        <f t="shared" si="556"/>
        <v>Yes</v>
      </c>
      <c r="O11807">
        <v>9</v>
      </c>
      <c r="P11807">
        <v>91</v>
      </c>
      <c r="Q11807">
        <v>1</v>
      </c>
      <c r="R11807">
        <v>5.4290000000000003</v>
      </c>
      <c r="S11807">
        <v>0.27789999999999998</v>
      </c>
      <c r="T11807">
        <v>163.5376</v>
      </c>
      <c r="U11807">
        <v>24.926500000000001</v>
      </c>
      <c r="V11807">
        <v>298.52339999999998</v>
      </c>
      <c r="W11807">
        <v>63.158499999999997</v>
      </c>
    </row>
    <row r="11808" spans="1:23" x14ac:dyDescent="0.25">
      <c r="A11808" t="s">
        <v>26</v>
      </c>
      <c r="B11808">
        <v>276.012</v>
      </c>
      <c r="C11808" t="s">
        <v>23</v>
      </c>
      <c r="D11808" t="s">
        <v>21</v>
      </c>
      <c r="E11808" t="b">
        <v>0</v>
      </c>
      <c r="F11808" t="str">
        <f t="shared" si="554"/>
        <v>No</v>
      </c>
      <c r="G11808" t="b">
        <v>0</v>
      </c>
      <c r="H11808">
        <v>4</v>
      </c>
      <c r="J11808" t="b">
        <v>0</v>
      </c>
      <c r="K11808">
        <v>0</v>
      </c>
      <c r="L11808" t="str">
        <f t="shared" si="555"/>
        <v>Single Room</v>
      </c>
      <c r="M11808">
        <v>1</v>
      </c>
      <c r="N11808" t="str">
        <f t="shared" si="556"/>
        <v>Yes</v>
      </c>
      <c r="O11808">
        <v>9</v>
      </c>
      <c r="P11808">
        <v>90</v>
      </c>
      <c r="Q11808">
        <v>1</v>
      </c>
      <c r="R11808">
        <v>5.4401999999999999</v>
      </c>
      <c r="S11808">
        <v>0.22869999999999999</v>
      </c>
      <c r="T11808">
        <v>162.06899999999999</v>
      </c>
      <c r="U11808">
        <v>24.7027</v>
      </c>
      <c r="V11808">
        <v>270.75900000000001</v>
      </c>
      <c r="W11808">
        <v>57.284399999999998</v>
      </c>
    </row>
    <row r="11809" spans="1:23" x14ac:dyDescent="0.25">
      <c r="A11809" t="s">
        <v>26</v>
      </c>
      <c r="B11809">
        <v>134.6172</v>
      </c>
      <c r="C11809" t="s">
        <v>23</v>
      </c>
      <c r="D11809" t="s">
        <v>20</v>
      </c>
      <c r="E11809" t="b">
        <v>0</v>
      </c>
      <c r="F11809" t="str">
        <f t="shared" si="554"/>
        <v>No</v>
      </c>
      <c r="G11809" t="b">
        <v>1</v>
      </c>
      <c r="H11809">
        <v>2</v>
      </c>
      <c r="J11809" t="b">
        <v>0</v>
      </c>
      <c r="K11809">
        <v>0</v>
      </c>
      <c r="L11809" t="str">
        <f t="shared" si="555"/>
        <v>Single Room</v>
      </c>
      <c r="M11809">
        <v>1</v>
      </c>
      <c r="N11809" t="str">
        <f t="shared" si="556"/>
        <v>Yes</v>
      </c>
      <c r="O11809">
        <v>8</v>
      </c>
      <c r="P11809">
        <v>71</v>
      </c>
      <c r="Q11809">
        <v>1</v>
      </c>
      <c r="R11809">
        <v>3.9264000000000001</v>
      </c>
      <c r="S11809">
        <v>0.36780000000000002</v>
      </c>
      <c r="T11809">
        <v>171.83269999999999</v>
      </c>
      <c r="U11809">
        <v>26.190799999999999</v>
      </c>
      <c r="V11809">
        <v>177.61089999999999</v>
      </c>
      <c r="W11809">
        <v>37.577100000000002</v>
      </c>
    </row>
    <row r="11810" spans="1:23" x14ac:dyDescent="0.25">
      <c r="A11810" t="s">
        <v>26</v>
      </c>
      <c r="B11810">
        <v>307.32920000000001</v>
      </c>
      <c r="C11810" t="s">
        <v>23</v>
      </c>
      <c r="D11810" t="s">
        <v>21</v>
      </c>
      <c r="E11810" t="b">
        <v>0</v>
      </c>
      <c r="F11810" t="str">
        <f t="shared" si="554"/>
        <v>No</v>
      </c>
      <c r="G11810" t="b">
        <v>0</v>
      </c>
      <c r="H11810">
        <v>4</v>
      </c>
      <c r="J11810" t="b">
        <v>1</v>
      </c>
      <c r="K11810">
        <v>0</v>
      </c>
      <c r="L11810" t="str">
        <f t="shared" si="555"/>
        <v>Single Room</v>
      </c>
      <c r="M11810">
        <v>0</v>
      </c>
      <c r="N11810" t="str">
        <f t="shared" si="556"/>
        <v>No</v>
      </c>
      <c r="O11810">
        <v>9</v>
      </c>
      <c r="P11810">
        <v>98</v>
      </c>
      <c r="Q11810">
        <v>1</v>
      </c>
      <c r="R11810">
        <v>7.2785000000000002</v>
      </c>
      <c r="S11810">
        <v>0.6875</v>
      </c>
      <c r="T11810">
        <v>88.930199999999999</v>
      </c>
      <c r="U11810">
        <v>13.5548</v>
      </c>
      <c r="V11810">
        <v>199.3836</v>
      </c>
      <c r="W11810">
        <v>42.183500000000002</v>
      </c>
    </row>
    <row r="11811" spans="1:23" x14ac:dyDescent="0.25">
      <c r="A11811" t="s">
        <v>26</v>
      </c>
      <c r="B11811">
        <v>162.42869999999999</v>
      </c>
      <c r="C11811" t="s">
        <v>23</v>
      </c>
      <c r="D11811" t="s">
        <v>20</v>
      </c>
      <c r="E11811" t="b">
        <v>0</v>
      </c>
      <c r="F11811" t="str">
        <f t="shared" si="554"/>
        <v>No</v>
      </c>
      <c r="G11811" t="b">
        <v>1</v>
      </c>
      <c r="H11811">
        <v>2</v>
      </c>
      <c r="J11811" t="b">
        <v>0</v>
      </c>
      <c r="K11811">
        <v>1</v>
      </c>
      <c r="L11811" t="str">
        <f t="shared" si="555"/>
        <v>Multiple Room</v>
      </c>
      <c r="M11811">
        <v>0</v>
      </c>
      <c r="N11811" t="str">
        <f t="shared" si="556"/>
        <v>No</v>
      </c>
      <c r="O11811">
        <v>10</v>
      </c>
      <c r="P11811">
        <v>100</v>
      </c>
      <c r="Q11811">
        <v>1</v>
      </c>
      <c r="R11811">
        <v>2.9203000000000001</v>
      </c>
      <c r="S11811">
        <v>0.28189999999999998</v>
      </c>
      <c r="T11811">
        <v>139.6636</v>
      </c>
      <c r="U11811">
        <v>21.287600000000001</v>
      </c>
      <c r="V11811">
        <v>170.81720000000001</v>
      </c>
      <c r="W11811">
        <v>36.139699999999998</v>
      </c>
    </row>
    <row r="11812" spans="1:23" x14ac:dyDescent="0.25">
      <c r="A11812" t="s">
        <v>26</v>
      </c>
      <c r="B11812">
        <v>236.28120000000001</v>
      </c>
      <c r="C11812" t="s">
        <v>23</v>
      </c>
      <c r="D11812" t="s">
        <v>20</v>
      </c>
      <c r="E11812" t="b">
        <v>0</v>
      </c>
      <c r="F11812" t="str">
        <f t="shared" si="554"/>
        <v>No</v>
      </c>
      <c r="G11812" t="b">
        <v>1</v>
      </c>
      <c r="H11812">
        <v>2</v>
      </c>
      <c r="J11812" t="b">
        <v>0</v>
      </c>
      <c r="K11812">
        <v>1</v>
      </c>
      <c r="L11812" t="str">
        <f t="shared" si="555"/>
        <v>Multiple Room</v>
      </c>
      <c r="M11812">
        <v>0</v>
      </c>
      <c r="N11812" t="str">
        <f t="shared" si="556"/>
        <v>No</v>
      </c>
      <c r="O11812">
        <v>10</v>
      </c>
      <c r="P11812">
        <v>100</v>
      </c>
      <c r="Q11812">
        <v>1</v>
      </c>
      <c r="R11812">
        <v>6.4104000000000001</v>
      </c>
      <c r="S11812">
        <v>0.23769999999999999</v>
      </c>
      <c r="T11812">
        <v>121.05459999999999</v>
      </c>
      <c r="U11812">
        <v>18.4512</v>
      </c>
      <c r="V11812">
        <v>472.65769999999998</v>
      </c>
      <c r="W11812">
        <v>100</v>
      </c>
    </row>
    <row r="11813" spans="1:23" x14ac:dyDescent="0.25">
      <c r="A11813" t="s">
        <v>26</v>
      </c>
      <c r="B11813">
        <v>168.2715</v>
      </c>
      <c r="C11813" t="s">
        <v>23</v>
      </c>
      <c r="D11813" t="s">
        <v>21</v>
      </c>
      <c r="E11813" t="b">
        <v>0</v>
      </c>
      <c r="F11813" t="str">
        <f t="shared" si="554"/>
        <v>No</v>
      </c>
      <c r="G11813" t="b">
        <v>0</v>
      </c>
      <c r="H11813">
        <v>2</v>
      </c>
      <c r="J11813" t="b">
        <v>0</v>
      </c>
      <c r="K11813">
        <v>0</v>
      </c>
      <c r="L11813" t="str">
        <f t="shared" si="555"/>
        <v>Single Room</v>
      </c>
      <c r="M11813">
        <v>0</v>
      </c>
      <c r="N11813" t="str">
        <f t="shared" si="556"/>
        <v>No</v>
      </c>
      <c r="O11813">
        <v>10</v>
      </c>
      <c r="P11813">
        <v>98</v>
      </c>
      <c r="Q11813">
        <v>1</v>
      </c>
      <c r="R11813">
        <v>12.634600000000001</v>
      </c>
      <c r="S11813">
        <v>1.7831999999999999</v>
      </c>
      <c r="T11813">
        <v>42.021999999999998</v>
      </c>
      <c r="U11813">
        <v>6.4050000000000002</v>
      </c>
      <c r="V11813">
        <v>55.605800000000002</v>
      </c>
      <c r="W11813">
        <v>11.7645</v>
      </c>
    </row>
    <row r="11814" spans="1:23" x14ac:dyDescent="0.25">
      <c r="A11814" t="s">
        <v>26</v>
      </c>
      <c r="B11814">
        <v>139.29140000000001</v>
      </c>
      <c r="C11814" t="s">
        <v>23</v>
      </c>
      <c r="D11814" t="s">
        <v>20</v>
      </c>
      <c r="E11814" t="b">
        <v>0</v>
      </c>
      <c r="F11814" t="str">
        <f t="shared" si="554"/>
        <v>No</v>
      </c>
      <c r="G11814" t="b">
        <v>1</v>
      </c>
      <c r="H11814">
        <v>3</v>
      </c>
      <c r="J11814" t="b">
        <v>0</v>
      </c>
      <c r="K11814">
        <v>0</v>
      </c>
      <c r="L11814" t="str">
        <f t="shared" si="555"/>
        <v>Single Room</v>
      </c>
      <c r="M11814">
        <v>0</v>
      </c>
      <c r="N11814" t="str">
        <f t="shared" si="556"/>
        <v>No</v>
      </c>
      <c r="O11814">
        <v>7</v>
      </c>
      <c r="P11814">
        <v>79</v>
      </c>
      <c r="Q11814">
        <v>1</v>
      </c>
      <c r="R11814">
        <v>2.3527999999999998</v>
      </c>
      <c r="S11814">
        <v>0.3957</v>
      </c>
      <c r="T11814">
        <v>139.24029999999999</v>
      </c>
      <c r="U11814">
        <v>21.223099999999999</v>
      </c>
      <c r="V11814">
        <v>188.58320000000001</v>
      </c>
      <c r="W11814">
        <v>39.898499999999999</v>
      </c>
    </row>
    <row r="11815" spans="1:23" x14ac:dyDescent="0.25">
      <c r="A11815" t="s">
        <v>26</v>
      </c>
      <c r="B11815">
        <v>191.40880000000001</v>
      </c>
      <c r="C11815" t="s">
        <v>23</v>
      </c>
      <c r="D11815" t="s">
        <v>20</v>
      </c>
      <c r="E11815" t="b">
        <v>0</v>
      </c>
      <c r="F11815" t="str">
        <f t="shared" si="554"/>
        <v>No</v>
      </c>
      <c r="G11815" t="b">
        <v>1</v>
      </c>
      <c r="H11815">
        <v>2</v>
      </c>
      <c r="J11815" t="b">
        <v>1</v>
      </c>
      <c r="K11815">
        <v>0</v>
      </c>
      <c r="L11815" t="str">
        <f t="shared" si="555"/>
        <v>Single Room</v>
      </c>
      <c r="M11815">
        <v>0</v>
      </c>
      <c r="N11815" t="str">
        <f t="shared" si="556"/>
        <v>No</v>
      </c>
      <c r="O11815">
        <v>10</v>
      </c>
      <c r="P11815">
        <v>99</v>
      </c>
      <c r="Q11815">
        <v>1</v>
      </c>
      <c r="R11815">
        <v>8.5571999999999999</v>
      </c>
      <c r="S11815">
        <v>0.37659999999999999</v>
      </c>
      <c r="T11815">
        <v>62.807099999999998</v>
      </c>
      <c r="U11815">
        <v>9.5731000000000002</v>
      </c>
      <c r="V11815">
        <v>94.564700000000002</v>
      </c>
      <c r="W11815">
        <v>20.007000000000001</v>
      </c>
    </row>
    <row r="11816" spans="1:23" x14ac:dyDescent="0.25">
      <c r="A11816" t="s">
        <v>26</v>
      </c>
      <c r="B11816">
        <v>176.2176</v>
      </c>
      <c r="C11816" t="s">
        <v>23</v>
      </c>
      <c r="D11816" t="s">
        <v>20</v>
      </c>
      <c r="E11816" t="b">
        <v>0</v>
      </c>
      <c r="F11816" t="str">
        <f t="shared" si="554"/>
        <v>No</v>
      </c>
      <c r="G11816" t="b">
        <v>1</v>
      </c>
      <c r="H11816">
        <v>2</v>
      </c>
      <c r="J11816" t="b">
        <v>1</v>
      </c>
      <c r="K11816">
        <v>0</v>
      </c>
      <c r="L11816" t="str">
        <f t="shared" si="555"/>
        <v>Single Room</v>
      </c>
      <c r="M11816">
        <v>0</v>
      </c>
      <c r="N11816" t="str">
        <f t="shared" si="556"/>
        <v>No</v>
      </c>
      <c r="O11816">
        <v>10</v>
      </c>
      <c r="P11816">
        <v>96</v>
      </c>
      <c r="Q11816">
        <v>1</v>
      </c>
      <c r="R11816">
        <v>0.91310000000000002</v>
      </c>
      <c r="S11816">
        <v>0.2054</v>
      </c>
      <c r="T11816">
        <v>152.86240000000001</v>
      </c>
      <c r="U11816">
        <v>23.299399999999999</v>
      </c>
      <c r="V11816">
        <v>240.80600000000001</v>
      </c>
      <c r="W11816">
        <v>50.947200000000002</v>
      </c>
    </row>
    <row r="11817" spans="1:23" x14ac:dyDescent="0.25">
      <c r="A11817" t="s">
        <v>26</v>
      </c>
      <c r="B11817">
        <v>107.7405</v>
      </c>
      <c r="C11817" t="s">
        <v>23</v>
      </c>
      <c r="D11817" t="s">
        <v>20</v>
      </c>
      <c r="E11817" t="b">
        <v>0</v>
      </c>
      <c r="F11817" t="str">
        <f t="shared" si="554"/>
        <v>No</v>
      </c>
      <c r="G11817" t="b">
        <v>1</v>
      </c>
      <c r="H11817">
        <v>2</v>
      </c>
      <c r="J11817" t="b">
        <v>1</v>
      </c>
      <c r="K11817">
        <v>0</v>
      </c>
      <c r="L11817" t="str">
        <f t="shared" si="555"/>
        <v>Single Room</v>
      </c>
      <c r="M11817">
        <v>0</v>
      </c>
      <c r="N11817" t="str">
        <f t="shared" si="556"/>
        <v>No</v>
      </c>
      <c r="O11817">
        <v>10</v>
      </c>
      <c r="P11817">
        <v>99</v>
      </c>
      <c r="Q11817">
        <v>1</v>
      </c>
      <c r="R11817">
        <v>7.1928999999999998</v>
      </c>
      <c r="S11817">
        <v>0.28149999999999997</v>
      </c>
      <c r="T11817">
        <v>89.479200000000006</v>
      </c>
      <c r="U11817">
        <v>13.638500000000001</v>
      </c>
      <c r="V11817">
        <v>170.7653</v>
      </c>
      <c r="W11817">
        <v>36.128799999999998</v>
      </c>
    </row>
    <row r="11818" spans="1:23" x14ac:dyDescent="0.25">
      <c r="A11818" t="s">
        <v>26</v>
      </c>
      <c r="B11818">
        <v>92.783000000000001</v>
      </c>
      <c r="C11818" t="s">
        <v>23</v>
      </c>
      <c r="D11818" t="s">
        <v>20</v>
      </c>
      <c r="E11818" t="b">
        <v>0</v>
      </c>
      <c r="F11818" t="str">
        <f t="shared" si="554"/>
        <v>No</v>
      </c>
      <c r="G11818" t="b">
        <v>1</v>
      </c>
      <c r="H11818">
        <v>2</v>
      </c>
      <c r="J11818" t="b">
        <v>0</v>
      </c>
      <c r="K11818">
        <v>0</v>
      </c>
      <c r="L11818" t="str">
        <f t="shared" si="555"/>
        <v>Single Room</v>
      </c>
      <c r="M11818">
        <v>0</v>
      </c>
      <c r="N11818" t="str">
        <f t="shared" si="556"/>
        <v>No</v>
      </c>
      <c r="O11818">
        <v>10</v>
      </c>
      <c r="P11818">
        <v>100</v>
      </c>
      <c r="Q11818">
        <v>1</v>
      </c>
      <c r="R11818">
        <v>9.3943999999999992</v>
      </c>
      <c r="S11818">
        <v>0.5746</v>
      </c>
      <c r="T11818">
        <v>55.764800000000001</v>
      </c>
      <c r="U11818">
        <v>8.4997000000000007</v>
      </c>
      <c r="V11818">
        <v>81.827100000000002</v>
      </c>
      <c r="W11818">
        <v>17.312100000000001</v>
      </c>
    </row>
    <row r="11819" spans="1:23" x14ac:dyDescent="0.25">
      <c r="A11819" t="s">
        <v>26</v>
      </c>
      <c r="B11819">
        <v>176.2176</v>
      </c>
      <c r="C11819" t="s">
        <v>23</v>
      </c>
      <c r="D11819" t="s">
        <v>21</v>
      </c>
      <c r="E11819" t="b">
        <v>0</v>
      </c>
      <c r="F11819" t="str">
        <f t="shared" si="554"/>
        <v>No</v>
      </c>
      <c r="G11819" t="b">
        <v>0</v>
      </c>
      <c r="H11819">
        <v>2</v>
      </c>
      <c r="J11819" t="b">
        <v>0</v>
      </c>
      <c r="K11819">
        <v>1</v>
      </c>
      <c r="L11819" t="str">
        <f t="shared" si="555"/>
        <v>Multiple Room</v>
      </c>
      <c r="M11819">
        <v>0</v>
      </c>
      <c r="N11819" t="str">
        <f t="shared" si="556"/>
        <v>No</v>
      </c>
      <c r="O11819">
        <v>10</v>
      </c>
      <c r="P11819">
        <v>94</v>
      </c>
      <c r="Q11819">
        <v>0</v>
      </c>
      <c r="R11819">
        <v>2.7543000000000002</v>
      </c>
      <c r="S11819">
        <v>1.5555000000000001</v>
      </c>
      <c r="T11819">
        <v>81.636099999999999</v>
      </c>
      <c r="U11819">
        <v>12.443</v>
      </c>
      <c r="V11819">
        <v>113.5017</v>
      </c>
      <c r="W11819">
        <v>24.013500000000001</v>
      </c>
    </row>
    <row r="11820" spans="1:23" x14ac:dyDescent="0.25">
      <c r="A11820" t="s">
        <v>26</v>
      </c>
      <c r="B11820">
        <v>249.1353</v>
      </c>
      <c r="C11820" t="s">
        <v>23</v>
      </c>
      <c r="D11820" t="s">
        <v>21</v>
      </c>
      <c r="E11820" t="b">
        <v>0</v>
      </c>
      <c r="F11820" t="str">
        <f t="shared" si="554"/>
        <v>No</v>
      </c>
      <c r="G11820" t="b">
        <v>0</v>
      </c>
      <c r="H11820">
        <v>2</v>
      </c>
      <c r="J11820" t="b">
        <v>0</v>
      </c>
      <c r="K11820">
        <v>0</v>
      </c>
      <c r="L11820" t="str">
        <f t="shared" si="555"/>
        <v>Single Room</v>
      </c>
      <c r="M11820">
        <v>0</v>
      </c>
      <c r="N11820" t="str">
        <f t="shared" si="556"/>
        <v>No</v>
      </c>
      <c r="O11820">
        <v>10</v>
      </c>
      <c r="P11820">
        <v>100</v>
      </c>
      <c r="Q11820">
        <v>1</v>
      </c>
      <c r="R11820">
        <v>3.5872000000000002</v>
      </c>
      <c r="S11820">
        <v>0.38279999999999997</v>
      </c>
      <c r="T11820">
        <v>131.31200000000001</v>
      </c>
      <c r="U11820">
        <v>20.014600000000002</v>
      </c>
      <c r="V11820">
        <v>157.83619999999999</v>
      </c>
      <c r="W11820">
        <v>33.3934</v>
      </c>
    </row>
    <row r="11821" spans="1:23" x14ac:dyDescent="0.25">
      <c r="A11821" t="s">
        <v>26</v>
      </c>
      <c r="B11821">
        <v>139.29140000000001</v>
      </c>
      <c r="C11821" t="s">
        <v>23</v>
      </c>
      <c r="D11821" t="s">
        <v>21</v>
      </c>
      <c r="E11821" t="b">
        <v>0</v>
      </c>
      <c r="F11821" t="str">
        <f t="shared" si="554"/>
        <v>No</v>
      </c>
      <c r="G11821" t="b">
        <v>0</v>
      </c>
      <c r="H11821">
        <v>2</v>
      </c>
      <c r="J11821" t="b">
        <v>0</v>
      </c>
      <c r="K11821">
        <v>0</v>
      </c>
      <c r="L11821" t="str">
        <f t="shared" si="555"/>
        <v>Single Room</v>
      </c>
      <c r="M11821">
        <v>1</v>
      </c>
      <c r="N11821" t="str">
        <f t="shared" si="556"/>
        <v>Yes</v>
      </c>
      <c r="O11821">
        <v>10</v>
      </c>
      <c r="P11821">
        <v>96</v>
      </c>
      <c r="Q11821">
        <v>0</v>
      </c>
      <c r="R11821">
        <v>8.8021999999999991</v>
      </c>
      <c r="S11821">
        <v>1.9098999999999999</v>
      </c>
      <c r="T11821">
        <v>40.007300000000001</v>
      </c>
      <c r="U11821">
        <v>6.0979000000000001</v>
      </c>
      <c r="V11821">
        <v>51.7624</v>
      </c>
      <c r="W11821">
        <v>10.9514</v>
      </c>
    </row>
    <row r="11822" spans="1:23" x14ac:dyDescent="0.25">
      <c r="A11822" t="s">
        <v>26</v>
      </c>
      <c r="B11822">
        <v>125.0351</v>
      </c>
      <c r="C11822" t="s">
        <v>23</v>
      </c>
      <c r="D11822" t="s">
        <v>20</v>
      </c>
      <c r="E11822" t="b">
        <v>0</v>
      </c>
      <c r="F11822" t="str">
        <f t="shared" si="554"/>
        <v>No</v>
      </c>
      <c r="G11822" t="b">
        <v>1</v>
      </c>
      <c r="H11822">
        <v>3</v>
      </c>
      <c r="J11822" t="b">
        <v>1</v>
      </c>
      <c r="K11822">
        <v>0</v>
      </c>
      <c r="L11822" t="str">
        <f t="shared" si="555"/>
        <v>Single Room</v>
      </c>
      <c r="M11822">
        <v>1</v>
      </c>
      <c r="N11822" t="str">
        <f t="shared" si="556"/>
        <v>Yes</v>
      </c>
      <c r="O11822">
        <v>9</v>
      </c>
      <c r="P11822">
        <v>89</v>
      </c>
      <c r="Q11822">
        <v>1</v>
      </c>
      <c r="R11822">
        <v>8.4198000000000004</v>
      </c>
      <c r="S11822">
        <v>0.33169999999999999</v>
      </c>
      <c r="T11822">
        <v>62.730200000000004</v>
      </c>
      <c r="U11822">
        <v>9.5614000000000008</v>
      </c>
      <c r="V11822">
        <v>93.810100000000006</v>
      </c>
      <c r="W11822">
        <v>19.8474</v>
      </c>
    </row>
    <row r="11823" spans="1:23" x14ac:dyDescent="0.25">
      <c r="A11823" t="s">
        <v>26</v>
      </c>
      <c r="B11823">
        <v>157.52080000000001</v>
      </c>
      <c r="C11823" t="s">
        <v>23</v>
      </c>
      <c r="D11823" t="s">
        <v>21</v>
      </c>
      <c r="E11823" t="b">
        <v>0</v>
      </c>
      <c r="F11823" t="str">
        <f t="shared" si="554"/>
        <v>No</v>
      </c>
      <c r="G11823" t="b">
        <v>0</v>
      </c>
      <c r="H11823">
        <v>2</v>
      </c>
      <c r="J11823" t="b">
        <v>0</v>
      </c>
      <c r="K11823">
        <v>0</v>
      </c>
      <c r="L11823" t="str">
        <f t="shared" si="555"/>
        <v>Single Room</v>
      </c>
      <c r="M11823">
        <v>1</v>
      </c>
      <c r="N11823" t="str">
        <f t="shared" si="556"/>
        <v>Yes</v>
      </c>
      <c r="O11823">
        <v>9</v>
      </c>
      <c r="P11823">
        <v>90</v>
      </c>
      <c r="Q11823">
        <v>0</v>
      </c>
      <c r="R11823">
        <v>8.8021999999999991</v>
      </c>
      <c r="S11823">
        <v>1.9098999999999999</v>
      </c>
      <c r="T11823">
        <v>40.007300000000001</v>
      </c>
      <c r="U11823">
        <v>6.0979000000000001</v>
      </c>
      <c r="V11823">
        <v>51.7624</v>
      </c>
      <c r="W11823">
        <v>10.9514</v>
      </c>
    </row>
    <row r="11824" spans="1:23" x14ac:dyDescent="0.25">
      <c r="A11824" t="s">
        <v>26</v>
      </c>
      <c r="B11824">
        <v>154.01509999999999</v>
      </c>
      <c r="C11824" t="s">
        <v>23</v>
      </c>
      <c r="D11824" t="s">
        <v>20</v>
      </c>
      <c r="E11824" t="b">
        <v>0</v>
      </c>
      <c r="F11824" t="str">
        <f t="shared" si="554"/>
        <v>No</v>
      </c>
      <c r="G11824" t="b">
        <v>1</v>
      </c>
      <c r="H11824">
        <v>2</v>
      </c>
      <c r="J11824" t="b">
        <v>0</v>
      </c>
      <c r="K11824">
        <v>0</v>
      </c>
      <c r="L11824" t="str">
        <f t="shared" si="555"/>
        <v>Single Room</v>
      </c>
      <c r="M11824">
        <v>0</v>
      </c>
      <c r="N11824" t="str">
        <f t="shared" si="556"/>
        <v>No</v>
      </c>
      <c r="O11824">
        <v>10</v>
      </c>
      <c r="P11824">
        <v>99</v>
      </c>
      <c r="Q11824">
        <v>1</v>
      </c>
      <c r="R11824">
        <v>9.6698000000000004</v>
      </c>
      <c r="S11824">
        <v>0.83930000000000005</v>
      </c>
      <c r="T11824">
        <v>57.253300000000003</v>
      </c>
      <c r="U11824">
        <v>8.7265999999999995</v>
      </c>
      <c r="V11824">
        <v>81.905500000000004</v>
      </c>
      <c r="W11824">
        <v>17.328700000000001</v>
      </c>
    </row>
    <row r="11825" spans="1:23" x14ac:dyDescent="0.25">
      <c r="A11825" t="s">
        <v>26</v>
      </c>
      <c r="B11825">
        <v>151.9118</v>
      </c>
      <c r="C11825" t="s">
        <v>23</v>
      </c>
      <c r="D11825" t="s">
        <v>20</v>
      </c>
      <c r="E11825" t="b">
        <v>0</v>
      </c>
      <c r="F11825" t="str">
        <f t="shared" si="554"/>
        <v>No</v>
      </c>
      <c r="G11825" t="b">
        <v>1</v>
      </c>
      <c r="H11825">
        <v>2</v>
      </c>
      <c r="J11825" t="b">
        <v>0</v>
      </c>
      <c r="K11825">
        <v>1</v>
      </c>
      <c r="L11825" t="str">
        <f t="shared" si="555"/>
        <v>Multiple Room</v>
      </c>
      <c r="M11825">
        <v>0</v>
      </c>
      <c r="N11825" t="str">
        <f t="shared" si="556"/>
        <v>No</v>
      </c>
      <c r="O11825">
        <v>9</v>
      </c>
      <c r="P11825">
        <v>91</v>
      </c>
      <c r="Q11825">
        <v>1</v>
      </c>
      <c r="R11825">
        <v>2.5706000000000002</v>
      </c>
      <c r="S11825">
        <v>0.43709999999999999</v>
      </c>
      <c r="T11825">
        <v>90.572500000000005</v>
      </c>
      <c r="U11825">
        <v>13.805099999999999</v>
      </c>
      <c r="V11825">
        <v>124.90860000000001</v>
      </c>
      <c r="W11825">
        <v>26.4269</v>
      </c>
    </row>
    <row r="11826" spans="1:23" x14ac:dyDescent="0.25">
      <c r="A11826" t="s">
        <v>26</v>
      </c>
      <c r="B11826">
        <v>151.9118</v>
      </c>
      <c r="C11826" t="s">
        <v>23</v>
      </c>
      <c r="D11826" t="s">
        <v>20</v>
      </c>
      <c r="E11826" t="b">
        <v>0</v>
      </c>
      <c r="F11826" t="str">
        <f t="shared" si="554"/>
        <v>No</v>
      </c>
      <c r="G11826" t="b">
        <v>1</v>
      </c>
      <c r="H11826">
        <v>2</v>
      </c>
      <c r="J11826" t="b">
        <v>0</v>
      </c>
      <c r="K11826">
        <v>1</v>
      </c>
      <c r="L11826" t="str">
        <f t="shared" si="555"/>
        <v>Multiple Room</v>
      </c>
      <c r="M11826">
        <v>0</v>
      </c>
      <c r="N11826" t="str">
        <f t="shared" si="556"/>
        <v>No</v>
      </c>
      <c r="O11826">
        <v>9</v>
      </c>
      <c r="P11826">
        <v>90</v>
      </c>
      <c r="Q11826">
        <v>1</v>
      </c>
      <c r="R11826">
        <v>2.6444000000000001</v>
      </c>
      <c r="S11826">
        <v>0.59130000000000005</v>
      </c>
      <c r="T11826">
        <v>87.920199999999994</v>
      </c>
      <c r="U11826">
        <v>13.4008</v>
      </c>
      <c r="V11826">
        <v>120.9438</v>
      </c>
      <c r="W11826">
        <v>25.588000000000001</v>
      </c>
    </row>
    <row r="11827" spans="1:23" x14ac:dyDescent="0.25">
      <c r="A11827" t="s">
        <v>26</v>
      </c>
      <c r="B11827">
        <v>214.5461</v>
      </c>
      <c r="C11827" t="s">
        <v>23</v>
      </c>
      <c r="D11827" t="s">
        <v>20</v>
      </c>
      <c r="E11827" t="b">
        <v>0</v>
      </c>
      <c r="F11827" t="str">
        <f t="shared" si="554"/>
        <v>No</v>
      </c>
      <c r="G11827" t="b">
        <v>1</v>
      </c>
      <c r="H11827">
        <v>2</v>
      </c>
      <c r="J11827" t="b">
        <v>0</v>
      </c>
      <c r="K11827">
        <v>1</v>
      </c>
      <c r="L11827" t="str">
        <f t="shared" si="555"/>
        <v>Multiple Room</v>
      </c>
      <c r="M11827">
        <v>0</v>
      </c>
      <c r="N11827" t="str">
        <f t="shared" si="556"/>
        <v>No</v>
      </c>
      <c r="O11827">
        <v>10</v>
      </c>
      <c r="P11827">
        <v>100</v>
      </c>
      <c r="Q11827">
        <v>1</v>
      </c>
      <c r="R11827">
        <v>2.4935999999999998</v>
      </c>
      <c r="S11827">
        <v>0.73750000000000004</v>
      </c>
      <c r="T11827">
        <v>89.687600000000003</v>
      </c>
      <c r="U11827">
        <v>13.670199999999999</v>
      </c>
      <c r="V11827">
        <v>124.1644</v>
      </c>
      <c r="W11827">
        <v>26.269400000000001</v>
      </c>
    </row>
    <row r="11828" spans="1:23" x14ac:dyDescent="0.25">
      <c r="A11828" t="s">
        <v>26</v>
      </c>
      <c r="B11828">
        <v>455.7353</v>
      </c>
      <c r="C11828" t="s">
        <v>23</v>
      </c>
      <c r="D11828" t="s">
        <v>20</v>
      </c>
      <c r="E11828" t="b">
        <v>0</v>
      </c>
      <c r="F11828" t="str">
        <f t="shared" si="554"/>
        <v>No</v>
      </c>
      <c r="G11828" t="b">
        <v>1</v>
      </c>
      <c r="H11828">
        <v>4</v>
      </c>
      <c r="J11828" t="b">
        <v>0</v>
      </c>
      <c r="K11828">
        <v>0</v>
      </c>
      <c r="L11828" t="str">
        <f t="shared" si="555"/>
        <v>Single Room</v>
      </c>
      <c r="M11828">
        <v>1</v>
      </c>
      <c r="N11828" t="str">
        <f t="shared" si="556"/>
        <v>Yes</v>
      </c>
      <c r="O11828">
        <v>10</v>
      </c>
      <c r="P11828">
        <v>90</v>
      </c>
      <c r="Q11828">
        <v>1</v>
      </c>
      <c r="R11828">
        <v>4.9938000000000002</v>
      </c>
      <c r="S11828">
        <v>0.38629999999999998</v>
      </c>
      <c r="T11828">
        <v>134.09690000000001</v>
      </c>
      <c r="U11828">
        <v>20.4391</v>
      </c>
      <c r="V11828">
        <v>170.58</v>
      </c>
      <c r="W11828">
        <v>36.089599999999997</v>
      </c>
    </row>
    <row r="11829" spans="1:23" x14ac:dyDescent="0.25">
      <c r="A11829" t="s">
        <v>26</v>
      </c>
      <c r="B11829">
        <v>321.11810000000003</v>
      </c>
      <c r="C11829" t="s">
        <v>23</v>
      </c>
      <c r="D11829" t="s">
        <v>20</v>
      </c>
      <c r="E11829" t="b">
        <v>0</v>
      </c>
      <c r="F11829" t="str">
        <f t="shared" si="554"/>
        <v>No</v>
      </c>
      <c r="G11829" t="b">
        <v>1</v>
      </c>
      <c r="H11829">
        <v>2</v>
      </c>
      <c r="J11829" t="b">
        <v>0</v>
      </c>
      <c r="K11829">
        <v>0</v>
      </c>
      <c r="L11829" t="str">
        <f t="shared" si="555"/>
        <v>Single Room</v>
      </c>
      <c r="M11829">
        <v>1</v>
      </c>
      <c r="N11829" t="str">
        <f t="shared" si="556"/>
        <v>Yes</v>
      </c>
      <c r="O11829">
        <v>10</v>
      </c>
      <c r="P11829">
        <v>100</v>
      </c>
      <c r="Q11829">
        <v>1</v>
      </c>
      <c r="R11829">
        <v>4.9938000000000002</v>
      </c>
      <c r="S11829">
        <v>0.38629999999999998</v>
      </c>
      <c r="T11829">
        <v>134.0967</v>
      </c>
      <c r="U11829">
        <v>20.4391</v>
      </c>
      <c r="V11829">
        <v>170.5797</v>
      </c>
      <c r="W11829">
        <v>36.089500000000001</v>
      </c>
    </row>
    <row r="11830" spans="1:23" x14ac:dyDescent="0.25">
      <c r="A11830" t="s">
        <v>26</v>
      </c>
      <c r="B11830">
        <v>294.7088</v>
      </c>
      <c r="C11830" t="s">
        <v>23</v>
      </c>
      <c r="D11830" t="s">
        <v>20</v>
      </c>
      <c r="E11830" t="b">
        <v>0</v>
      </c>
      <c r="F11830" t="str">
        <f t="shared" si="554"/>
        <v>No</v>
      </c>
      <c r="G11830" t="b">
        <v>1</v>
      </c>
      <c r="H11830">
        <v>2</v>
      </c>
      <c r="J11830" t="b">
        <v>0</v>
      </c>
      <c r="K11830">
        <v>0</v>
      </c>
      <c r="L11830" t="str">
        <f t="shared" si="555"/>
        <v>Single Room</v>
      </c>
      <c r="M11830">
        <v>1</v>
      </c>
      <c r="N11830" t="str">
        <f t="shared" si="556"/>
        <v>Yes</v>
      </c>
      <c r="O11830">
        <v>10</v>
      </c>
      <c r="P11830">
        <v>100</v>
      </c>
      <c r="Q11830">
        <v>1</v>
      </c>
      <c r="R11830">
        <v>4.9938000000000002</v>
      </c>
      <c r="S11830">
        <v>0.38629999999999998</v>
      </c>
      <c r="T11830">
        <v>134.09649999999999</v>
      </c>
      <c r="U11830">
        <v>20.4391</v>
      </c>
      <c r="V11830">
        <v>170.5796</v>
      </c>
      <c r="W11830">
        <v>36.089399999999998</v>
      </c>
    </row>
    <row r="11831" spans="1:23" x14ac:dyDescent="0.25">
      <c r="A11831" t="s">
        <v>26</v>
      </c>
      <c r="B11831">
        <v>281.85469999999998</v>
      </c>
      <c r="C11831" t="s">
        <v>23</v>
      </c>
      <c r="D11831" t="s">
        <v>20</v>
      </c>
      <c r="E11831" t="b">
        <v>0</v>
      </c>
      <c r="F11831" t="str">
        <f t="shared" si="554"/>
        <v>No</v>
      </c>
      <c r="G11831" t="b">
        <v>1</v>
      </c>
      <c r="H11831">
        <v>2</v>
      </c>
      <c r="J11831" t="b">
        <v>0</v>
      </c>
      <c r="K11831">
        <v>0</v>
      </c>
      <c r="L11831" t="str">
        <f t="shared" si="555"/>
        <v>Single Room</v>
      </c>
      <c r="M11831">
        <v>1</v>
      </c>
      <c r="N11831" t="str">
        <f t="shared" si="556"/>
        <v>Yes</v>
      </c>
      <c r="O11831">
        <v>10</v>
      </c>
      <c r="P11831">
        <v>100</v>
      </c>
      <c r="Q11831">
        <v>1</v>
      </c>
      <c r="R11831">
        <v>4.9938000000000002</v>
      </c>
      <c r="S11831">
        <v>0.38629999999999998</v>
      </c>
      <c r="T11831">
        <v>134.0968</v>
      </c>
      <c r="U11831">
        <v>20.4391</v>
      </c>
      <c r="V11831">
        <v>170.57980000000001</v>
      </c>
      <c r="W11831">
        <v>36.089500000000001</v>
      </c>
    </row>
    <row r="11832" spans="1:23" x14ac:dyDescent="0.25">
      <c r="A11832" t="s">
        <v>26</v>
      </c>
      <c r="B11832">
        <v>473.02980000000002</v>
      </c>
      <c r="C11832" t="s">
        <v>23</v>
      </c>
      <c r="D11832" t="s">
        <v>20</v>
      </c>
      <c r="E11832" t="b">
        <v>0</v>
      </c>
      <c r="F11832" t="str">
        <f t="shared" si="554"/>
        <v>No</v>
      </c>
      <c r="G11832" t="b">
        <v>1</v>
      </c>
      <c r="H11832">
        <v>4</v>
      </c>
      <c r="J11832" t="b">
        <v>0</v>
      </c>
      <c r="K11832">
        <v>0</v>
      </c>
      <c r="L11832" t="str">
        <f t="shared" si="555"/>
        <v>Single Room</v>
      </c>
      <c r="M11832">
        <v>1</v>
      </c>
      <c r="N11832" t="str">
        <f t="shared" si="556"/>
        <v>Yes</v>
      </c>
      <c r="O11832">
        <v>10</v>
      </c>
      <c r="P11832">
        <v>90</v>
      </c>
      <c r="Q11832">
        <v>1</v>
      </c>
      <c r="R11832">
        <v>3.8921999999999999</v>
      </c>
      <c r="S11832">
        <v>0.35349999999999998</v>
      </c>
      <c r="T11832">
        <v>217.41130000000001</v>
      </c>
      <c r="U11832">
        <v>33.137999999999998</v>
      </c>
      <c r="V11832">
        <v>201.76929999999999</v>
      </c>
      <c r="W11832">
        <v>42.688299999999998</v>
      </c>
    </row>
    <row r="11833" spans="1:23" x14ac:dyDescent="0.25">
      <c r="A11833" t="s">
        <v>26</v>
      </c>
      <c r="B11833">
        <v>303.82350000000002</v>
      </c>
      <c r="C11833" t="s">
        <v>23</v>
      </c>
      <c r="D11833" t="s">
        <v>20</v>
      </c>
      <c r="E11833" t="b">
        <v>0</v>
      </c>
      <c r="F11833" t="str">
        <f t="shared" si="554"/>
        <v>No</v>
      </c>
      <c r="G11833" t="b">
        <v>1</v>
      </c>
      <c r="H11833">
        <v>2</v>
      </c>
      <c r="J11833" t="b">
        <v>0</v>
      </c>
      <c r="K11833">
        <v>0</v>
      </c>
      <c r="L11833" t="str">
        <f t="shared" si="555"/>
        <v>Single Room</v>
      </c>
      <c r="M11833">
        <v>1</v>
      </c>
      <c r="N11833" t="str">
        <f t="shared" si="556"/>
        <v>Yes</v>
      </c>
      <c r="O11833">
        <v>10</v>
      </c>
      <c r="P11833">
        <v>90</v>
      </c>
      <c r="Q11833">
        <v>1</v>
      </c>
      <c r="R11833">
        <v>3.8921999999999999</v>
      </c>
      <c r="S11833">
        <v>0.35349999999999998</v>
      </c>
      <c r="T11833">
        <v>217.4109</v>
      </c>
      <c r="U11833">
        <v>33.137900000000002</v>
      </c>
      <c r="V11833">
        <v>201.76929999999999</v>
      </c>
      <c r="W11833">
        <v>42.688200000000002</v>
      </c>
    </row>
    <row r="11834" spans="1:23" x14ac:dyDescent="0.25">
      <c r="A11834" t="s">
        <v>26</v>
      </c>
      <c r="B11834">
        <v>276.9468</v>
      </c>
      <c r="C11834" t="s">
        <v>23</v>
      </c>
      <c r="D11834" t="s">
        <v>20</v>
      </c>
      <c r="E11834" t="b">
        <v>0</v>
      </c>
      <c r="F11834" t="str">
        <f t="shared" si="554"/>
        <v>No</v>
      </c>
      <c r="G11834" t="b">
        <v>1</v>
      </c>
      <c r="H11834">
        <v>2</v>
      </c>
      <c r="J11834" t="b">
        <v>0</v>
      </c>
      <c r="K11834">
        <v>0</v>
      </c>
      <c r="L11834" t="str">
        <f t="shared" si="555"/>
        <v>Single Room</v>
      </c>
      <c r="M11834">
        <v>1</v>
      </c>
      <c r="N11834" t="str">
        <f t="shared" si="556"/>
        <v>Yes</v>
      </c>
      <c r="O11834">
        <v>10</v>
      </c>
      <c r="P11834">
        <v>98</v>
      </c>
      <c r="Q11834">
        <v>1</v>
      </c>
      <c r="R11834">
        <v>3.8921999999999999</v>
      </c>
      <c r="S11834">
        <v>0.35360000000000003</v>
      </c>
      <c r="T11834">
        <v>217.41139999999999</v>
      </c>
      <c r="U11834">
        <v>33.137999999999998</v>
      </c>
      <c r="V11834">
        <v>201.76949999999999</v>
      </c>
      <c r="W11834">
        <v>42.688299999999998</v>
      </c>
    </row>
    <row r="11835" spans="1:23" x14ac:dyDescent="0.25">
      <c r="A11835" t="s">
        <v>26</v>
      </c>
      <c r="B11835">
        <v>476.53550000000001</v>
      </c>
      <c r="C11835" t="s">
        <v>23</v>
      </c>
      <c r="D11835" t="s">
        <v>20</v>
      </c>
      <c r="E11835" t="b">
        <v>0</v>
      </c>
      <c r="F11835" t="str">
        <f t="shared" si="554"/>
        <v>No</v>
      </c>
      <c r="G11835" t="b">
        <v>1</v>
      </c>
      <c r="H11835">
        <v>4</v>
      </c>
      <c r="J11835" t="b">
        <v>0</v>
      </c>
      <c r="K11835">
        <v>0</v>
      </c>
      <c r="L11835" t="str">
        <f t="shared" si="555"/>
        <v>Single Room</v>
      </c>
      <c r="M11835">
        <v>1</v>
      </c>
      <c r="N11835" t="str">
        <f t="shared" si="556"/>
        <v>Yes</v>
      </c>
      <c r="O11835">
        <v>10</v>
      </c>
      <c r="P11835">
        <v>100</v>
      </c>
      <c r="Q11835">
        <v>1</v>
      </c>
      <c r="R11835">
        <v>8.9474999999999998</v>
      </c>
      <c r="S11835">
        <v>0.20100000000000001</v>
      </c>
      <c r="T11835">
        <v>58.770800000000001</v>
      </c>
      <c r="U11835">
        <v>8.9579000000000004</v>
      </c>
      <c r="V11835">
        <v>87.336500000000001</v>
      </c>
      <c r="W11835">
        <v>18.477799999999998</v>
      </c>
    </row>
    <row r="11836" spans="1:23" x14ac:dyDescent="0.25">
      <c r="A11836" t="s">
        <v>26</v>
      </c>
      <c r="B11836">
        <v>185.566</v>
      </c>
      <c r="C11836" t="s">
        <v>23</v>
      </c>
      <c r="D11836" t="s">
        <v>20</v>
      </c>
      <c r="E11836" t="b">
        <v>0</v>
      </c>
      <c r="F11836" t="str">
        <f t="shared" si="554"/>
        <v>No</v>
      </c>
      <c r="G11836" t="b">
        <v>1</v>
      </c>
      <c r="H11836">
        <v>3</v>
      </c>
      <c r="J11836" t="b">
        <v>1</v>
      </c>
      <c r="K11836">
        <v>0</v>
      </c>
      <c r="L11836" t="str">
        <f t="shared" si="555"/>
        <v>Single Room</v>
      </c>
      <c r="M11836">
        <v>0</v>
      </c>
      <c r="N11836" t="str">
        <f t="shared" si="556"/>
        <v>No</v>
      </c>
      <c r="O11836">
        <v>10</v>
      </c>
      <c r="P11836">
        <v>98</v>
      </c>
      <c r="Q11836">
        <v>1</v>
      </c>
      <c r="R11836">
        <v>8.1699000000000002</v>
      </c>
      <c r="S11836">
        <v>0.42520000000000002</v>
      </c>
      <c r="T11836">
        <v>64.991600000000005</v>
      </c>
      <c r="U11836">
        <v>9.9061000000000003</v>
      </c>
      <c r="V11836">
        <v>96.504999999999995</v>
      </c>
      <c r="W11836">
        <v>20.4175</v>
      </c>
    </row>
    <row r="11837" spans="1:23" x14ac:dyDescent="0.25">
      <c r="A11837" t="s">
        <v>26</v>
      </c>
      <c r="B11837">
        <v>220.15520000000001</v>
      </c>
      <c r="C11837" t="s">
        <v>23</v>
      </c>
      <c r="D11837" t="s">
        <v>20</v>
      </c>
      <c r="E11837" t="b">
        <v>0</v>
      </c>
      <c r="F11837" t="str">
        <f t="shared" si="554"/>
        <v>No</v>
      </c>
      <c r="G11837" t="b">
        <v>1</v>
      </c>
      <c r="H11837">
        <v>2</v>
      </c>
      <c r="J11837" t="b">
        <v>0</v>
      </c>
      <c r="K11837">
        <v>0</v>
      </c>
      <c r="L11837" t="str">
        <f t="shared" si="555"/>
        <v>Single Room</v>
      </c>
      <c r="M11837">
        <v>0</v>
      </c>
      <c r="N11837" t="str">
        <f t="shared" si="556"/>
        <v>No</v>
      </c>
      <c r="O11837">
        <v>10</v>
      </c>
      <c r="P11837">
        <v>93</v>
      </c>
      <c r="Q11837">
        <v>1</v>
      </c>
      <c r="R11837">
        <v>2.5366</v>
      </c>
      <c r="S11837">
        <v>0.92869999999999997</v>
      </c>
      <c r="T11837">
        <v>87.655500000000004</v>
      </c>
      <c r="U11837">
        <v>13.3605</v>
      </c>
      <c r="V11837">
        <v>120.44710000000001</v>
      </c>
      <c r="W11837">
        <v>25.482900000000001</v>
      </c>
    </row>
    <row r="11838" spans="1:23" x14ac:dyDescent="0.25">
      <c r="A11838" t="s">
        <v>26</v>
      </c>
      <c r="B11838">
        <v>229.7373</v>
      </c>
      <c r="C11838" t="s">
        <v>23</v>
      </c>
      <c r="D11838" t="s">
        <v>21</v>
      </c>
      <c r="E11838" t="b">
        <v>0</v>
      </c>
      <c r="F11838" t="str">
        <f t="shared" si="554"/>
        <v>No</v>
      </c>
      <c r="G11838" t="b">
        <v>0</v>
      </c>
      <c r="H11838">
        <v>2</v>
      </c>
      <c r="J11838" t="b">
        <v>0</v>
      </c>
      <c r="K11838">
        <v>0</v>
      </c>
      <c r="L11838" t="str">
        <f t="shared" si="555"/>
        <v>Single Room</v>
      </c>
      <c r="M11838">
        <v>0</v>
      </c>
      <c r="N11838" t="str">
        <f t="shared" si="556"/>
        <v>No</v>
      </c>
      <c r="O11838">
        <v>10</v>
      </c>
      <c r="P11838">
        <v>96</v>
      </c>
      <c r="Q11838">
        <v>1</v>
      </c>
      <c r="R11838">
        <v>3.0767000000000002</v>
      </c>
      <c r="S11838">
        <v>0.36299999999999999</v>
      </c>
      <c r="T11838">
        <v>86.683599999999998</v>
      </c>
      <c r="U11838">
        <v>13.212400000000001</v>
      </c>
      <c r="V11838">
        <v>140.54920000000001</v>
      </c>
      <c r="W11838">
        <v>29.735900000000001</v>
      </c>
    </row>
    <row r="11839" spans="1:23" x14ac:dyDescent="0.25">
      <c r="A11839" t="s">
        <v>26</v>
      </c>
      <c r="B11839">
        <v>115.9204</v>
      </c>
      <c r="C11839" t="s">
        <v>23</v>
      </c>
      <c r="D11839" t="s">
        <v>20</v>
      </c>
      <c r="E11839" t="b">
        <v>0</v>
      </c>
      <c r="F11839" t="str">
        <f t="shared" si="554"/>
        <v>No</v>
      </c>
      <c r="G11839" t="b">
        <v>1</v>
      </c>
      <c r="H11839">
        <v>2</v>
      </c>
      <c r="J11839" t="b">
        <v>0</v>
      </c>
      <c r="K11839">
        <v>0</v>
      </c>
      <c r="L11839" t="str">
        <f t="shared" si="555"/>
        <v>Single Room</v>
      </c>
      <c r="M11839">
        <v>0</v>
      </c>
      <c r="N11839" t="str">
        <f t="shared" si="556"/>
        <v>No</v>
      </c>
      <c r="O11839">
        <v>10</v>
      </c>
      <c r="P11839">
        <v>100</v>
      </c>
      <c r="Q11839">
        <v>1</v>
      </c>
      <c r="R11839">
        <v>5.4055</v>
      </c>
      <c r="S11839">
        <v>0.83889999999999998</v>
      </c>
      <c r="T11839">
        <v>59.403500000000001</v>
      </c>
      <c r="U11839">
        <v>9.0542999999999996</v>
      </c>
      <c r="V11839">
        <v>76.092600000000004</v>
      </c>
      <c r="W11839">
        <v>16.0989</v>
      </c>
    </row>
    <row r="11840" spans="1:23" x14ac:dyDescent="0.25">
      <c r="A11840" t="s">
        <v>26</v>
      </c>
      <c r="B11840">
        <v>242.35769999999999</v>
      </c>
      <c r="C11840" t="s">
        <v>23</v>
      </c>
      <c r="D11840" t="s">
        <v>21</v>
      </c>
      <c r="E11840" t="b">
        <v>0</v>
      </c>
      <c r="F11840" t="str">
        <f t="shared" si="554"/>
        <v>No</v>
      </c>
      <c r="G11840" t="b">
        <v>0</v>
      </c>
      <c r="H11840">
        <v>6</v>
      </c>
      <c r="J11840" t="b">
        <v>0</v>
      </c>
      <c r="K11840">
        <v>0</v>
      </c>
      <c r="L11840" t="str">
        <f t="shared" si="555"/>
        <v>Single Room</v>
      </c>
      <c r="M11840">
        <v>1</v>
      </c>
      <c r="N11840" t="str">
        <f t="shared" si="556"/>
        <v>Yes</v>
      </c>
      <c r="O11840">
        <v>9</v>
      </c>
      <c r="P11840">
        <v>89</v>
      </c>
      <c r="Q11840">
        <v>0</v>
      </c>
      <c r="R11840">
        <v>3.5992000000000002</v>
      </c>
      <c r="S11840">
        <v>0.41739999999999999</v>
      </c>
      <c r="T11840">
        <v>74.843800000000002</v>
      </c>
      <c r="U11840">
        <v>11.4077</v>
      </c>
      <c r="V11840">
        <v>106.5304</v>
      </c>
      <c r="W11840">
        <v>22.538599999999999</v>
      </c>
    </row>
    <row r="11841" spans="1:23" x14ac:dyDescent="0.25">
      <c r="A11841" t="s">
        <v>26</v>
      </c>
      <c r="B11841">
        <v>252.87459999999999</v>
      </c>
      <c r="C11841" t="s">
        <v>23</v>
      </c>
      <c r="D11841" t="s">
        <v>20</v>
      </c>
      <c r="E11841" t="b">
        <v>0</v>
      </c>
      <c r="F11841" t="str">
        <f t="shared" si="554"/>
        <v>No</v>
      </c>
      <c r="G11841" t="b">
        <v>1</v>
      </c>
      <c r="H11841">
        <v>3</v>
      </c>
      <c r="J11841" t="b">
        <v>1</v>
      </c>
      <c r="K11841">
        <v>0</v>
      </c>
      <c r="L11841" t="str">
        <f t="shared" si="555"/>
        <v>Single Room</v>
      </c>
      <c r="M11841">
        <v>1</v>
      </c>
      <c r="N11841" t="str">
        <f t="shared" si="556"/>
        <v>Yes</v>
      </c>
      <c r="O11841">
        <v>10</v>
      </c>
      <c r="P11841">
        <v>100</v>
      </c>
      <c r="Q11841">
        <v>1</v>
      </c>
      <c r="R11841">
        <v>3.2444000000000002</v>
      </c>
      <c r="S11841">
        <v>0.32069999999999999</v>
      </c>
      <c r="T11841">
        <v>216.1293</v>
      </c>
      <c r="U11841">
        <v>32.942599999999999</v>
      </c>
      <c r="V11841">
        <v>207.72040000000001</v>
      </c>
      <c r="W11841">
        <v>43.947299999999998</v>
      </c>
    </row>
    <row r="11842" spans="1:23" x14ac:dyDescent="0.25">
      <c r="A11842" t="s">
        <v>26</v>
      </c>
      <c r="B11842">
        <v>434.935</v>
      </c>
      <c r="C11842" t="s">
        <v>23</v>
      </c>
      <c r="D11842" t="s">
        <v>21</v>
      </c>
      <c r="E11842" t="b">
        <v>0</v>
      </c>
      <c r="F11842" t="str">
        <f t="shared" ref="F11842:F11905" si="557">IF(E11842=TRUE, "Yes", "No")</f>
        <v>No</v>
      </c>
      <c r="G11842" t="b">
        <v>0</v>
      </c>
      <c r="H11842">
        <v>4</v>
      </c>
      <c r="J11842" t="b">
        <v>0</v>
      </c>
      <c r="K11842">
        <v>0</v>
      </c>
      <c r="L11842" t="str">
        <f t="shared" ref="L11842:L11905" si="558">IF(K11842=1, "Multiple Room", "Single Room")</f>
        <v>Single Room</v>
      </c>
      <c r="M11842">
        <v>0</v>
      </c>
      <c r="N11842" t="str">
        <f t="shared" ref="N11842:N11905" si="559">IF(M11842=1, "Yes", "No")</f>
        <v>No</v>
      </c>
      <c r="O11842">
        <v>10</v>
      </c>
      <c r="P11842">
        <v>94</v>
      </c>
      <c r="Q11842">
        <v>0</v>
      </c>
      <c r="R11842">
        <v>3.6511999999999998</v>
      </c>
      <c r="S11842">
        <v>0.4718</v>
      </c>
      <c r="T11842">
        <v>78.992400000000004</v>
      </c>
      <c r="U11842">
        <v>12.040100000000001</v>
      </c>
      <c r="V11842">
        <v>118.024</v>
      </c>
      <c r="W11842">
        <v>24.970300000000002</v>
      </c>
    </row>
    <row r="11843" spans="1:23" x14ac:dyDescent="0.25">
      <c r="A11843" t="s">
        <v>26</v>
      </c>
      <c r="B11843">
        <v>168.2715</v>
      </c>
      <c r="C11843" t="s">
        <v>23</v>
      </c>
      <c r="D11843" t="s">
        <v>20</v>
      </c>
      <c r="E11843" t="b">
        <v>0</v>
      </c>
      <c r="F11843" t="str">
        <f t="shared" si="557"/>
        <v>No</v>
      </c>
      <c r="G11843" t="b">
        <v>1</v>
      </c>
      <c r="H11843">
        <v>3</v>
      </c>
      <c r="J11843" t="b">
        <v>1</v>
      </c>
      <c r="K11843">
        <v>1</v>
      </c>
      <c r="L11843" t="str">
        <f t="shared" si="558"/>
        <v>Multiple Room</v>
      </c>
      <c r="M11843">
        <v>0</v>
      </c>
      <c r="N11843" t="str">
        <f t="shared" si="559"/>
        <v>No</v>
      </c>
      <c r="O11843">
        <v>10</v>
      </c>
      <c r="P11843">
        <v>97</v>
      </c>
      <c r="Q11843">
        <v>1</v>
      </c>
      <c r="R11843">
        <v>3.2757999999999998</v>
      </c>
      <c r="S11843">
        <v>0.25430000000000003</v>
      </c>
      <c r="T11843">
        <v>109.5488</v>
      </c>
      <c r="U11843">
        <v>16.697500000000002</v>
      </c>
      <c r="V11843">
        <v>152.17570000000001</v>
      </c>
      <c r="W11843">
        <v>32.195799999999998</v>
      </c>
    </row>
    <row r="11844" spans="1:23" x14ac:dyDescent="0.25">
      <c r="A11844" t="s">
        <v>26</v>
      </c>
      <c r="B11844">
        <v>319.0147</v>
      </c>
      <c r="C11844" t="s">
        <v>23</v>
      </c>
      <c r="D11844" t="s">
        <v>21</v>
      </c>
      <c r="E11844" t="b">
        <v>0</v>
      </c>
      <c r="F11844" t="str">
        <f t="shared" si="557"/>
        <v>No</v>
      </c>
      <c r="G11844" t="b">
        <v>0</v>
      </c>
      <c r="H11844">
        <v>2</v>
      </c>
      <c r="J11844" t="b">
        <v>1</v>
      </c>
      <c r="K11844">
        <v>0</v>
      </c>
      <c r="L11844" t="str">
        <f t="shared" si="558"/>
        <v>Single Room</v>
      </c>
      <c r="M11844">
        <v>0</v>
      </c>
      <c r="N11844" t="str">
        <f t="shared" si="559"/>
        <v>No</v>
      </c>
      <c r="O11844">
        <v>10</v>
      </c>
      <c r="P11844">
        <v>100</v>
      </c>
      <c r="Q11844">
        <v>1</v>
      </c>
      <c r="R11844">
        <v>7.5650000000000004</v>
      </c>
      <c r="S11844">
        <v>0.193</v>
      </c>
      <c r="T11844">
        <v>82.655600000000007</v>
      </c>
      <c r="U11844">
        <v>12.5984</v>
      </c>
      <c r="V11844">
        <v>177.91</v>
      </c>
      <c r="W11844">
        <v>37.6404</v>
      </c>
    </row>
    <row r="11845" spans="1:23" x14ac:dyDescent="0.25">
      <c r="A11845" t="s">
        <v>26</v>
      </c>
      <c r="B11845">
        <v>310.83479999999997</v>
      </c>
      <c r="C11845" t="s">
        <v>23</v>
      </c>
      <c r="D11845" t="s">
        <v>20</v>
      </c>
      <c r="E11845" t="b">
        <v>0</v>
      </c>
      <c r="F11845" t="str">
        <f t="shared" si="557"/>
        <v>No</v>
      </c>
      <c r="G11845" t="b">
        <v>1</v>
      </c>
      <c r="H11845">
        <v>2</v>
      </c>
      <c r="J11845" t="b">
        <v>0</v>
      </c>
      <c r="K11845">
        <v>0</v>
      </c>
      <c r="L11845" t="str">
        <f t="shared" si="558"/>
        <v>Single Room</v>
      </c>
      <c r="M11845">
        <v>0</v>
      </c>
      <c r="N11845" t="str">
        <f t="shared" si="559"/>
        <v>No</v>
      </c>
      <c r="O11845">
        <v>10</v>
      </c>
      <c r="P11845">
        <v>90</v>
      </c>
      <c r="Q11845">
        <v>1</v>
      </c>
      <c r="R11845">
        <v>2.2351999999999999</v>
      </c>
      <c r="S11845">
        <v>0.93469999999999998</v>
      </c>
      <c r="T11845">
        <v>93.121499999999997</v>
      </c>
      <c r="U11845">
        <v>14.1936</v>
      </c>
      <c r="V11845">
        <v>126.8874</v>
      </c>
      <c r="W11845">
        <v>26.845500000000001</v>
      </c>
    </row>
    <row r="11846" spans="1:23" x14ac:dyDescent="0.25">
      <c r="A11846" t="s">
        <v>26</v>
      </c>
      <c r="B11846">
        <v>194.9145</v>
      </c>
      <c r="C11846" t="s">
        <v>23</v>
      </c>
      <c r="D11846" t="s">
        <v>21</v>
      </c>
      <c r="E11846" t="b">
        <v>0</v>
      </c>
      <c r="F11846" t="str">
        <f t="shared" si="557"/>
        <v>No</v>
      </c>
      <c r="G11846" t="b">
        <v>0</v>
      </c>
      <c r="H11846">
        <v>2</v>
      </c>
      <c r="J11846" t="b">
        <v>1</v>
      </c>
      <c r="K11846">
        <v>1</v>
      </c>
      <c r="L11846" t="str">
        <f t="shared" si="558"/>
        <v>Multiple Room</v>
      </c>
      <c r="M11846">
        <v>0</v>
      </c>
      <c r="N11846" t="str">
        <f t="shared" si="559"/>
        <v>No</v>
      </c>
      <c r="O11846">
        <v>10</v>
      </c>
      <c r="P11846">
        <v>97</v>
      </c>
      <c r="Q11846">
        <v>1</v>
      </c>
      <c r="R11846">
        <v>5.1887999999999996</v>
      </c>
      <c r="S11846">
        <v>0.11799999999999999</v>
      </c>
      <c r="T11846">
        <v>121.1409</v>
      </c>
      <c r="U11846">
        <v>18.464400000000001</v>
      </c>
      <c r="V11846">
        <v>160.642</v>
      </c>
      <c r="W11846">
        <v>33.987000000000002</v>
      </c>
    </row>
    <row r="11847" spans="1:23" x14ac:dyDescent="0.25">
      <c r="A11847" t="s">
        <v>26</v>
      </c>
      <c r="B11847">
        <v>104.23480000000001</v>
      </c>
      <c r="C11847" t="s">
        <v>23</v>
      </c>
      <c r="D11847" t="s">
        <v>20</v>
      </c>
      <c r="E11847" t="b">
        <v>0</v>
      </c>
      <c r="F11847" t="str">
        <f t="shared" si="557"/>
        <v>No</v>
      </c>
      <c r="G11847" t="b">
        <v>1</v>
      </c>
      <c r="H11847">
        <v>2</v>
      </c>
      <c r="J11847" t="b">
        <v>1</v>
      </c>
      <c r="K11847">
        <v>0</v>
      </c>
      <c r="L11847" t="str">
        <f t="shared" si="558"/>
        <v>Single Room</v>
      </c>
      <c r="M11847">
        <v>0</v>
      </c>
      <c r="N11847" t="str">
        <f t="shared" si="559"/>
        <v>No</v>
      </c>
      <c r="O11847">
        <v>10</v>
      </c>
      <c r="P11847">
        <v>100</v>
      </c>
      <c r="Q11847">
        <v>1</v>
      </c>
      <c r="R11847">
        <v>6.6433</v>
      </c>
      <c r="S11847">
        <v>0.2581</v>
      </c>
      <c r="T11847">
        <v>105.0273</v>
      </c>
      <c r="U11847">
        <v>16.008299999999998</v>
      </c>
      <c r="V11847">
        <v>219.3389</v>
      </c>
      <c r="W11847">
        <v>46.4054</v>
      </c>
    </row>
    <row r="11848" spans="1:23" x14ac:dyDescent="0.25">
      <c r="A11848" t="s">
        <v>26</v>
      </c>
      <c r="B11848">
        <v>192.57740000000001</v>
      </c>
      <c r="C11848" t="s">
        <v>23</v>
      </c>
      <c r="D11848" t="s">
        <v>21</v>
      </c>
      <c r="E11848" t="b">
        <v>0</v>
      </c>
      <c r="F11848" t="str">
        <f t="shared" si="557"/>
        <v>No</v>
      </c>
      <c r="G11848" t="b">
        <v>0</v>
      </c>
      <c r="H11848">
        <v>2</v>
      </c>
      <c r="J11848" t="b">
        <v>0</v>
      </c>
      <c r="K11848">
        <v>0</v>
      </c>
      <c r="L11848" t="str">
        <f t="shared" si="558"/>
        <v>Single Room</v>
      </c>
      <c r="M11848">
        <v>0</v>
      </c>
      <c r="N11848" t="str">
        <f t="shared" si="559"/>
        <v>No</v>
      </c>
      <c r="O11848">
        <v>9</v>
      </c>
      <c r="P11848">
        <v>89</v>
      </c>
      <c r="Q11848">
        <v>1</v>
      </c>
      <c r="R11848">
        <v>3.4921000000000002</v>
      </c>
      <c r="S11848">
        <v>0.73309999999999997</v>
      </c>
      <c r="T11848">
        <v>85.659000000000006</v>
      </c>
      <c r="U11848">
        <v>13.0562</v>
      </c>
      <c r="V11848">
        <v>135.49809999999999</v>
      </c>
      <c r="W11848">
        <v>28.667300000000001</v>
      </c>
    </row>
    <row r="11849" spans="1:23" x14ac:dyDescent="0.25">
      <c r="A11849" t="s">
        <v>26</v>
      </c>
      <c r="B11849">
        <v>220.38890000000001</v>
      </c>
      <c r="C11849" t="s">
        <v>23</v>
      </c>
      <c r="D11849" t="s">
        <v>20</v>
      </c>
      <c r="E11849" t="b">
        <v>0</v>
      </c>
      <c r="F11849" t="str">
        <f t="shared" si="557"/>
        <v>No</v>
      </c>
      <c r="G11849" t="b">
        <v>1</v>
      </c>
      <c r="H11849">
        <v>2</v>
      </c>
      <c r="J11849" t="b">
        <v>0</v>
      </c>
      <c r="K11849">
        <v>0</v>
      </c>
      <c r="L11849" t="str">
        <f t="shared" si="558"/>
        <v>Single Room</v>
      </c>
      <c r="M11849">
        <v>0</v>
      </c>
      <c r="N11849" t="str">
        <f t="shared" si="559"/>
        <v>No</v>
      </c>
      <c r="O11849">
        <v>7</v>
      </c>
      <c r="P11849">
        <v>93</v>
      </c>
      <c r="Q11849">
        <v>1</v>
      </c>
      <c r="R11849">
        <v>6.9650999999999996</v>
      </c>
      <c r="S11849">
        <v>0.1298</v>
      </c>
      <c r="T11849">
        <v>93.833500000000001</v>
      </c>
      <c r="U11849">
        <v>14.302199999999999</v>
      </c>
      <c r="V11849">
        <v>188.02549999999999</v>
      </c>
      <c r="W11849">
        <v>39.780500000000004</v>
      </c>
    </row>
    <row r="11850" spans="1:23" x14ac:dyDescent="0.25">
      <c r="A11850" t="s">
        <v>26</v>
      </c>
      <c r="B11850">
        <v>113.81699999999999</v>
      </c>
      <c r="C11850" t="s">
        <v>23</v>
      </c>
      <c r="D11850" t="s">
        <v>20</v>
      </c>
      <c r="E11850" t="b">
        <v>0</v>
      </c>
      <c r="F11850" t="str">
        <f t="shared" si="557"/>
        <v>No</v>
      </c>
      <c r="G11850" t="b">
        <v>1</v>
      </c>
      <c r="H11850">
        <v>2</v>
      </c>
      <c r="J11850" t="b">
        <v>1</v>
      </c>
      <c r="K11850">
        <v>0</v>
      </c>
      <c r="L11850" t="str">
        <f t="shared" si="558"/>
        <v>Single Room</v>
      </c>
      <c r="M11850">
        <v>0</v>
      </c>
      <c r="N11850" t="str">
        <f t="shared" si="559"/>
        <v>No</v>
      </c>
      <c r="O11850">
        <v>10</v>
      </c>
      <c r="P11850">
        <v>100</v>
      </c>
      <c r="Q11850">
        <v>1</v>
      </c>
      <c r="R11850">
        <v>10.199400000000001</v>
      </c>
      <c r="S11850">
        <v>4.1744000000000003</v>
      </c>
      <c r="T11850">
        <v>36.248699999999999</v>
      </c>
      <c r="U11850">
        <v>5.5250000000000004</v>
      </c>
      <c r="V11850">
        <v>46.912199999999999</v>
      </c>
      <c r="W11850">
        <v>9.9252000000000002</v>
      </c>
    </row>
    <row r="11851" spans="1:23" x14ac:dyDescent="0.25">
      <c r="A11851" t="s">
        <v>26</v>
      </c>
      <c r="B11851">
        <v>207.76849999999999</v>
      </c>
      <c r="C11851" t="s">
        <v>23</v>
      </c>
      <c r="D11851" t="s">
        <v>21</v>
      </c>
      <c r="E11851" t="b">
        <v>0</v>
      </c>
      <c r="F11851" t="str">
        <f t="shared" si="557"/>
        <v>No</v>
      </c>
      <c r="G11851" t="b">
        <v>0</v>
      </c>
      <c r="H11851">
        <v>4</v>
      </c>
      <c r="J11851" t="b">
        <v>1</v>
      </c>
      <c r="K11851">
        <v>1</v>
      </c>
      <c r="L11851" t="str">
        <f t="shared" si="558"/>
        <v>Multiple Room</v>
      </c>
      <c r="M11851">
        <v>0</v>
      </c>
      <c r="N11851" t="str">
        <f t="shared" si="559"/>
        <v>No</v>
      </c>
      <c r="O11851">
        <v>10</v>
      </c>
      <c r="P11851">
        <v>95</v>
      </c>
      <c r="Q11851">
        <v>2</v>
      </c>
      <c r="R11851">
        <v>7.9268000000000001</v>
      </c>
      <c r="S11851">
        <v>0.35010000000000002</v>
      </c>
      <c r="T11851">
        <v>73.996499999999997</v>
      </c>
      <c r="U11851">
        <v>11.278600000000001</v>
      </c>
      <c r="V11851">
        <v>99.444900000000004</v>
      </c>
      <c r="W11851">
        <v>21.0395</v>
      </c>
    </row>
    <row r="11852" spans="1:23" x14ac:dyDescent="0.25">
      <c r="A11852" t="s">
        <v>26</v>
      </c>
      <c r="B11852">
        <v>150.7432</v>
      </c>
      <c r="C11852" t="s">
        <v>23</v>
      </c>
      <c r="D11852" t="s">
        <v>20</v>
      </c>
      <c r="E11852" t="b">
        <v>0</v>
      </c>
      <c r="F11852" t="str">
        <f t="shared" si="557"/>
        <v>No</v>
      </c>
      <c r="G11852" t="b">
        <v>1</v>
      </c>
      <c r="H11852">
        <v>2</v>
      </c>
      <c r="J11852" t="b">
        <v>0</v>
      </c>
      <c r="K11852">
        <v>0</v>
      </c>
      <c r="L11852" t="str">
        <f t="shared" si="558"/>
        <v>Single Room</v>
      </c>
      <c r="M11852">
        <v>0</v>
      </c>
      <c r="N11852" t="str">
        <f t="shared" si="559"/>
        <v>No</v>
      </c>
      <c r="O11852">
        <v>4</v>
      </c>
      <c r="P11852">
        <v>40</v>
      </c>
      <c r="Q11852">
        <v>1</v>
      </c>
      <c r="R11852">
        <v>3.6821999999999999</v>
      </c>
      <c r="S11852">
        <v>0.32429999999999998</v>
      </c>
      <c r="T11852">
        <v>75.260900000000007</v>
      </c>
      <c r="U11852">
        <v>11.471299999999999</v>
      </c>
      <c r="V11852">
        <v>110.1677</v>
      </c>
      <c r="W11852">
        <v>23.3081</v>
      </c>
    </row>
    <row r="11853" spans="1:23" x14ac:dyDescent="0.25">
      <c r="A11853" t="s">
        <v>26</v>
      </c>
      <c r="B11853">
        <v>1159.4372000000001</v>
      </c>
      <c r="C11853" t="s">
        <v>23</v>
      </c>
      <c r="D11853" t="s">
        <v>20</v>
      </c>
      <c r="E11853" t="b">
        <v>0</v>
      </c>
      <c r="F11853" t="str">
        <f t="shared" si="557"/>
        <v>No</v>
      </c>
      <c r="G11853" t="b">
        <v>1</v>
      </c>
      <c r="H11853">
        <v>2</v>
      </c>
      <c r="J11853" t="b">
        <v>0</v>
      </c>
      <c r="K11853">
        <v>1</v>
      </c>
      <c r="L11853" t="str">
        <f t="shared" si="558"/>
        <v>Multiple Room</v>
      </c>
      <c r="M11853">
        <v>0</v>
      </c>
      <c r="N11853" t="str">
        <f t="shared" si="559"/>
        <v>No</v>
      </c>
      <c r="O11853">
        <v>10</v>
      </c>
      <c r="P11853">
        <v>80</v>
      </c>
      <c r="Q11853">
        <v>1</v>
      </c>
      <c r="R11853">
        <v>2.9289999999999998</v>
      </c>
      <c r="S11853">
        <v>0.49530000000000002</v>
      </c>
      <c r="T11853">
        <v>99.932100000000005</v>
      </c>
      <c r="U11853">
        <v>15.2317</v>
      </c>
      <c r="V11853">
        <v>150.77080000000001</v>
      </c>
      <c r="W11853">
        <v>31.898499999999999</v>
      </c>
    </row>
    <row r="11854" spans="1:23" x14ac:dyDescent="0.25">
      <c r="A11854" t="s">
        <v>26</v>
      </c>
      <c r="B11854">
        <v>220.15520000000001</v>
      </c>
      <c r="C11854" t="s">
        <v>23</v>
      </c>
      <c r="D11854" t="s">
        <v>20</v>
      </c>
      <c r="E11854" t="b">
        <v>0</v>
      </c>
      <c r="F11854" t="str">
        <f t="shared" si="557"/>
        <v>No</v>
      </c>
      <c r="G11854" t="b">
        <v>1</v>
      </c>
      <c r="H11854">
        <v>3</v>
      </c>
      <c r="J11854" t="b">
        <v>0</v>
      </c>
      <c r="K11854">
        <v>1</v>
      </c>
      <c r="L11854" t="str">
        <f t="shared" si="558"/>
        <v>Multiple Room</v>
      </c>
      <c r="M11854">
        <v>0</v>
      </c>
      <c r="N11854" t="str">
        <f t="shared" si="559"/>
        <v>No</v>
      </c>
      <c r="O11854">
        <v>10</v>
      </c>
      <c r="P11854">
        <v>80</v>
      </c>
      <c r="Q11854">
        <v>1</v>
      </c>
      <c r="R11854">
        <v>7.3640999999999996</v>
      </c>
      <c r="S11854">
        <v>0.36499999999999999</v>
      </c>
      <c r="T11854">
        <v>79.539000000000001</v>
      </c>
      <c r="U11854">
        <v>12.1234</v>
      </c>
      <c r="V11854">
        <v>126.7496</v>
      </c>
      <c r="W11854">
        <v>26.816400000000002</v>
      </c>
    </row>
    <row r="11855" spans="1:23" x14ac:dyDescent="0.25">
      <c r="A11855" t="s">
        <v>26</v>
      </c>
      <c r="B11855">
        <v>434.935</v>
      </c>
      <c r="C11855" t="s">
        <v>23</v>
      </c>
      <c r="D11855" t="s">
        <v>21</v>
      </c>
      <c r="E11855" t="b">
        <v>0</v>
      </c>
      <c r="F11855" t="str">
        <f t="shared" si="557"/>
        <v>No</v>
      </c>
      <c r="G11855" t="b">
        <v>0</v>
      </c>
      <c r="H11855">
        <v>4</v>
      </c>
      <c r="J11855" t="b">
        <v>0</v>
      </c>
      <c r="K11855">
        <v>1</v>
      </c>
      <c r="L11855" t="str">
        <f t="shared" si="558"/>
        <v>Multiple Room</v>
      </c>
      <c r="M11855">
        <v>0</v>
      </c>
      <c r="N11855" t="str">
        <f t="shared" si="559"/>
        <v>No</v>
      </c>
      <c r="O11855">
        <v>8</v>
      </c>
      <c r="P11855">
        <v>92</v>
      </c>
      <c r="Q11855">
        <v>1</v>
      </c>
      <c r="R11855">
        <v>6.766</v>
      </c>
      <c r="S11855">
        <v>0.57609999999999995</v>
      </c>
      <c r="T11855">
        <v>101.7993</v>
      </c>
      <c r="U11855">
        <v>15.516299999999999</v>
      </c>
      <c r="V11855">
        <v>250.21600000000001</v>
      </c>
      <c r="W11855">
        <v>52.938099999999999</v>
      </c>
    </row>
    <row r="11856" spans="1:23" x14ac:dyDescent="0.25">
      <c r="A11856" t="s">
        <v>26</v>
      </c>
      <c r="B11856">
        <v>263.15789999999998</v>
      </c>
      <c r="C11856" t="s">
        <v>23</v>
      </c>
      <c r="D11856" t="s">
        <v>21</v>
      </c>
      <c r="E11856" t="b">
        <v>0</v>
      </c>
      <c r="F11856" t="str">
        <f t="shared" si="557"/>
        <v>No</v>
      </c>
      <c r="G11856" t="b">
        <v>0</v>
      </c>
      <c r="H11856">
        <v>2</v>
      </c>
      <c r="J11856" t="b">
        <v>1</v>
      </c>
      <c r="K11856">
        <v>1</v>
      </c>
      <c r="L11856" t="str">
        <f t="shared" si="558"/>
        <v>Multiple Room</v>
      </c>
      <c r="M11856">
        <v>0</v>
      </c>
      <c r="N11856" t="str">
        <f t="shared" si="559"/>
        <v>No</v>
      </c>
      <c r="O11856">
        <v>10</v>
      </c>
      <c r="P11856">
        <v>99</v>
      </c>
      <c r="Q11856">
        <v>1</v>
      </c>
      <c r="R11856">
        <v>4.1234000000000002</v>
      </c>
      <c r="S11856">
        <v>0.31140000000000001</v>
      </c>
      <c r="T11856">
        <v>71.482399999999998</v>
      </c>
      <c r="U11856">
        <v>10.8954</v>
      </c>
      <c r="V11856">
        <v>98.615899999999996</v>
      </c>
      <c r="W11856">
        <v>20.864100000000001</v>
      </c>
    </row>
    <row r="11857" spans="1:23" x14ac:dyDescent="0.25">
      <c r="A11857" t="s">
        <v>26</v>
      </c>
      <c r="B11857">
        <v>213.1439</v>
      </c>
      <c r="C11857" t="s">
        <v>23</v>
      </c>
      <c r="D11857" t="s">
        <v>21</v>
      </c>
      <c r="E11857" t="b">
        <v>0</v>
      </c>
      <c r="F11857" t="str">
        <f t="shared" si="557"/>
        <v>No</v>
      </c>
      <c r="G11857" t="b">
        <v>0</v>
      </c>
      <c r="H11857">
        <v>2</v>
      </c>
      <c r="J11857" t="b">
        <v>1</v>
      </c>
      <c r="K11857">
        <v>0</v>
      </c>
      <c r="L11857" t="str">
        <f t="shared" si="558"/>
        <v>Single Room</v>
      </c>
      <c r="M11857">
        <v>0</v>
      </c>
      <c r="N11857" t="str">
        <f t="shared" si="559"/>
        <v>No</v>
      </c>
      <c r="O11857">
        <v>9</v>
      </c>
      <c r="P11857">
        <v>98</v>
      </c>
      <c r="Q11857">
        <v>1</v>
      </c>
      <c r="R11857">
        <v>0.72419999999999995</v>
      </c>
      <c r="S11857">
        <v>0.77869999999999995</v>
      </c>
      <c r="T11857">
        <v>142.24420000000001</v>
      </c>
      <c r="U11857">
        <v>21.680900000000001</v>
      </c>
      <c r="V11857">
        <v>205.45439999999999</v>
      </c>
      <c r="W11857">
        <v>43.4679</v>
      </c>
    </row>
    <row r="11858" spans="1:23" x14ac:dyDescent="0.25">
      <c r="A11858" t="s">
        <v>26</v>
      </c>
      <c r="B11858">
        <v>149.5746</v>
      </c>
      <c r="C11858" t="s">
        <v>23</v>
      </c>
      <c r="D11858" t="s">
        <v>20</v>
      </c>
      <c r="E11858" t="b">
        <v>0</v>
      </c>
      <c r="F11858" t="str">
        <f t="shared" si="557"/>
        <v>No</v>
      </c>
      <c r="G11858" t="b">
        <v>1</v>
      </c>
      <c r="H11858">
        <v>3</v>
      </c>
      <c r="J11858" t="b">
        <v>0</v>
      </c>
      <c r="K11858">
        <v>1</v>
      </c>
      <c r="L11858" t="str">
        <f t="shared" si="558"/>
        <v>Multiple Room</v>
      </c>
      <c r="M11858">
        <v>0</v>
      </c>
      <c r="N11858" t="str">
        <f t="shared" si="559"/>
        <v>No</v>
      </c>
      <c r="O11858">
        <v>10</v>
      </c>
      <c r="P11858">
        <v>98</v>
      </c>
      <c r="Q11858">
        <v>1</v>
      </c>
      <c r="R11858">
        <v>11.365600000000001</v>
      </c>
      <c r="S11858">
        <v>1.3599000000000001</v>
      </c>
      <c r="T11858">
        <v>30.723099999999999</v>
      </c>
      <c r="U11858">
        <v>4.6828000000000003</v>
      </c>
      <c r="V11858">
        <v>38.990699999999997</v>
      </c>
      <c r="W11858">
        <v>8.2492000000000001</v>
      </c>
    </row>
    <row r="11859" spans="1:23" x14ac:dyDescent="0.25">
      <c r="A11859" t="s">
        <v>26</v>
      </c>
      <c r="B11859">
        <v>139.29140000000001</v>
      </c>
      <c r="C11859" t="s">
        <v>23</v>
      </c>
      <c r="D11859" t="s">
        <v>20</v>
      </c>
      <c r="E11859" t="b">
        <v>0</v>
      </c>
      <c r="F11859" t="str">
        <f t="shared" si="557"/>
        <v>No</v>
      </c>
      <c r="G11859" t="b">
        <v>1</v>
      </c>
      <c r="H11859">
        <v>2</v>
      </c>
      <c r="J11859" t="b">
        <v>0</v>
      </c>
      <c r="K11859">
        <v>0</v>
      </c>
      <c r="L11859" t="str">
        <f t="shared" si="558"/>
        <v>Single Room</v>
      </c>
      <c r="M11859">
        <v>0</v>
      </c>
      <c r="N11859" t="str">
        <f t="shared" si="559"/>
        <v>No</v>
      </c>
      <c r="O11859">
        <v>9</v>
      </c>
      <c r="P11859">
        <v>95</v>
      </c>
      <c r="Q11859">
        <v>1</v>
      </c>
      <c r="R11859">
        <v>8.6348000000000003</v>
      </c>
      <c r="S11859">
        <v>0.3921</v>
      </c>
      <c r="T11859">
        <v>61.906799999999997</v>
      </c>
      <c r="U11859">
        <v>9.4359000000000002</v>
      </c>
      <c r="V11859">
        <v>92.638599999999997</v>
      </c>
      <c r="W11859">
        <v>19.599499999999999</v>
      </c>
    </row>
    <row r="11860" spans="1:23" x14ac:dyDescent="0.25">
      <c r="A11860" t="s">
        <v>26</v>
      </c>
      <c r="B11860">
        <v>162.42869999999999</v>
      </c>
      <c r="C11860" t="s">
        <v>23</v>
      </c>
      <c r="D11860" t="s">
        <v>20</v>
      </c>
      <c r="E11860" t="b">
        <v>0</v>
      </c>
      <c r="F11860" t="str">
        <f t="shared" si="557"/>
        <v>No</v>
      </c>
      <c r="G11860" t="b">
        <v>1</v>
      </c>
      <c r="H11860">
        <v>2</v>
      </c>
      <c r="J11860" t="b">
        <v>0</v>
      </c>
      <c r="K11860">
        <v>0</v>
      </c>
      <c r="L11860" t="str">
        <f t="shared" si="558"/>
        <v>Single Room</v>
      </c>
      <c r="M11860">
        <v>1</v>
      </c>
      <c r="N11860" t="str">
        <f t="shared" si="559"/>
        <v>Yes</v>
      </c>
      <c r="O11860">
        <v>7</v>
      </c>
      <c r="P11860">
        <v>93</v>
      </c>
      <c r="Q11860">
        <v>1</v>
      </c>
      <c r="R11860">
        <v>3.6013000000000002</v>
      </c>
      <c r="S11860">
        <v>0.51380000000000003</v>
      </c>
      <c r="T11860">
        <v>111.913</v>
      </c>
      <c r="U11860">
        <v>17.0578</v>
      </c>
      <c r="V11860">
        <v>156.3871</v>
      </c>
      <c r="W11860">
        <v>33.0867</v>
      </c>
    </row>
    <row r="11861" spans="1:23" x14ac:dyDescent="0.25">
      <c r="A11861" t="s">
        <v>26</v>
      </c>
      <c r="B11861">
        <v>220.38890000000001</v>
      </c>
      <c r="C11861" t="s">
        <v>23</v>
      </c>
      <c r="D11861" t="s">
        <v>21</v>
      </c>
      <c r="E11861" t="b">
        <v>0</v>
      </c>
      <c r="F11861" t="str">
        <f t="shared" si="557"/>
        <v>No</v>
      </c>
      <c r="G11861" t="b">
        <v>0</v>
      </c>
      <c r="H11861">
        <v>2</v>
      </c>
      <c r="J11861" t="b">
        <v>0</v>
      </c>
      <c r="K11861">
        <v>0</v>
      </c>
      <c r="L11861" t="str">
        <f t="shared" si="558"/>
        <v>Single Room</v>
      </c>
      <c r="M11861">
        <v>0</v>
      </c>
      <c r="N11861" t="str">
        <f t="shared" si="559"/>
        <v>No</v>
      </c>
      <c r="O11861">
        <v>9</v>
      </c>
      <c r="P11861">
        <v>90</v>
      </c>
      <c r="Q11861">
        <v>1</v>
      </c>
      <c r="R11861">
        <v>2.8635000000000002</v>
      </c>
      <c r="S11861">
        <v>0.20480000000000001</v>
      </c>
      <c r="T11861">
        <v>90.745199999999997</v>
      </c>
      <c r="U11861">
        <v>13.8314</v>
      </c>
      <c r="V11861">
        <v>139.79589999999999</v>
      </c>
      <c r="W11861">
        <v>29.576599999999999</v>
      </c>
    </row>
    <row r="11862" spans="1:23" x14ac:dyDescent="0.25">
      <c r="A11862" t="s">
        <v>26</v>
      </c>
      <c r="B11862">
        <v>162.42869999999999</v>
      </c>
      <c r="C11862" t="s">
        <v>23</v>
      </c>
      <c r="D11862" t="s">
        <v>20</v>
      </c>
      <c r="E11862" t="b">
        <v>0</v>
      </c>
      <c r="F11862" t="str">
        <f t="shared" si="557"/>
        <v>No</v>
      </c>
      <c r="G11862" t="b">
        <v>1</v>
      </c>
      <c r="H11862">
        <v>2</v>
      </c>
      <c r="J11862" t="b">
        <v>0</v>
      </c>
      <c r="K11862">
        <v>1</v>
      </c>
      <c r="L11862" t="str">
        <f t="shared" si="558"/>
        <v>Multiple Room</v>
      </c>
      <c r="M11862">
        <v>0</v>
      </c>
      <c r="N11862" t="str">
        <f t="shared" si="559"/>
        <v>No</v>
      </c>
      <c r="O11862">
        <v>8</v>
      </c>
      <c r="P11862">
        <v>80</v>
      </c>
      <c r="Q11862">
        <v>1</v>
      </c>
      <c r="R11862">
        <v>1.3095000000000001</v>
      </c>
      <c r="S11862">
        <v>1.1316999999999999</v>
      </c>
      <c r="T11862">
        <v>116.43259999999999</v>
      </c>
      <c r="U11862">
        <v>17.746700000000001</v>
      </c>
      <c r="V11862">
        <v>172.7953</v>
      </c>
      <c r="W11862">
        <v>36.558199999999999</v>
      </c>
    </row>
    <row r="11863" spans="1:23" x14ac:dyDescent="0.25">
      <c r="A11863" t="s">
        <v>26</v>
      </c>
      <c r="B11863">
        <v>223.66079999999999</v>
      </c>
      <c r="C11863" t="s">
        <v>23</v>
      </c>
      <c r="D11863" t="s">
        <v>21</v>
      </c>
      <c r="E11863" t="b">
        <v>0</v>
      </c>
      <c r="F11863" t="str">
        <f t="shared" si="557"/>
        <v>No</v>
      </c>
      <c r="G11863" t="b">
        <v>0</v>
      </c>
      <c r="H11863">
        <v>2</v>
      </c>
      <c r="J11863" t="b">
        <v>0</v>
      </c>
      <c r="K11863">
        <v>0</v>
      </c>
      <c r="L11863" t="str">
        <f t="shared" si="558"/>
        <v>Single Room</v>
      </c>
      <c r="M11863">
        <v>0</v>
      </c>
      <c r="N11863" t="str">
        <f t="shared" si="559"/>
        <v>No</v>
      </c>
      <c r="O11863">
        <v>4</v>
      </c>
      <c r="P11863">
        <v>80</v>
      </c>
      <c r="Q11863">
        <v>0</v>
      </c>
      <c r="R11863">
        <v>2.0049000000000001</v>
      </c>
      <c r="S11863">
        <v>1.4722</v>
      </c>
      <c r="T11863">
        <v>95.226600000000005</v>
      </c>
      <c r="U11863">
        <v>14.5145</v>
      </c>
      <c r="V11863">
        <v>129.07990000000001</v>
      </c>
      <c r="W11863">
        <v>27.3094</v>
      </c>
    </row>
    <row r="11864" spans="1:23" x14ac:dyDescent="0.25">
      <c r="A11864" t="s">
        <v>26</v>
      </c>
      <c r="B11864">
        <v>225.06309999999999</v>
      </c>
      <c r="C11864" t="s">
        <v>23</v>
      </c>
      <c r="D11864" t="s">
        <v>20</v>
      </c>
      <c r="E11864" t="b">
        <v>0</v>
      </c>
      <c r="F11864" t="str">
        <f t="shared" si="557"/>
        <v>No</v>
      </c>
      <c r="G11864" t="b">
        <v>1</v>
      </c>
      <c r="H11864">
        <v>2</v>
      </c>
      <c r="J11864" t="b">
        <v>1</v>
      </c>
      <c r="K11864">
        <v>0</v>
      </c>
      <c r="L11864" t="str">
        <f t="shared" si="558"/>
        <v>Single Room</v>
      </c>
      <c r="M11864">
        <v>1</v>
      </c>
      <c r="N11864" t="str">
        <f t="shared" si="559"/>
        <v>Yes</v>
      </c>
      <c r="O11864">
        <v>10</v>
      </c>
      <c r="P11864">
        <v>100</v>
      </c>
      <c r="Q11864">
        <v>1</v>
      </c>
      <c r="R11864">
        <v>3.2341000000000002</v>
      </c>
      <c r="S11864">
        <v>0.3533</v>
      </c>
      <c r="T11864">
        <v>213.0607</v>
      </c>
      <c r="U11864">
        <v>32.474800000000002</v>
      </c>
      <c r="V11864">
        <v>205.5017</v>
      </c>
      <c r="W11864">
        <v>43.477899999999998</v>
      </c>
    </row>
    <row r="11865" spans="1:23" x14ac:dyDescent="0.25">
      <c r="A11865" t="s">
        <v>26</v>
      </c>
      <c r="B11865">
        <v>191.17509999999999</v>
      </c>
      <c r="C11865" t="s">
        <v>23</v>
      </c>
      <c r="D11865" t="s">
        <v>21</v>
      </c>
      <c r="E11865" t="b">
        <v>0</v>
      </c>
      <c r="F11865" t="str">
        <f t="shared" si="557"/>
        <v>No</v>
      </c>
      <c r="G11865" t="b">
        <v>0</v>
      </c>
      <c r="H11865">
        <v>4</v>
      </c>
      <c r="J11865" t="b">
        <v>0</v>
      </c>
      <c r="K11865">
        <v>1</v>
      </c>
      <c r="L11865" t="str">
        <f t="shared" si="558"/>
        <v>Multiple Room</v>
      </c>
      <c r="M11865">
        <v>0</v>
      </c>
      <c r="N11865" t="str">
        <f t="shared" si="559"/>
        <v>No</v>
      </c>
      <c r="O11865">
        <v>10</v>
      </c>
      <c r="P11865">
        <v>96</v>
      </c>
      <c r="Q11865">
        <v>1</v>
      </c>
      <c r="R11865">
        <v>4.2077</v>
      </c>
      <c r="S11865">
        <v>0.43219999999999997</v>
      </c>
      <c r="T11865">
        <v>124.2718</v>
      </c>
      <c r="U11865">
        <v>18.941600000000001</v>
      </c>
      <c r="V11865">
        <v>170.05719999999999</v>
      </c>
      <c r="W11865">
        <v>35.978900000000003</v>
      </c>
    </row>
    <row r="11866" spans="1:23" x14ac:dyDescent="0.25">
      <c r="A11866" t="s">
        <v>26</v>
      </c>
      <c r="B11866">
        <v>150.5095</v>
      </c>
      <c r="C11866" t="s">
        <v>23</v>
      </c>
      <c r="D11866" t="s">
        <v>20</v>
      </c>
      <c r="E11866" t="b">
        <v>0</v>
      </c>
      <c r="F11866" t="str">
        <f t="shared" si="557"/>
        <v>No</v>
      </c>
      <c r="G11866" t="b">
        <v>1</v>
      </c>
      <c r="H11866">
        <v>3</v>
      </c>
      <c r="J11866" t="b">
        <v>0</v>
      </c>
      <c r="K11866">
        <v>0</v>
      </c>
      <c r="L11866" t="str">
        <f t="shared" si="558"/>
        <v>Single Room</v>
      </c>
      <c r="M11866">
        <v>0</v>
      </c>
      <c r="N11866" t="str">
        <f t="shared" si="559"/>
        <v>No</v>
      </c>
      <c r="O11866">
        <v>10</v>
      </c>
      <c r="P11866">
        <v>90</v>
      </c>
      <c r="Q11866">
        <v>1</v>
      </c>
      <c r="R11866">
        <v>7.5282</v>
      </c>
      <c r="S11866">
        <v>0.22</v>
      </c>
      <c r="T11866">
        <v>83.309799999999996</v>
      </c>
      <c r="U11866">
        <v>12.6981</v>
      </c>
      <c r="V11866">
        <v>174.7337</v>
      </c>
      <c r="W11866">
        <v>36.968299999999999</v>
      </c>
    </row>
    <row r="11867" spans="1:23" x14ac:dyDescent="0.25">
      <c r="A11867" t="s">
        <v>26</v>
      </c>
      <c r="B11867">
        <v>220.38890000000001</v>
      </c>
      <c r="C11867" t="s">
        <v>23</v>
      </c>
      <c r="D11867" t="s">
        <v>21</v>
      </c>
      <c r="E11867" t="b">
        <v>0</v>
      </c>
      <c r="F11867" t="str">
        <f t="shared" si="557"/>
        <v>No</v>
      </c>
      <c r="G11867" t="b">
        <v>0</v>
      </c>
      <c r="H11867">
        <v>2</v>
      </c>
      <c r="J11867" t="b">
        <v>0</v>
      </c>
      <c r="K11867">
        <v>0</v>
      </c>
      <c r="L11867" t="str">
        <f t="shared" si="558"/>
        <v>Single Room</v>
      </c>
      <c r="M11867">
        <v>0</v>
      </c>
      <c r="N11867" t="str">
        <f t="shared" si="559"/>
        <v>No</v>
      </c>
      <c r="O11867">
        <v>10</v>
      </c>
      <c r="P11867">
        <v>100</v>
      </c>
      <c r="Q11867">
        <v>1</v>
      </c>
      <c r="R11867">
        <v>3.4975000000000001</v>
      </c>
      <c r="S11867">
        <v>0.31690000000000002</v>
      </c>
      <c r="T11867">
        <v>76.792699999999996</v>
      </c>
      <c r="U11867">
        <v>11.704800000000001</v>
      </c>
      <c r="V11867">
        <v>112.88290000000001</v>
      </c>
      <c r="W11867">
        <v>23.8826</v>
      </c>
    </row>
    <row r="11868" spans="1:23" x14ac:dyDescent="0.25">
      <c r="A11868" t="s">
        <v>26</v>
      </c>
      <c r="B11868">
        <v>300.31779999999998</v>
      </c>
      <c r="C11868" t="s">
        <v>23</v>
      </c>
      <c r="D11868" t="s">
        <v>21</v>
      </c>
      <c r="E11868" t="b">
        <v>0</v>
      </c>
      <c r="F11868" t="str">
        <f t="shared" si="557"/>
        <v>No</v>
      </c>
      <c r="G11868" t="b">
        <v>0</v>
      </c>
      <c r="H11868">
        <v>3</v>
      </c>
      <c r="J11868" t="b">
        <v>0</v>
      </c>
      <c r="K11868">
        <v>0</v>
      </c>
      <c r="L11868" t="str">
        <f t="shared" si="558"/>
        <v>Single Room</v>
      </c>
      <c r="M11868">
        <v>1</v>
      </c>
      <c r="N11868" t="str">
        <f t="shared" si="559"/>
        <v>Yes</v>
      </c>
      <c r="O11868">
        <v>9</v>
      </c>
      <c r="P11868">
        <v>91</v>
      </c>
      <c r="Q11868">
        <v>0</v>
      </c>
      <c r="R11868">
        <v>1.8926000000000001</v>
      </c>
      <c r="S11868">
        <v>1.6906000000000001</v>
      </c>
      <c r="T11868">
        <v>98.602599999999995</v>
      </c>
      <c r="U11868">
        <v>15.0291</v>
      </c>
      <c r="V11868">
        <v>137.90710000000001</v>
      </c>
      <c r="W11868">
        <v>29.177</v>
      </c>
    </row>
    <row r="11869" spans="1:23" x14ac:dyDescent="0.25">
      <c r="A11869" t="s">
        <v>26</v>
      </c>
      <c r="B11869">
        <v>324.62369999999999</v>
      </c>
      <c r="C11869" t="s">
        <v>23</v>
      </c>
      <c r="D11869" t="s">
        <v>21</v>
      </c>
      <c r="E11869" t="b">
        <v>0</v>
      </c>
      <c r="F11869" t="str">
        <f t="shared" si="557"/>
        <v>No</v>
      </c>
      <c r="G11869" t="b">
        <v>0</v>
      </c>
      <c r="H11869">
        <v>3</v>
      </c>
      <c r="J11869" t="b">
        <v>0</v>
      </c>
      <c r="K11869">
        <v>0</v>
      </c>
      <c r="L11869" t="str">
        <f t="shared" si="558"/>
        <v>Single Room</v>
      </c>
      <c r="M11869">
        <v>1</v>
      </c>
      <c r="N11869" t="str">
        <f t="shared" si="559"/>
        <v>Yes</v>
      </c>
      <c r="O11869">
        <v>9</v>
      </c>
      <c r="P11869">
        <v>95</v>
      </c>
      <c r="Q11869">
        <v>0</v>
      </c>
      <c r="R11869">
        <v>1.8926000000000001</v>
      </c>
      <c r="S11869">
        <v>1.6906000000000001</v>
      </c>
      <c r="T11869">
        <v>98.602599999999995</v>
      </c>
      <c r="U11869">
        <v>15.0291</v>
      </c>
      <c r="V11869">
        <v>137.90700000000001</v>
      </c>
      <c r="W11869">
        <v>29.1769</v>
      </c>
    </row>
    <row r="11870" spans="1:23" x14ac:dyDescent="0.25">
      <c r="A11870" t="s">
        <v>26</v>
      </c>
      <c r="B11870">
        <v>198.18639999999999</v>
      </c>
      <c r="C11870" t="s">
        <v>23</v>
      </c>
      <c r="D11870" t="s">
        <v>20</v>
      </c>
      <c r="E11870" t="b">
        <v>0</v>
      </c>
      <c r="F11870" t="str">
        <f t="shared" si="557"/>
        <v>No</v>
      </c>
      <c r="G11870" t="b">
        <v>1</v>
      </c>
      <c r="H11870">
        <v>3</v>
      </c>
      <c r="J11870" t="b">
        <v>0</v>
      </c>
      <c r="K11870">
        <v>0</v>
      </c>
      <c r="L11870" t="str">
        <f t="shared" si="558"/>
        <v>Single Room</v>
      </c>
      <c r="M11870">
        <v>0</v>
      </c>
      <c r="N11870" t="str">
        <f t="shared" si="559"/>
        <v>No</v>
      </c>
      <c r="O11870">
        <v>9</v>
      </c>
      <c r="P11870">
        <v>100</v>
      </c>
      <c r="Q11870">
        <v>1</v>
      </c>
      <c r="R11870">
        <v>8.3508999999999993</v>
      </c>
      <c r="S11870">
        <v>1.496</v>
      </c>
      <c r="T11870">
        <v>41.806199999999997</v>
      </c>
      <c r="U11870">
        <v>6.3720999999999997</v>
      </c>
      <c r="V11870">
        <v>53.490600000000001</v>
      </c>
      <c r="W11870">
        <v>11.317</v>
      </c>
    </row>
    <row r="11871" spans="1:23" x14ac:dyDescent="0.25">
      <c r="A11871" t="s">
        <v>26</v>
      </c>
      <c r="B11871">
        <v>115.9204</v>
      </c>
      <c r="C11871" t="s">
        <v>23</v>
      </c>
      <c r="D11871" t="s">
        <v>20</v>
      </c>
      <c r="E11871" t="b">
        <v>0</v>
      </c>
      <c r="F11871" t="str">
        <f t="shared" si="557"/>
        <v>No</v>
      </c>
      <c r="G11871" t="b">
        <v>1</v>
      </c>
      <c r="H11871">
        <v>2</v>
      </c>
      <c r="J11871" t="b">
        <v>0</v>
      </c>
      <c r="K11871">
        <v>1</v>
      </c>
      <c r="L11871" t="str">
        <f t="shared" si="558"/>
        <v>Multiple Room</v>
      </c>
      <c r="M11871">
        <v>0</v>
      </c>
      <c r="N11871" t="str">
        <f t="shared" si="559"/>
        <v>No</v>
      </c>
      <c r="O11871">
        <v>5</v>
      </c>
      <c r="P11871">
        <v>70</v>
      </c>
      <c r="Q11871">
        <v>1</v>
      </c>
      <c r="R11871">
        <v>8.3994999999999997</v>
      </c>
      <c r="S11871">
        <v>0.4461</v>
      </c>
      <c r="T11871">
        <v>69.059700000000007</v>
      </c>
      <c r="U11871">
        <v>10.5261</v>
      </c>
      <c r="V11871">
        <v>119.5427</v>
      </c>
      <c r="W11871">
        <v>25.291599999999999</v>
      </c>
    </row>
    <row r="11872" spans="1:23" x14ac:dyDescent="0.25">
      <c r="A11872" t="s">
        <v>26</v>
      </c>
      <c r="B11872">
        <v>333.97210000000001</v>
      </c>
      <c r="C11872" t="s">
        <v>23</v>
      </c>
      <c r="D11872" t="s">
        <v>21</v>
      </c>
      <c r="E11872" t="b">
        <v>0</v>
      </c>
      <c r="F11872" t="str">
        <f t="shared" si="557"/>
        <v>No</v>
      </c>
      <c r="G11872" t="b">
        <v>0</v>
      </c>
      <c r="H11872">
        <v>2</v>
      </c>
      <c r="J11872" t="b">
        <v>0</v>
      </c>
      <c r="K11872">
        <v>0</v>
      </c>
      <c r="L11872" t="str">
        <f t="shared" si="558"/>
        <v>Single Room</v>
      </c>
      <c r="M11872">
        <v>1</v>
      </c>
      <c r="N11872" t="str">
        <f t="shared" si="559"/>
        <v>Yes</v>
      </c>
      <c r="O11872">
        <v>10</v>
      </c>
      <c r="P11872">
        <v>90</v>
      </c>
      <c r="Q11872">
        <v>0</v>
      </c>
      <c r="R11872">
        <v>4.5552000000000001</v>
      </c>
      <c r="S11872">
        <v>0.1462</v>
      </c>
      <c r="T11872">
        <v>116.7637</v>
      </c>
      <c r="U11872">
        <v>17.7972</v>
      </c>
      <c r="V11872">
        <v>144.8742</v>
      </c>
      <c r="W11872">
        <v>30.651</v>
      </c>
    </row>
    <row r="11873" spans="1:23" x14ac:dyDescent="0.25">
      <c r="A11873" t="s">
        <v>26</v>
      </c>
      <c r="B11873">
        <v>324.62369999999999</v>
      </c>
      <c r="C11873" t="s">
        <v>23</v>
      </c>
      <c r="D11873" t="s">
        <v>21</v>
      </c>
      <c r="E11873" t="b">
        <v>0</v>
      </c>
      <c r="F11873" t="str">
        <f t="shared" si="557"/>
        <v>No</v>
      </c>
      <c r="G11873" t="b">
        <v>0</v>
      </c>
      <c r="H11873">
        <v>4</v>
      </c>
      <c r="J11873" t="b">
        <v>0</v>
      </c>
      <c r="K11873">
        <v>0</v>
      </c>
      <c r="L11873" t="str">
        <f t="shared" si="558"/>
        <v>Single Room</v>
      </c>
      <c r="M11873">
        <v>1</v>
      </c>
      <c r="N11873" t="str">
        <f t="shared" si="559"/>
        <v>Yes</v>
      </c>
      <c r="O11873">
        <v>9</v>
      </c>
      <c r="P11873">
        <v>92</v>
      </c>
      <c r="Q11873">
        <v>1</v>
      </c>
      <c r="R11873">
        <v>4.5574000000000003</v>
      </c>
      <c r="S11873">
        <v>0.14560000000000001</v>
      </c>
      <c r="T11873">
        <v>116.5026</v>
      </c>
      <c r="U11873">
        <v>17.757400000000001</v>
      </c>
      <c r="V11873">
        <v>144.57900000000001</v>
      </c>
      <c r="W11873">
        <v>30.5885</v>
      </c>
    </row>
    <row r="11874" spans="1:23" x14ac:dyDescent="0.25">
      <c r="A11874" t="s">
        <v>26</v>
      </c>
      <c r="B11874">
        <v>550.85540000000003</v>
      </c>
      <c r="C11874" t="s">
        <v>23</v>
      </c>
      <c r="D11874" t="s">
        <v>21</v>
      </c>
      <c r="E11874" t="b">
        <v>0</v>
      </c>
      <c r="F11874" t="str">
        <f t="shared" si="557"/>
        <v>No</v>
      </c>
      <c r="G11874" t="b">
        <v>0</v>
      </c>
      <c r="H11874">
        <v>6</v>
      </c>
      <c r="J11874" t="b">
        <v>1</v>
      </c>
      <c r="K11874">
        <v>0</v>
      </c>
      <c r="L11874" t="str">
        <f t="shared" si="558"/>
        <v>Single Room</v>
      </c>
      <c r="M11874">
        <v>1</v>
      </c>
      <c r="N11874" t="str">
        <f t="shared" si="559"/>
        <v>Yes</v>
      </c>
      <c r="O11874">
        <v>10</v>
      </c>
      <c r="P11874">
        <v>98</v>
      </c>
      <c r="Q11874">
        <v>1</v>
      </c>
      <c r="R11874">
        <v>1.2983</v>
      </c>
      <c r="S11874">
        <v>1.2638</v>
      </c>
      <c r="T11874">
        <v>115.3289</v>
      </c>
      <c r="U11874">
        <v>17.578499999999998</v>
      </c>
      <c r="V11874">
        <v>168.6635</v>
      </c>
      <c r="W11874">
        <v>35.684100000000001</v>
      </c>
    </row>
    <row r="11875" spans="1:23" x14ac:dyDescent="0.25">
      <c r="A11875" t="s">
        <v>26</v>
      </c>
      <c r="B11875">
        <v>125.0351</v>
      </c>
      <c r="C11875" t="s">
        <v>23</v>
      </c>
      <c r="D11875" t="s">
        <v>20</v>
      </c>
      <c r="E11875" t="b">
        <v>0</v>
      </c>
      <c r="F11875" t="str">
        <f t="shared" si="557"/>
        <v>No</v>
      </c>
      <c r="G11875" t="b">
        <v>1</v>
      </c>
      <c r="H11875">
        <v>2</v>
      </c>
      <c r="J11875" t="b">
        <v>0</v>
      </c>
      <c r="K11875">
        <v>0</v>
      </c>
      <c r="L11875" t="str">
        <f t="shared" si="558"/>
        <v>Single Room</v>
      </c>
      <c r="M11875">
        <v>0</v>
      </c>
      <c r="N11875" t="str">
        <f t="shared" si="559"/>
        <v>No</v>
      </c>
      <c r="O11875">
        <v>9</v>
      </c>
      <c r="P11875">
        <v>100</v>
      </c>
      <c r="Q11875">
        <v>1</v>
      </c>
      <c r="R11875">
        <v>2.3195000000000001</v>
      </c>
      <c r="S11875">
        <v>0.85809999999999997</v>
      </c>
      <c r="T11875">
        <v>92.262799999999999</v>
      </c>
      <c r="U11875">
        <v>14.062799999999999</v>
      </c>
      <c r="V11875">
        <v>126.6687</v>
      </c>
      <c r="W11875">
        <v>26.799199999999999</v>
      </c>
    </row>
    <row r="11876" spans="1:23" x14ac:dyDescent="0.25">
      <c r="A11876" t="s">
        <v>26</v>
      </c>
      <c r="B11876">
        <v>218.05179999999999</v>
      </c>
      <c r="C11876" t="s">
        <v>23</v>
      </c>
      <c r="D11876" t="s">
        <v>21</v>
      </c>
      <c r="E11876" t="b">
        <v>0</v>
      </c>
      <c r="F11876" t="str">
        <f t="shared" si="557"/>
        <v>No</v>
      </c>
      <c r="G11876" t="b">
        <v>0</v>
      </c>
      <c r="H11876">
        <v>2</v>
      </c>
      <c r="J11876" t="b">
        <v>0</v>
      </c>
      <c r="K11876">
        <v>1</v>
      </c>
      <c r="L11876" t="str">
        <f t="shared" si="558"/>
        <v>Multiple Room</v>
      </c>
      <c r="M11876">
        <v>0</v>
      </c>
      <c r="N11876" t="str">
        <f t="shared" si="559"/>
        <v>No</v>
      </c>
      <c r="O11876">
        <v>10</v>
      </c>
      <c r="P11876">
        <v>99</v>
      </c>
      <c r="Q11876">
        <v>1</v>
      </c>
      <c r="R11876">
        <v>3.2422</v>
      </c>
      <c r="S11876">
        <v>0.57909999999999995</v>
      </c>
      <c r="T11876">
        <v>78.787700000000001</v>
      </c>
      <c r="U11876">
        <v>12.008900000000001</v>
      </c>
      <c r="V11876">
        <v>110.3214</v>
      </c>
      <c r="W11876">
        <v>23.340699999999998</v>
      </c>
    </row>
    <row r="11877" spans="1:23" x14ac:dyDescent="0.25">
      <c r="A11877" t="s">
        <v>26</v>
      </c>
      <c r="B11877">
        <v>156.58600000000001</v>
      </c>
      <c r="C11877" t="s">
        <v>23</v>
      </c>
      <c r="D11877" t="s">
        <v>20</v>
      </c>
      <c r="E11877" t="b">
        <v>0</v>
      </c>
      <c r="F11877" t="str">
        <f t="shared" si="557"/>
        <v>No</v>
      </c>
      <c r="G11877" t="b">
        <v>1</v>
      </c>
      <c r="H11877">
        <v>2</v>
      </c>
      <c r="J11877" t="b">
        <v>1</v>
      </c>
      <c r="K11877">
        <v>0</v>
      </c>
      <c r="L11877" t="str">
        <f t="shared" si="558"/>
        <v>Single Room</v>
      </c>
      <c r="M11877">
        <v>0</v>
      </c>
      <c r="N11877" t="str">
        <f t="shared" si="559"/>
        <v>No</v>
      </c>
      <c r="O11877">
        <v>10</v>
      </c>
      <c r="P11877">
        <v>96</v>
      </c>
      <c r="Q11877">
        <v>1</v>
      </c>
      <c r="R11877">
        <v>4.4131</v>
      </c>
      <c r="S11877">
        <v>1.4155</v>
      </c>
      <c r="T11877">
        <v>79.175899999999999</v>
      </c>
      <c r="U11877">
        <v>12.068</v>
      </c>
      <c r="V11877">
        <v>100.3064</v>
      </c>
      <c r="W11877">
        <v>21.221800000000002</v>
      </c>
    </row>
    <row r="11878" spans="1:23" x14ac:dyDescent="0.25">
      <c r="A11878" t="s">
        <v>26</v>
      </c>
      <c r="B11878">
        <v>301.4864</v>
      </c>
      <c r="C11878" t="s">
        <v>23</v>
      </c>
      <c r="D11878" t="s">
        <v>20</v>
      </c>
      <c r="E11878" t="b">
        <v>0</v>
      </c>
      <c r="F11878" t="str">
        <f t="shared" si="557"/>
        <v>No</v>
      </c>
      <c r="G11878" t="b">
        <v>1</v>
      </c>
      <c r="H11878">
        <v>2</v>
      </c>
      <c r="J11878" t="b">
        <v>0</v>
      </c>
      <c r="K11878">
        <v>0</v>
      </c>
      <c r="L11878" t="str">
        <f t="shared" si="558"/>
        <v>Single Room</v>
      </c>
      <c r="M11878">
        <v>0</v>
      </c>
      <c r="N11878" t="str">
        <f t="shared" si="559"/>
        <v>No</v>
      </c>
      <c r="O11878">
        <v>10</v>
      </c>
      <c r="P11878">
        <v>100</v>
      </c>
      <c r="Q11878">
        <v>1</v>
      </c>
      <c r="R11878">
        <v>4.6098999999999997</v>
      </c>
      <c r="S11878">
        <v>0.28349999999999997</v>
      </c>
      <c r="T11878">
        <v>68.296800000000005</v>
      </c>
      <c r="U11878">
        <v>10.409800000000001</v>
      </c>
      <c r="V11878">
        <v>86.922899999999998</v>
      </c>
      <c r="W11878">
        <v>18.3902</v>
      </c>
    </row>
    <row r="11879" spans="1:23" x14ac:dyDescent="0.25">
      <c r="A11879" t="s">
        <v>26</v>
      </c>
      <c r="B11879">
        <v>276.9468</v>
      </c>
      <c r="C11879" t="s">
        <v>23</v>
      </c>
      <c r="D11879" t="s">
        <v>20</v>
      </c>
      <c r="E11879" t="b">
        <v>0</v>
      </c>
      <c r="F11879" t="str">
        <f t="shared" si="557"/>
        <v>No</v>
      </c>
      <c r="G11879" t="b">
        <v>1</v>
      </c>
      <c r="H11879">
        <v>2</v>
      </c>
      <c r="J11879" t="b">
        <v>0</v>
      </c>
      <c r="K11879">
        <v>0</v>
      </c>
      <c r="L11879" t="str">
        <f t="shared" si="558"/>
        <v>Single Room</v>
      </c>
      <c r="M11879">
        <v>0</v>
      </c>
      <c r="N11879" t="str">
        <f t="shared" si="559"/>
        <v>No</v>
      </c>
      <c r="O11879">
        <v>10</v>
      </c>
      <c r="P11879">
        <v>100</v>
      </c>
      <c r="Q11879">
        <v>1</v>
      </c>
      <c r="R11879">
        <v>4.0902000000000003</v>
      </c>
      <c r="S11879">
        <v>0.44479999999999997</v>
      </c>
      <c r="T11879">
        <v>188.69589999999999</v>
      </c>
      <c r="U11879">
        <v>28.761099999999999</v>
      </c>
      <c r="V11879">
        <v>189.4375</v>
      </c>
      <c r="W11879">
        <v>40.0792</v>
      </c>
    </row>
    <row r="11880" spans="1:23" x14ac:dyDescent="0.25">
      <c r="A11880" t="s">
        <v>26</v>
      </c>
      <c r="B11880">
        <v>230.6722</v>
      </c>
      <c r="C11880" t="s">
        <v>23</v>
      </c>
      <c r="D11880" t="s">
        <v>20</v>
      </c>
      <c r="E11880" t="b">
        <v>0</v>
      </c>
      <c r="F11880" t="str">
        <f t="shared" si="557"/>
        <v>No</v>
      </c>
      <c r="G11880" t="b">
        <v>1</v>
      </c>
      <c r="H11880">
        <v>2</v>
      </c>
      <c r="J11880" t="b">
        <v>1</v>
      </c>
      <c r="K11880">
        <v>0</v>
      </c>
      <c r="L11880" t="str">
        <f t="shared" si="558"/>
        <v>Single Room</v>
      </c>
      <c r="M11880">
        <v>1</v>
      </c>
      <c r="N11880" t="str">
        <f t="shared" si="559"/>
        <v>Yes</v>
      </c>
      <c r="O11880">
        <v>10</v>
      </c>
      <c r="P11880">
        <v>98</v>
      </c>
      <c r="Q11880">
        <v>1</v>
      </c>
      <c r="R11880">
        <v>5.0331999999999999</v>
      </c>
      <c r="S11880">
        <v>0.31759999999999999</v>
      </c>
      <c r="T11880">
        <v>131.5445</v>
      </c>
      <c r="U11880">
        <v>20.0501</v>
      </c>
      <c r="V11880">
        <v>167.4836</v>
      </c>
      <c r="W11880">
        <v>35.434399999999997</v>
      </c>
    </row>
    <row r="11881" spans="1:23" x14ac:dyDescent="0.25">
      <c r="A11881" t="s">
        <v>26</v>
      </c>
      <c r="B11881">
        <v>300.31779999999998</v>
      </c>
      <c r="C11881" t="s">
        <v>23</v>
      </c>
      <c r="D11881" t="s">
        <v>20</v>
      </c>
      <c r="E11881" t="b">
        <v>0</v>
      </c>
      <c r="F11881" t="str">
        <f t="shared" si="557"/>
        <v>No</v>
      </c>
      <c r="G11881" t="b">
        <v>1</v>
      </c>
      <c r="H11881">
        <v>3</v>
      </c>
      <c r="J11881" t="b">
        <v>1</v>
      </c>
      <c r="K11881">
        <v>0</v>
      </c>
      <c r="L11881" t="str">
        <f t="shared" si="558"/>
        <v>Single Room</v>
      </c>
      <c r="M11881">
        <v>1</v>
      </c>
      <c r="N11881" t="str">
        <f t="shared" si="559"/>
        <v>Yes</v>
      </c>
      <c r="O11881">
        <v>10</v>
      </c>
      <c r="P11881">
        <v>96</v>
      </c>
      <c r="Q11881">
        <v>1</v>
      </c>
      <c r="R11881">
        <v>5.0332999999999997</v>
      </c>
      <c r="S11881">
        <v>0.30780000000000002</v>
      </c>
      <c r="T11881">
        <v>130.9487</v>
      </c>
      <c r="U11881">
        <v>19.959299999999999</v>
      </c>
      <c r="V11881">
        <v>166.93989999999999</v>
      </c>
      <c r="W11881">
        <v>35.319400000000002</v>
      </c>
    </row>
    <row r="11882" spans="1:23" x14ac:dyDescent="0.25">
      <c r="A11882" t="s">
        <v>26</v>
      </c>
      <c r="B11882">
        <v>294.7088</v>
      </c>
      <c r="C11882" t="s">
        <v>23</v>
      </c>
      <c r="D11882" t="s">
        <v>20</v>
      </c>
      <c r="E11882" t="b">
        <v>0</v>
      </c>
      <c r="F11882" t="str">
        <f t="shared" si="557"/>
        <v>No</v>
      </c>
      <c r="G11882" t="b">
        <v>1</v>
      </c>
      <c r="H11882">
        <v>2</v>
      </c>
      <c r="J11882" t="b">
        <v>1</v>
      </c>
      <c r="K11882">
        <v>0</v>
      </c>
      <c r="L11882" t="str">
        <f t="shared" si="558"/>
        <v>Single Room</v>
      </c>
      <c r="M11882">
        <v>1</v>
      </c>
      <c r="N11882" t="str">
        <f t="shared" si="559"/>
        <v>Yes</v>
      </c>
      <c r="O11882">
        <v>10</v>
      </c>
      <c r="P11882">
        <v>90</v>
      </c>
      <c r="Q11882">
        <v>1</v>
      </c>
      <c r="R11882">
        <v>5.1044</v>
      </c>
      <c r="S11882">
        <v>0.23269999999999999</v>
      </c>
      <c r="T11882">
        <v>127.4207</v>
      </c>
      <c r="U11882">
        <v>19.421500000000002</v>
      </c>
      <c r="V11882">
        <v>164.75810000000001</v>
      </c>
      <c r="W11882">
        <v>34.857799999999997</v>
      </c>
    </row>
    <row r="11883" spans="1:23" x14ac:dyDescent="0.25">
      <c r="A11883" t="s">
        <v>26</v>
      </c>
      <c r="B11883">
        <v>173.88050000000001</v>
      </c>
      <c r="C11883" t="s">
        <v>23</v>
      </c>
      <c r="D11883" t="s">
        <v>20</v>
      </c>
      <c r="E11883" t="b">
        <v>0</v>
      </c>
      <c r="F11883" t="str">
        <f t="shared" si="557"/>
        <v>No</v>
      </c>
      <c r="G11883" t="b">
        <v>1</v>
      </c>
      <c r="H11883">
        <v>2</v>
      </c>
      <c r="J11883" t="b">
        <v>1</v>
      </c>
      <c r="K11883">
        <v>0</v>
      </c>
      <c r="L11883" t="str">
        <f t="shared" si="558"/>
        <v>Single Room</v>
      </c>
      <c r="M11883">
        <v>0</v>
      </c>
      <c r="N11883" t="str">
        <f t="shared" si="559"/>
        <v>No</v>
      </c>
      <c r="O11883">
        <v>10</v>
      </c>
      <c r="P11883">
        <v>99</v>
      </c>
      <c r="Q11883">
        <v>1</v>
      </c>
      <c r="R11883">
        <v>4.5900999999999996</v>
      </c>
      <c r="S11883">
        <v>0.35089999999999999</v>
      </c>
      <c r="T11883">
        <v>81.099999999999994</v>
      </c>
      <c r="U11883">
        <v>12.3613</v>
      </c>
      <c r="V11883">
        <v>111.4</v>
      </c>
      <c r="W11883">
        <v>23.568899999999999</v>
      </c>
    </row>
    <row r="11884" spans="1:23" x14ac:dyDescent="0.25">
      <c r="A11884" t="s">
        <v>26</v>
      </c>
      <c r="B11884">
        <v>182.06039999999999</v>
      </c>
      <c r="C11884" t="s">
        <v>23</v>
      </c>
      <c r="D11884" t="s">
        <v>22</v>
      </c>
      <c r="E11884" t="b">
        <v>1</v>
      </c>
      <c r="F11884" t="str">
        <f t="shared" si="557"/>
        <v>Yes</v>
      </c>
      <c r="G11884" t="b">
        <v>0</v>
      </c>
      <c r="H11884">
        <v>6</v>
      </c>
      <c r="J11884" t="b">
        <v>0</v>
      </c>
      <c r="K11884">
        <v>0</v>
      </c>
      <c r="L11884" t="str">
        <f t="shared" si="558"/>
        <v>Single Room</v>
      </c>
      <c r="M11884">
        <v>1</v>
      </c>
      <c r="N11884" t="str">
        <f t="shared" si="559"/>
        <v>Yes</v>
      </c>
      <c r="O11884">
        <v>10</v>
      </c>
      <c r="P11884">
        <v>97</v>
      </c>
      <c r="Q11884">
        <v>1</v>
      </c>
      <c r="R11884">
        <v>2.5609000000000002</v>
      </c>
      <c r="S11884">
        <v>0.47260000000000002</v>
      </c>
      <c r="T11884">
        <v>119.60899999999999</v>
      </c>
      <c r="U11884">
        <v>18.230899999999998</v>
      </c>
      <c r="V11884">
        <v>143.45050000000001</v>
      </c>
      <c r="W11884">
        <v>30.349799999999998</v>
      </c>
    </row>
    <row r="11885" spans="1:23" x14ac:dyDescent="0.25">
      <c r="A11885" t="s">
        <v>26</v>
      </c>
      <c r="B11885">
        <v>194.9145</v>
      </c>
      <c r="C11885" t="s">
        <v>23</v>
      </c>
      <c r="D11885" t="s">
        <v>20</v>
      </c>
      <c r="E11885" t="b">
        <v>0</v>
      </c>
      <c r="F11885" t="str">
        <f t="shared" si="557"/>
        <v>No</v>
      </c>
      <c r="G11885" t="b">
        <v>1</v>
      </c>
      <c r="H11885">
        <v>4</v>
      </c>
      <c r="J11885" t="b">
        <v>0</v>
      </c>
      <c r="K11885">
        <v>0</v>
      </c>
      <c r="L11885" t="str">
        <f t="shared" si="558"/>
        <v>Single Room</v>
      </c>
      <c r="M11885">
        <v>0</v>
      </c>
      <c r="N11885" t="str">
        <f t="shared" si="559"/>
        <v>No</v>
      </c>
      <c r="O11885">
        <v>10</v>
      </c>
      <c r="P11885">
        <v>96</v>
      </c>
      <c r="Q11885">
        <v>1</v>
      </c>
      <c r="R11885">
        <v>2.9632000000000001</v>
      </c>
      <c r="S11885">
        <v>0.44419999999999998</v>
      </c>
      <c r="T11885">
        <v>92.270499999999998</v>
      </c>
      <c r="U11885">
        <v>14.0639</v>
      </c>
      <c r="V11885">
        <v>164.8828</v>
      </c>
      <c r="W11885">
        <v>34.8842</v>
      </c>
    </row>
    <row r="11886" spans="1:23" x14ac:dyDescent="0.25">
      <c r="A11886" t="s">
        <v>26</v>
      </c>
      <c r="B11886">
        <v>104.23480000000001</v>
      </c>
      <c r="C11886" t="s">
        <v>23</v>
      </c>
      <c r="D11886" t="s">
        <v>20</v>
      </c>
      <c r="E11886" t="b">
        <v>0</v>
      </c>
      <c r="F11886" t="str">
        <f t="shared" si="557"/>
        <v>No</v>
      </c>
      <c r="G11886" t="b">
        <v>1</v>
      </c>
      <c r="H11886">
        <v>2</v>
      </c>
      <c r="J11886" t="b">
        <v>0</v>
      </c>
      <c r="K11886">
        <v>0</v>
      </c>
      <c r="L11886" t="str">
        <f t="shared" si="558"/>
        <v>Single Room</v>
      </c>
      <c r="M11886">
        <v>0</v>
      </c>
      <c r="N11886" t="str">
        <f t="shared" si="559"/>
        <v>No</v>
      </c>
      <c r="O11886">
        <v>10</v>
      </c>
      <c r="P11886">
        <v>100</v>
      </c>
      <c r="Q11886">
        <v>1</v>
      </c>
      <c r="R11886">
        <v>5.4950000000000001</v>
      </c>
      <c r="S11886">
        <v>0.50109999999999999</v>
      </c>
      <c r="T11886">
        <v>58.340200000000003</v>
      </c>
      <c r="U11886">
        <v>8.8923000000000005</v>
      </c>
      <c r="V11886">
        <v>74.198800000000006</v>
      </c>
      <c r="W11886">
        <v>15.6982</v>
      </c>
    </row>
    <row r="11887" spans="1:23" x14ac:dyDescent="0.25">
      <c r="A11887" t="s">
        <v>26</v>
      </c>
      <c r="B11887">
        <v>173.88050000000001</v>
      </c>
      <c r="C11887" t="s">
        <v>23</v>
      </c>
      <c r="D11887" t="s">
        <v>21</v>
      </c>
      <c r="E11887" t="b">
        <v>0</v>
      </c>
      <c r="F11887" t="str">
        <f t="shared" si="557"/>
        <v>No</v>
      </c>
      <c r="G11887" t="b">
        <v>0</v>
      </c>
      <c r="H11887">
        <v>3</v>
      </c>
      <c r="J11887" t="b">
        <v>0</v>
      </c>
      <c r="K11887">
        <v>0</v>
      </c>
      <c r="L11887" t="str">
        <f t="shared" si="558"/>
        <v>Single Room</v>
      </c>
      <c r="M11887">
        <v>0</v>
      </c>
      <c r="N11887" t="str">
        <f t="shared" si="559"/>
        <v>No</v>
      </c>
      <c r="O11887">
        <v>8</v>
      </c>
      <c r="P11887">
        <v>80</v>
      </c>
      <c r="Q11887">
        <v>0</v>
      </c>
      <c r="R11887">
        <v>4.0118</v>
      </c>
      <c r="S11887">
        <v>0.76259999999999994</v>
      </c>
      <c r="T11887">
        <v>67.894599999999997</v>
      </c>
      <c r="U11887">
        <v>10.3485</v>
      </c>
      <c r="V11887">
        <v>89.667400000000001</v>
      </c>
      <c r="W11887">
        <v>18.9709</v>
      </c>
    </row>
    <row r="11888" spans="1:23" x14ac:dyDescent="0.25">
      <c r="A11888" t="s">
        <v>26</v>
      </c>
      <c r="B11888">
        <v>312.93819999999999</v>
      </c>
      <c r="C11888" t="s">
        <v>23</v>
      </c>
      <c r="D11888" t="s">
        <v>21</v>
      </c>
      <c r="E11888" t="b">
        <v>0</v>
      </c>
      <c r="F11888" t="str">
        <f t="shared" si="557"/>
        <v>No</v>
      </c>
      <c r="G11888" t="b">
        <v>0</v>
      </c>
      <c r="H11888">
        <v>4</v>
      </c>
      <c r="J11888" t="b">
        <v>0</v>
      </c>
      <c r="K11888">
        <v>0</v>
      </c>
      <c r="L11888" t="str">
        <f t="shared" si="558"/>
        <v>Single Room</v>
      </c>
      <c r="M11888">
        <v>0</v>
      </c>
      <c r="N11888" t="str">
        <f t="shared" si="559"/>
        <v>No</v>
      </c>
      <c r="O11888">
        <v>10</v>
      </c>
      <c r="P11888">
        <v>93</v>
      </c>
      <c r="Q11888">
        <v>1</v>
      </c>
      <c r="R11888">
        <v>3.1816</v>
      </c>
      <c r="S11888">
        <v>0.25340000000000001</v>
      </c>
      <c r="T11888">
        <v>82.196100000000001</v>
      </c>
      <c r="U11888">
        <v>12.5284</v>
      </c>
      <c r="V11888">
        <v>122.7676</v>
      </c>
      <c r="W11888">
        <v>25.9739</v>
      </c>
    </row>
    <row r="11889" spans="1:23" x14ac:dyDescent="0.25">
      <c r="A11889" t="s">
        <v>26</v>
      </c>
      <c r="B11889">
        <v>182.06039999999999</v>
      </c>
      <c r="C11889" t="s">
        <v>23</v>
      </c>
      <c r="D11889" t="s">
        <v>20</v>
      </c>
      <c r="E11889" t="b">
        <v>0</v>
      </c>
      <c r="F11889" t="str">
        <f t="shared" si="557"/>
        <v>No</v>
      </c>
      <c r="G11889" t="b">
        <v>1</v>
      </c>
      <c r="H11889">
        <v>4</v>
      </c>
      <c r="J11889" t="b">
        <v>0</v>
      </c>
      <c r="K11889">
        <v>1</v>
      </c>
      <c r="L11889" t="str">
        <f t="shared" si="558"/>
        <v>Multiple Room</v>
      </c>
      <c r="M11889">
        <v>0</v>
      </c>
      <c r="N11889" t="str">
        <f t="shared" si="559"/>
        <v>No</v>
      </c>
      <c r="O11889">
        <v>9</v>
      </c>
      <c r="P11889">
        <v>100</v>
      </c>
      <c r="Q11889">
        <v>1</v>
      </c>
      <c r="R11889">
        <v>3.8727</v>
      </c>
      <c r="S11889">
        <v>0.53300000000000003</v>
      </c>
      <c r="T11889">
        <v>104.73569999999999</v>
      </c>
      <c r="U11889">
        <v>15.963900000000001</v>
      </c>
      <c r="V11889">
        <v>140.7473</v>
      </c>
      <c r="W11889">
        <v>29.777799999999999</v>
      </c>
    </row>
    <row r="11890" spans="1:23" x14ac:dyDescent="0.25">
      <c r="A11890" t="s">
        <v>26</v>
      </c>
      <c r="B11890">
        <v>266.66359999999997</v>
      </c>
      <c r="C11890" t="s">
        <v>23</v>
      </c>
      <c r="D11890" t="s">
        <v>21</v>
      </c>
      <c r="E11890" t="b">
        <v>0</v>
      </c>
      <c r="F11890" t="str">
        <f t="shared" si="557"/>
        <v>No</v>
      </c>
      <c r="G11890" t="b">
        <v>0</v>
      </c>
      <c r="H11890">
        <v>4</v>
      </c>
      <c r="J11890" t="b">
        <v>1</v>
      </c>
      <c r="K11890">
        <v>0</v>
      </c>
      <c r="L11890" t="str">
        <f t="shared" si="558"/>
        <v>Single Room</v>
      </c>
      <c r="M11890">
        <v>0</v>
      </c>
      <c r="N11890" t="str">
        <f t="shared" si="559"/>
        <v>No</v>
      </c>
      <c r="O11890">
        <v>10</v>
      </c>
      <c r="P11890">
        <v>96</v>
      </c>
      <c r="Q11890">
        <v>1</v>
      </c>
      <c r="R11890">
        <v>7.2237999999999998</v>
      </c>
      <c r="S11890">
        <v>0.60799999999999998</v>
      </c>
      <c r="T11890">
        <v>90.518600000000006</v>
      </c>
      <c r="U11890">
        <v>13.796900000000001</v>
      </c>
      <c r="V11890">
        <v>233.95359999999999</v>
      </c>
      <c r="W11890">
        <v>49.497500000000002</v>
      </c>
    </row>
    <row r="11891" spans="1:23" x14ac:dyDescent="0.25">
      <c r="A11891" t="s">
        <v>26</v>
      </c>
      <c r="B11891">
        <v>347.7611</v>
      </c>
      <c r="C11891" t="s">
        <v>23</v>
      </c>
      <c r="D11891" t="s">
        <v>21</v>
      </c>
      <c r="E11891" t="b">
        <v>0</v>
      </c>
      <c r="F11891" t="str">
        <f t="shared" si="557"/>
        <v>No</v>
      </c>
      <c r="G11891" t="b">
        <v>0</v>
      </c>
      <c r="H11891">
        <v>3</v>
      </c>
      <c r="J11891" t="b">
        <v>0</v>
      </c>
      <c r="K11891">
        <v>0</v>
      </c>
      <c r="L11891" t="str">
        <f t="shared" si="558"/>
        <v>Single Room</v>
      </c>
      <c r="M11891">
        <v>0</v>
      </c>
      <c r="N11891" t="str">
        <f t="shared" si="559"/>
        <v>No</v>
      </c>
      <c r="O11891">
        <v>10</v>
      </c>
      <c r="P11891">
        <v>100</v>
      </c>
      <c r="Q11891">
        <v>1</v>
      </c>
      <c r="R11891">
        <v>2.6095999999999999</v>
      </c>
      <c r="S11891">
        <v>0.32040000000000002</v>
      </c>
      <c r="T11891">
        <v>98.685400000000001</v>
      </c>
      <c r="U11891">
        <v>15.041700000000001</v>
      </c>
      <c r="V11891">
        <v>142.39439999999999</v>
      </c>
      <c r="W11891">
        <v>30.126300000000001</v>
      </c>
    </row>
    <row r="11892" spans="1:23" x14ac:dyDescent="0.25">
      <c r="A11892" t="s">
        <v>26</v>
      </c>
      <c r="B11892">
        <v>171.77709999999999</v>
      </c>
      <c r="C11892" t="s">
        <v>23</v>
      </c>
      <c r="D11892" t="s">
        <v>22</v>
      </c>
      <c r="E11892" t="b">
        <v>1</v>
      </c>
      <c r="F11892" t="str">
        <f t="shared" si="557"/>
        <v>Yes</v>
      </c>
      <c r="G11892" t="b">
        <v>0</v>
      </c>
      <c r="H11892">
        <v>4</v>
      </c>
      <c r="J11892" t="b">
        <v>0</v>
      </c>
      <c r="K11892">
        <v>0</v>
      </c>
      <c r="L11892" t="str">
        <f t="shared" si="558"/>
        <v>Single Room</v>
      </c>
      <c r="M11892">
        <v>1</v>
      </c>
      <c r="N11892" t="str">
        <f t="shared" si="559"/>
        <v>Yes</v>
      </c>
      <c r="O11892">
        <v>8</v>
      </c>
      <c r="P11892">
        <v>80</v>
      </c>
      <c r="Q11892">
        <v>1</v>
      </c>
      <c r="R11892">
        <v>0.96109999999999995</v>
      </c>
      <c r="S11892">
        <v>0.45989999999999998</v>
      </c>
      <c r="T11892">
        <v>153.66380000000001</v>
      </c>
      <c r="U11892">
        <v>23.421500000000002</v>
      </c>
      <c r="V11892">
        <v>193.983</v>
      </c>
      <c r="W11892">
        <v>41.040900000000001</v>
      </c>
    </row>
    <row r="11893" spans="1:23" x14ac:dyDescent="0.25">
      <c r="A11893" t="s">
        <v>26</v>
      </c>
      <c r="B11893">
        <v>162.19499999999999</v>
      </c>
      <c r="C11893" t="s">
        <v>23</v>
      </c>
      <c r="D11893" t="s">
        <v>20</v>
      </c>
      <c r="E11893" t="b">
        <v>0</v>
      </c>
      <c r="F11893" t="str">
        <f t="shared" si="557"/>
        <v>No</v>
      </c>
      <c r="G11893" t="b">
        <v>1</v>
      </c>
      <c r="H11893">
        <v>2</v>
      </c>
      <c r="J11893" t="b">
        <v>0</v>
      </c>
      <c r="K11893">
        <v>1</v>
      </c>
      <c r="L11893" t="str">
        <f t="shared" si="558"/>
        <v>Multiple Room</v>
      </c>
      <c r="M11893">
        <v>0</v>
      </c>
      <c r="N11893" t="str">
        <f t="shared" si="559"/>
        <v>No</v>
      </c>
      <c r="O11893">
        <v>8</v>
      </c>
      <c r="P11893">
        <v>92</v>
      </c>
      <c r="Q11893">
        <v>1</v>
      </c>
      <c r="R11893">
        <v>2.6726999999999999</v>
      </c>
      <c r="S11893">
        <v>0.15379999999999999</v>
      </c>
      <c r="T11893">
        <v>124.9863</v>
      </c>
      <c r="U11893">
        <v>19.0505</v>
      </c>
      <c r="V11893">
        <v>174.0694</v>
      </c>
      <c r="W11893">
        <v>36.827800000000003</v>
      </c>
    </row>
    <row r="11894" spans="1:23" x14ac:dyDescent="0.25">
      <c r="A11894" t="s">
        <v>26</v>
      </c>
      <c r="B11894">
        <v>109.14279999999999</v>
      </c>
      <c r="C11894" t="s">
        <v>23</v>
      </c>
      <c r="D11894" t="s">
        <v>20</v>
      </c>
      <c r="E11894" t="b">
        <v>0</v>
      </c>
      <c r="F11894" t="str">
        <f t="shared" si="557"/>
        <v>No</v>
      </c>
      <c r="G11894" t="b">
        <v>1</v>
      </c>
      <c r="H11894">
        <v>3</v>
      </c>
      <c r="J11894" t="b">
        <v>1</v>
      </c>
      <c r="K11894">
        <v>0</v>
      </c>
      <c r="L11894" t="str">
        <f t="shared" si="558"/>
        <v>Single Room</v>
      </c>
      <c r="M11894">
        <v>0</v>
      </c>
      <c r="N11894" t="str">
        <f t="shared" si="559"/>
        <v>No</v>
      </c>
      <c r="O11894">
        <v>10</v>
      </c>
      <c r="P11894">
        <v>98</v>
      </c>
      <c r="Q11894">
        <v>1</v>
      </c>
      <c r="R11894">
        <v>7.3952</v>
      </c>
      <c r="S11894">
        <v>1.0263</v>
      </c>
      <c r="T11894">
        <v>44.472299999999997</v>
      </c>
      <c r="U11894">
        <v>6.7785000000000002</v>
      </c>
      <c r="V11894">
        <v>55.786799999999999</v>
      </c>
      <c r="W11894">
        <v>11.8028</v>
      </c>
    </row>
    <row r="11895" spans="1:23" x14ac:dyDescent="0.25">
      <c r="A11895" t="s">
        <v>26</v>
      </c>
      <c r="B11895">
        <v>200.75720000000001</v>
      </c>
      <c r="C11895" t="s">
        <v>23</v>
      </c>
      <c r="D11895" t="s">
        <v>22</v>
      </c>
      <c r="E11895" t="b">
        <v>1</v>
      </c>
      <c r="F11895" t="str">
        <f t="shared" si="557"/>
        <v>Yes</v>
      </c>
      <c r="G11895" t="b">
        <v>0</v>
      </c>
      <c r="H11895">
        <v>6</v>
      </c>
      <c r="J11895" t="b">
        <v>0</v>
      </c>
      <c r="K11895">
        <v>0</v>
      </c>
      <c r="L11895" t="str">
        <f t="shared" si="558"/>
        <v>Single Room</v>
      </c>
      <c r="M11895">
        <v>1</v>
      </c>
      <c r="N11895" t="str">
        <f t="shared" si="559"/>
        <v>Yes</v>
      </c>
      <c r="O11895">
        <v>9</v>
      </c>
      <c r="P11895">
        <v>87</v>
      </c>
      <c r="Q11895">
        <v>1</v>
      </c>
      <c r="R11895">
        <v>2.4946000000000002</v>
      </c>
      <c r="S11895">
        <v>0.58430000000000004</v>
      </c>
      <c r="T11895">
        <v>114.97669999999999</v>
      </c>
      <c r="U11895">
        <v>17.524799999999999</v>
      </c>
      <c r="V11895">
        <v>143.71510000000001</v>
      </c>
      <c r="W11895">
        <v>30.4057</v>
      </c>
    </row>
    <row r="11896" spans="1:23" x14ac:dyDescent="0.25">
      <c r="A11896" t="s">
        <v>26</v>
      </c>
      <c r="B11896">
        <v>164.53210000000001</v>
      </c>
      <c r="C11896" t="s">
        <v>23</v>
      </c>
      <c r="D11896" t="s">
        <v>22</v>
      </c>
      <c r="E11896" t="b">
        <v>1</v>
      </c>
      <c r="F11896" t="str">
        <f t="shared" si="557"/>
        <v>Yes</v>
      </c>
      <c r="G11896" t="b">
        <v>0</v>
      </c>
      <c r="H11896">
        <v>5</v>
      </c>
      <c r="J11896" t="b">
        <v>0</v>
      </c>
      <c r="K11896">
        <v>0</v>
      </c>
      <c r="L11896" t="str">
        <f t="shared" si="558"/>
        <v>Single Room</v>
      </c>
      <c r="M11896">
        <v>1</v>
      </c>
      <c r="N11896" t="str">
        <f t="shared" si="559"/>
        <v>Yes</v>
      </c>
      <c r="O11896">
        <v>9</v>
      </c>
      <c r="P11896">
        <v>91</v>
      </c>
      <c r="Q11896">
        <v>1</v>
      </c>
      <c r="R11896">
        <v>2.4946000000000002</v>
      </c>
      <c r="S11896">
        <v>0.58430000000000004</v>
      </c>
      <c r="T11896">
        <v>114.97620000000001</v>
      </c>
      <c r="U11896">
        <v>17.524699999999999</v>
      </c>
      <c r="V11896">
        <v>143.715</v>
      </c>
      <c r="W11896">
        <v>30.4057</v>
      </c>
    </row>
    <row r="11897" spans="1:23" x14ac:dyDescent="0.25">
      <c r="A11897" t="s">
        <v>26</v>
      </c>
      <c r="B11897">
        <v>164.53210000000001</v>
      </c>
      <c r="C11897" t="s">
        <v>23</v>
      </c>
      <c r="D11897" t="s">
        <v>20</v>
      </c>
      <c r="E11897" t="b">
        <v>0</v>
      </c>
      <c r="F11897" t="str">
        <f t="shared" si="557"/>
        <v>No</v>
      </c>
      <c r="G11897" t="b">
        <v>1</v>
      </c>
      <c r="H11897">
        <v>2</v>
      </c>
      <c r="J11897" t="b">
        <v>0</v>
      </c>
      <c r="K11897">
        <v>0</v>
      </c>
      <c r="L11897" t="str">
        <f t="shared" si="558"/>
        <v>Single Room</v>
      </c>
      <c r="M11897">
        <v>0</v>
      </c>
      <c r="N11897" t="str">
        <f t="shared" si="559"/>
        <v>No</v>
      </c>
      <c r="O11897">
        <v>10</v>
      </c>
      <c r="P11897">
        <v>90</v>
      </c>
      <c r="Q11897">
        <v>0</v>
      </c>
      <c r="R11897">
        <v>4.2001999999999997</v>
      </c>
      <c r="S11897">
        <v>0.3528</v>
      </c>
      <c r="T11897">
        <v>70.739999999999995</v>
      </c>
      <c r="U11897">
        <v>10.7822</v>
      </c>
      <c r="V11897">
        <v>96.696100000000001</v>
      </c>
      <c r="W11897">
        <v>20.457999999999998</v>
      </c>
    </row>
    <row r="11898" spans="1:23" x14ac:dyDescent="0.25">
      <c r="A11898" t="s">
        <v>26</v>
      </c>
      <c r="B11898">
        <v>139.29140000000001</v>
      </c>
      <c r="C11898" t="s">
        <v>23</v>
      </c>
      <c r="D11898" t="s">
        <v>20</v>
      </c>
      <c r="E11898" t="b">
        <v>0</v>
      </c>
      <c r="F11898" t="str">
        <f t="shared" si="557"/>
        <v>No</v>
      </c>
      <c r="G11898" t="b">
        <v>1</v>
      </c>
      <c r="H11898">
        <v>2</v>
      </c>
      <c r="J11898" t="b">
        <v>0</v>
      </c>
      <c r="K11898">
        <v>0</v>
      </c>
      <c r="L11898" t="str">
        <f t="shared" si="558"/>
        <v>Single Room</v>
      </c>
      <c r="M11898">
        <v>0</v>
      </c>
      <c r="N11898" t="str">
        <f t="shared" si="559"/>
        <v>No</v>
      </c>
      <c r="O11898">
        <v>10</v>
      </c>
      <c r="P11898">
        <v>100</v>
      </c>
      <c r="Q11898">
        <v>1</v>
      </c>
      <c r="R11898">
        <v>2.9855999999999998</v>
      </c>
      <c r="S11898">
        <v>0.46110000000000001</v>
      </c>
      <c r="T11898">
        <v>132.87129999999999</v>
      </c>
      <c r="U11898">
        <v>20.252300000000002</v>
      </c>
      <c r="V11898">
        <v>169.80609999999999</v>
      </c>
      <c r="W11898">
        <v>35.925800000000002</v>
      </c>
    </row>
    <row r="11899" spans="1:23" x14ac:dyDescent="0.25">
      <c r="A11899" t="s">
        <v>26</v>
      </c>
      <c r="B11899">
        <v>197.2516</v>
      </c>
      <c r="C11899" t="s">
        <v>23</v>
      </c>
      <c r="D11899" t="s">
        <v>20</v>
      </c>
      <c r="E11899" t="b">
        <v>0</v>
      </c>
      <c r="F11899" t="str">
        <f t="shared" si="557"/>
        <v>No</v>
      </c>
      <c r="G11899" t="b">
        <v>1</v>
      </c>
      <c r="H11899">
        <v>2</v>
      </c>
      <c r="J11899" t="b">
        <v>0</v>
      </c>
      <c r="K11899">
        <v>1</v>
      </c>
      <c r="L11899" t="str">
        <f t="shared" si="558"/>
        <v>Multiple Room</v>
      </c>
      <c r="M11899">
        <v>0</v>
      </c>
      <c r="N11899" t="str">
        <f t="shared" si="559"/>
        <v>No</v>
      </c>
      <c r="O11899">
        <v>10</v>
      </c>
      <c r="P11899">
        <v>100</v>
      </c>
      <c r="Q11899">
        <v>1</v>
      </c>
      <c r="R11899">
        <v>7.6782000000000004</v>
      </c>
      <c r="S11899">
        <v>0.61699999999999999</v>
      </c>
      <c r="T11899">
        <v>70.976500000000001</v>
      </c>
      <c r="U11899">
        <v>10.818300000000001</v>
      </c>
      <c r="V11899">
        <v>106.5685</v>
      </c>
      <c r="W11899">
        <v>22.546600000000002</v>
      </c>
    </row>
    <row r="11900" spans="1:23" x14ac:dyDescent="0.25">
      <c r="A11900" t="s">
        <v>26</v>
      </c>
      <c r="B11900">
        <v>206.3663</v>
      </c>
      <c r="C11900" t="s">
        <v>23</v>
      </c>
      <c r="D11900" t="s">
        <v>21</v>
      </c>
      <c r="E11900" t="b">
        <v>0</v>
      </c>
      <c r="F11900" t="str">
        <f t="shared" si="557"/>
        <v>No</v>
      </c>
      <c r="G11900" t="b">
        <v>0</v>
      </c>
      <c r="H11900">
        <v>2</v>
      </c>
      <c r="J11900" t="b">
        <v>0</v>
      </c>
      <c r="K11900">
        <v>0</v>
      </c>
      <c r="L11900" t="str">
        <f t="shared" si="558"/>
        <v>Single Room</v>
      </c>
      <c r="M11900">
        <v>0</v>
      </c>
      <c r="N11900" t="str">
        <f t="shared" si="559"/>
        <v>No</v>
      </c>
      <c r="O11900">
        <v>9</v>
      </c>
      <c r="P11900">
        <v>97</v>
      </c>
      <c r="Q11900">
        <v>0</v>
      </c>
      <c r="R11900">
        <v>7.5918999999999999</v>
      </c>
      <c r="S11900">
        <v>0.14080000000000001</v>
      </c>
      <c r="T11900">
        <v>82.278700000000001</v>
      </c>
      <c r="U11900">
        <v>12.541</v>
      </c>
      <c r="V11900">
        <v>175.68520000000001</v>
      </c>
      <c r="W11900">
        <v>37.169600000000003</v>
      </c>
    </row>
    <row r="11901" spans="1:23" x14ac:dyDescent="0.25">
      <c r="A11901" t="s">
        <v>26</v>
      </c>
      <c r="B11901">
        <v>149.5746</v>
      </c>
      <c r="C11901" t="s">
        <v>23</v>
      </c>
      <c r="D11901" t="s">
        <v>20</v>
      </c>
      <c r="E11901" t="b">
        <v>0</v>
      </c>
      <c r="F11901" t="str">
        <f t="shared" si="557"/>
        <v>No</v>
      </c>
      <c r="G11901" t="b">
        <v>1</v>
      </c>
      <c r="H11901">
        <v>4</v>
      </c>
      <c r="J11901" t="b">
        <v>1</v>
      </c>
      <c r="K11901">
        <v>0</v>
      </c>
      <c r="L11901" t="str">
        <f t="shared" si="558"/>
        <v>Single Room</v>
      </c>
      <c r="M11901">
        <v>0</v>
      </c>
      <c r="N11901" t="str">
        <f t="shared" si="559"/>
        <v>No</v>
      </c>
      <c r="O11901">
        <v>10</v>
      </c>
      <c r="P11901">
        <v>97</v>
      </c>
      <c r="Q11901">
        <v>1</v>
      </c>
      <c r="R11901">
        <v>5.4127000000000001</v>
      </c>
      <c r="S11901">
        <v>0.2271</v>
      </c>
      <c r="T11901">
        <v>144.75620000000001</v>
      </c>
      <c r="U11901">
        <v>22.063800000000001</v>
      </c>
      <c r="V11901">
        <v>290.5129</v>
      </c>
      <c r="W11901">
        <v>61.463700000000003</v>
      </c>
    </row>
    <row r="11902" spans="1:23" x14ac:dyDescent="0.25">
      <c r="A11902" t="s">
        <v>26</v>
      </c>
      <c r="B11902">
        <v>142.5633</v>
      </c>
      <c r="C11902" t="s">
        <v>23</v>
      </c>
      <c r="D11902" t="s">
        <v>20</v>
      </c>
      <c r="E11902" t="b">
        <v>0</v>
      </c>
      <c r="F11902" t="str">
        <f t="shared" si="557"/>
        <v>No</v>
      </c>
      <c r="G11902" t="b">
        <v>1</v>
      </c>
      <c r="H11902">
        <v>2</v>
      </c>
      <c r="J11902" t="b">
        <v>0</v>
      </c>
      <c r="K11902">
        <v>0</v>
      </c>
      <c r="L11902" t="str">
        <f t="shared" si="558"/>
        <v>Single Room</v>
      </c>
      <c r="M11902">
        <v>0</v>
      </c>
      <c r="N11902" t="str">
        <f t="shared" si="559"/>
        <v>No</v>
      </c>
      <c r="O11902">
        <v>9</v>
      </c>
      <c r="P11902">
        <v>100</v>
      </c>
      <c r="Q11902">
        <v>1</v>
      </c>
      <c r="R11902">
        <v>2.6139999999999999</v>
      </c>
      <c r="S11902">
        <v>0.29780000000000001</v>
      </c>
      <c r="T11902">
        <v>167.64959999999999</v>
      </c>
      <c r="U11902">
        <v>25.5533</v>
      </c>
      <c r="V11902">
        <v>184.43279999999999</v>
      </c>
      <c r="W11902">
        <v>39.020400000000002</v>
      </c>
    </row>
    <row r="11903" spans="1:23" x14ac:dyDescent="0.25">
      <c r="A11903" t="s">
        <v>26</v>
      </c>
      <c r="B11903">
        <v>156.35220000000001</v>
      </c>
      <c r="C11903" t="s">
        <v>23</v>
      </c>
      <c r="D11903" t="s">
        <v>20</v>
      </c>
      <c r="E11903" t="b">
        <v>0</v>
      </c>
      <c r="F11903" t="str">
        <f t="shared" si="557"/>
        <v>No</v>
      </c>
      <c r="G11903" t="b">
        <v>1</v>
      </c>
      <c r="H11903">
        <v>2</v>
      </c>
      <c r="J11903" t="b">
        <v>0</v>
      </c>
      <c r="K11903">
        <v>0</v>
      </c>
      <c r="L11903" t="str">
        <f t="shared" si="558"/>
        <v>Single Room</v>
      </c>
      <c r="M11903">
        <v>1</v>
      </c>
      <c r="N11903" t="str">
        <f t="shared" si="559"/>
        <v>Yes</v>
      </c>
      <c r="O11903">
        <v>10</v>
      </c>
      <c r="P11903">
        <v>95</v>
      </c>
      <c r="Q11903">
        <v>0</v>
      </c>
      <c r="R11903">
        <v>4.4706000000000001</v>
      </c>
      <c r="S11903">
        <v>0.63360000000000005</v>
      </c>
      <c r="T11903">
        <v>130.31270000000001</v>
      </c>
      <c r="U11903">
        <v>19.862300000000001</v>
      </c>
      <c r="V11903">
        <v>160.83850000000001</v>
      </c>
      <c r="W11903">
        <v>34.028500000000001</v>
      </c>
    </row>
    <row r="11904" spans="1:23" x14ac:dyDescent="0.25">
      <c r="A11904" t="s">
        <v>26</v>
      </c>
      <c r="B11904">
        <v>405.95490000000001</v>
      </c>
      <c r="C11904" t="s">
        <v>23</v>
      </c>
      <c r="D11904" t="s">
        <v>21</v>
      </c>
      <c r="E11904" t="b">
        <v>0</v>
      </c>
      <c r="F11904" t="str">
        <f t="shared" si="557"/>
        <v>No</v>
      </c>
      <c r="G11904" t="b">
        <v>0</v>
      </c>
      <c r="H11904">
        <v>5</v>
      </c>
      <c r="J11904" t="b">
        <v>1</v>
      </c>
      <c r="K11904">
        <v>1</v>
      </c>
      <c r="L11904" t="str">
        <f t="shared" si="558"/>
        <v>Multiple Room</v>
      </c>
      <c r="M11904">
        <v>0</v>
      </c>
      <c r="N11904" t="str">
        <f t="shared" si="559"/>
        <v>No</v>
      </c>
      <c r="O11904">
        <v>9</v>
      </c>
      <c r="P11904">
        <v>95</v>
      </c>
      <c r="Q11904">
        <v>2</v>
      </c>
      <c r="R11904">
        <v>3.657</v>
      </c>
      <c r="S11904">
        <v>0.6129</v>
      </c>
      <c r="T11904">
        <v>80.132599999999996</v>
      </c>
      <c r="U11904">
        <v>12.213900000000001</v>
      </c>
      <c r="V11904">
        <v>122.44370000000001</v>
      </c>
      <c r="W11904">
        <v>25.9054</v>
      </c>
    </row>
    <row r="11905" spans="1:23" x14ac:dyDescent="0.25">
      <c r="A11905" t="s">
        <v>26</v>
      </c>
      <c r="B11905">
        <v>150.0421</v>
      </c>
      <c r="C11905" t="s">
        <v>23</v>
      </c>
      <c r="D11905" t="s">
        <v>22</v>
      </c>
      <c r="E11905" t="b">
        <v>1</v>
      </c>
      <c r="F11905" t="str">
        <f t="shared" si="557"/>
        <v>Yes</v>
      </c>
      <c r="G11905" t="b">
        <v>0</v>
      </c>
      <c r="H11905">
        <v>4</v>
      </c>
      <c r="J11905" t="b">
        <v>0</v>
      </c>
      <c r="K11905">
        <v>0</v>
      </c>
      <c r="L11905" t="str">
        <f t="shared" si="558"/>
        <v>Single Room</v>
      </c>
      <c r="M11905">
        <v>1</v>
      </c>
      <c r="N11905" t="str">
        <f t="shared" si="559"/>
        <v>Yes</v>
      </c>
      <c r="O11905">
        <v>9</v>
      </c>
      <c r="P11905">
        <v>88</v>
      </c>
      <c r="Q11905">
        <v>1</v>
      </c>
      <c r="R11905">
        <v>4.4706000000000001</v>
      </c>
      <c r="S11905">
        <v>0.63360000000000005</v>
      </c>
      <c r="T11905">
        <v>130.3124</v>
      </c>
      <c r="U11905">
        <v>19.862300000000001</v>
      </c>
      <c r="V11905">
        <v>160.83930000000001</v>
      </c>
      <c r="W11905">
        <v>34.028700000000001</v>
      </c>
    </row>
    <row r="11906" spans="1:23" x14ac:dyDescent="0.25">
      <c r="A11906" t="s">
        <v>26</v>
      </c>
      <c r="B11906">
        <v>401.28070000000002</v>
      </c>
      <c r="C11906" t="s">
        <v>23</v>
      </c>
      <c r="D11906" t="s">
        <v>21</v>
      </c>
      <c r="E11906" t="b">
        <v>0</v>
      </c>
      <c r="F11906" t="str">
        <f t="shared" ref="F11906:F11969" si="560">IF(E11906=TRUE, "Yes", "No")</f>
        <v>No</v>
      </c>
      <c r="G11906" t="b">
        <v>0</v>
      </c>
      <c r="H11906">
        <v>4</v>
      </c>
      <c r="J11906" t="b">
        <v>0</v>
      </c>
      <c r="K11906">
        <v>1</v>
      </c>
      <c r="L11906" t="str">
        <f t="shared" ref="L11906:L11969" si="561">IF(K11906=1, "Multiple Room", "Single Room")</f>
        <v>Multiple Room</v>
      </c>
      <c r="M11906">
        <v>0</v>
      </c>
      <c r="N11906" t="str">
        <f t="shared" ref="N11906:N11969" si="562">IF(M11906=1, "Yes", "No")</f>
        <v>No</v>
      </c>
      <c r="O11906">
        <v>9</v>
      </c>
      <c r="P11906">
        <v>94</v>
      </c>
      <c r="Q11906">
        <v>0</v>
      </c>
      <c r="R11906">
        <v>5.9657</v>
      </c>
      <c r="S11906">
        <v>0.1406</v>
      </c>
      <c r="T11906">
        <v>184.4204</v>
      </c>
      <c r="U11906">
        <v>28.109500000000001</v>
      </c>
      <c r="V11906">
        <v>337.50049999999999</v>
      </c>
      <c r="W11906">
        <v>71.404899999999998</v>
      </c>
    </row>
    <row r="11907" spans="1:23" x14ac:dyDescent="0.25">
      <c r="A11907" t="s">
        <v>26</v>
      </c>
      <c r="B11907">
        <v>174.11420000000001</v>
      </c>
      <c r="C11907" t="s">
        <v>23</v>
      </c>
      <c r="D11907" t="s">
        <v>20</v>
      </c>
      <c r="E11907" t="b">
        <v>0</v>
      </c>
      <c r="F11907" t="str">
        <f t="shared" si="560"/>
        <v>No</v>
      </c>
      <c r="G11907" t="b">
        <v>1</v>
      </c>
      <c r="H11907">
        <v>2</v>
      </c>
      <c r="J11907" t="b">
        <v>0</v>
      </c>
      <c r="K11907">
        <v>0</v>
      </c>
      <c r="L11907" t="str">
        <f t="shared" si="561"/>
        <v>Single Room</v>
      </c>
      <c r="M11907">
        <v>0</v>
      </c>
      <c r="N11907" t="str">
        <f t="shared" si="562"/>
        <v>No</v>
      </c>
      <c r="O11907">
        <v>10</v>
      </c>
      <c r="P11907">
        <v>100</v>
      </c>
      <c r="Q11907">
        <v>1</v>
      </c>
      <c r="R11907">
        <v>4.2794999999999996</v>
      </c>
      <c r="S11907">
        <v>0.43980000000000002</v>
      </c>
      <c r="T11907">
        <v>87.974299999999999</v>
      </c>
      <c r="U11907">
        <v>13.4091</v>
      </c>
      <c r="V11907">
        <v>123.6815</v>
      </c>
      <c r="W11907">
        <v>26.167300000000001</v>
      </c>
    </row>
    <row r="11908" spans="1:23" x14ac:dyDescent="0.25">
      <c r="A11908" t="s">
        <v>26</v>
      </c>
      <c r="B11908">
        <v>132.04640000000001</v>
      </c>
      <c r="C11908" t="s">
        <v>23</v>
      </c>
      <c r="D11908" t="s">
        <v>20</v>
      </c>
      <c r="E11908" t="b">
        <v>0</v>
      </c>
      <c r="F11908" t="str">
        <f t="shared" si="560"/>
        <v>No</v>
      </c>
      <c r="G11908" t="b">
        <v>1</v>
      </c>
      <c r="H11908">
        <v>2</v>
      </c>
      <c r="J11908" t="b">
        <v>0</v>
      </c>
      <c r="K11908">
        <v>0</v>
      </c>
      <c r="L11908" t="str">
        <f t="shared" si="561"/>
        <v>Single Room</v>
      </c>
      <c r="M11908">
        <v>0</v>
      </c>
      <c r="N11908" t="str">
        <f t="shared" si="562"/>
        <v>No</v>
      </c>
      <c r="O11908">
        <v>10</v>
      </c>
      <c r="P11908">
        <v>100</v>
      </c>
      <c r="Q11908">
        <v>1</v>
      </c>
      <c r="R11908">
        <v>2.1419000000000001</v>
      </c>
      <c r="S11908">
        <v>1.3278000000000001</v>
      </c>
      <c r="T11908">
        <v>92.793800000000005</v>
      </c>
      <c r="U11908">
        <v>14.143700000000001</v>
      </c>
      <c r="V11908">
        <v>125.5369</v>
      </c>
      <c r="W11908">
        <v>26.559799999999999</v>
      </c>
    </row>
    <row r="11909" spans="1:23" x14ac:dyDescent="0.25">
      <c r="A11909" t="s">
        <v>26</v>
      </c>
      <c r="B11909">
        <v>178.5547</v>
      </c>
      <c r="C11909" t="s">
        <v>23</v>
      </c>
      <c r="D11909" t="s">
        <v>20</v>
      </c>
      <c r="E11909" t="b">
        <v>0</v>
      </c>
      <c r="F11909" t="str">
        <f t="shared" si="560"/>
        <v>No</v>
      </c>
      <c r="G11909" t="b">
        <v>1</v>
      </c>
      <c r="H11909">
        <v>2</v>
      </c>
      <c r="J11909" t="b">
        <v>0</v>
      </c>
      <c r="K11909">
        <v>0</v>
      </c>
      <c r="L11909" t="str">
        <f t="shared" si="561"/>
        <v>Single Room</v>
      </c>
      <c r="M11909">
        <v>0</v>
      </c>
      <c r="N11909" t="str">
        <f t="shared" si="562"/>
        <v>No</v>
      </c>
      <c r="O11909">
        <v>10</v>
      </c>
      <c r="P11909">
        <v>98</v>
      </c>
      <c r="Q11909">
        <v>0</v>
      </c>
      <c r="R11909">
        <v>7.2342000000000004</v>
      </c>
      <c r="S11909">
        <v>0.45050000000000001</v>
      </c>
      <c r="T11909">
        <v>82.498500000000007</v>
      </c>
      <c r="U11909">
        <v>12.5745</v>
      </c>
      <c r="V11909">
        <v>114.33669999999999</v>
      </c>
      <c r="W11909">
        <v>24.190200000000001</v>
      </c>
    </row>
    <row r="11910" spans="1:23" x14ac:dyDescent="0.25">
      <c r="A11910" t="s">
        <v>26</v>
      </c>
      <c r="B11910">
        <v>231.8407</v>
      </c>
      <c r="C11910" t="s">
        <v>23</v>
      </c>
      <c r="D11910" t="s">
        <v>21</v>
      </c>
      <c r="E11910" t="b">
        <v>0</v>
      </c>
      <c r="F11910" t="str">
        <f t="shared" si="560"/>
        <v>No</v>
      </c>
      <c r="G11910" t="b">
        <v>0</v>
      </c>
      <c r="H11910">
        <v>3</v>
      </c>
      <c r="J11910" t="b">
        <v>0</v>
      </c>
      <c r="K11910">
        <v>0</v>
      </c>
      <c r="L11910" t="str">
        <f t="shared" si="561"/>
        <v>Single Room</v>
      </c>
      <c r="M11910">
        <v>0</v>
      </c>
      <c r="N11910" t="str">
        <f t="shared" si="562"/>
        <v>No</v>
      </c>
      <c r="O11910">
        <v>10</v>
      </c>
      <c r="P11910">
        <v>100</v>
      </c>
      <c r="Q11910">
        <v>1</v>
      </c>
      <c r="R11910">
        <v>2.2964000000000002</v>
      </c>
      <c r="S11910">
        <v>0.75009999999999999</v>
      </c>
      <c r="T11910">
        <v>93.541200000000003</v>
      </c>
      <c r="U11910">
        <v>14.2576</v>
      </c>
      <c r="V11910">
        <v>132.9896</v>
      </c>
      <c r="W11910">
        <v>28.136600000000001</v>
      </c>
    </row>
    <row r="11911" spans="1:23" x14ac:dyDescent="0.25">
      <c r="A11911" t="s">
        <v>26</v>
      </c>
      <c r="B11911">
        <v>109.14279999999999</v>
      </c>
      <c r="C11911" t="s">
        <v>23</v>
      </c>
      <c r="D11911" t="s">
        <v>20</v>
      </c>
      <c r="E11911" t="b">
        <v>0</v>
      </c>
      <c r="F11911" t="str">
        <f t="shared" si="560"/>
        <v>No</v>
      </c>
      <c r="G11911" t="b">
        <v>1</v>
      </c>
      <c r="H11911">
        <v>2</v>
      </c>
      <c r="J11911" t="b">
        <v>1</v>
      </c>
      <c r="K11911">
        <v>0</v>
      </c>
      <c r="L11911" t="str">
        <f t="shared" si="561"/>
        <v>Single Room</v>
      </c>
      <c r="M11911">
        <v>0</v>
      </c>
      <c r="N11911" t="str">
        <f t="shared" si="562"/>
        <v>No</v>
      </c>
      <c r="O11911">
        <v>10</v>
      </c>
      <c r="P11911">
        <v>98</v>
      </c>
      <c r="Q11911">
        <v>2</v>
      </c>
      <c r="R11911">
        <v>5.7241</v>
      </c>
      <c r="S11911">
        <v>0.17799999999999999</v>
      </c>
      <c r="T11911">
        <v>55.970399999999998</v>
      </c>
      <c r="U11911">
        <v>8.5310000000000006</v>
      </c>
      <c r="V11911">
        <v>71.453100000000006</v>
      </c>
      <c r="W11911">
        <v>15.1173</v>
      </c>
    </row>
    <row r="11912" spans="1:23" x14ac:dyDescent="0.25">
      <c r="A11912" t="s">
        <v>26</v>
      </c>
      <c r="B11912">
        <v>287.69749999999999</v>
      </c>
      <c r="C11912" t="s">
        <v>23</v>
      </c>
      <c r="D11912" t="s">
        <v>21</v>
      </c>
      <c r="E11912" t="b">
        <v>0</v>
      </c>
      <c r="F11912" t="str">
        <f t="shared" si="560"/>
        <v>No</v>
      </c>
      <c r="G11912" t="b">
        <v>0</v>
      </c>
      <c r="H11912">
        <v>2</v>
      </c>
      <c r="J11912" t="b">
        <v>0</v>
      </c>
      <c r="K11912">
        <v>1</v>
      </c>
      <c r="L11912" t="str">
        <f t="shared" si="561"/>
        <v>Multiple Room</v>
      </c>
      <c r="M11912">
        <v>0</v>
      </c>
      <c r="N11912" t="str">
        <f t="shared" si="562"/>
        <v>No</v>
      </c>
      <c r="O11912">
        <v>10</v>
      </c>
      <c r="P11912">
        <v>96</v>
      </c>
      <c r="Q11912">
        <v>1</v>
      </c>
      <c r="R11912">
        <v>1.2310000000000001</v>
      </c>
      <c r="S11912">
        <v>1.0966</v>
      </c>
      <c r="T11912">
        <v>118.9588</v>
      </c>
      <c r="U11912">
        <v>18.131799999999998</v>
      </c>
      <c r="V11912">
        <v>173.71430000000001</v>
      </c>
      <c r="W11912">
        <v>36.752699999999997</v>
      </c>
    </row>
    <row r="11913" spans="1:23" x14ac:dyDescent="0.25">
      <c r="A11913" t="s">
        <v>26</v>
      </c>
      <c r="B11913">
        <v>266.66359999999997</v>
      </c>
      <c r="C11913" t="s">
        <v>23</v>
      </c>
      <c r="D11913" t="s">
        <v>21</v>
      </c>
      <c r="E11913" t="b">
        <v>0</v>
      </c>
      <c r="F11913" t="str">
        <f t="shared" si="560"/>
        <v>No</v>
      </c>
      <c r="G11913" t="b">
        <v>0</v>
      </c>
      <c r="H11913">
        <v>2</v>
      </c>
      <c r="J11913" t="b">
        <v>0</v>
      </c>
      <c r="K11913">
        <v>1</v>
      </c>
      <c r="L11913" t="str">
        <f t="shared" si="561"/>
        <v>Multiple Room</v>
      </c>
      <c r="M11913">
        <v>0</v>
      </c>
      <c r="N11913" t="str">
        <f t="shared" si="562"/>
        <v>No</v>
      </c>
      <c r="O11913">
        <v>10</v>
      </c>
      <c r="P11913">
        <v>97</v>
      </c>
      <c r="Q11913">
        <v>1</v>
      </c>
      <c r="R11913">
        <v>1.4676</v>
      </c>
      <c r="S11913">
        <v>1.1995</v>
      </c>
      <c r="T11913">
        <v>111.9058</v>
      </c>
      <c r="U11913">
        <v>17.056699999999999</v>
      </c>
      <c r="V11913">
        <v>164.4425</v>
      </c>
      <c r="W11913">
        <v>34.790999999999997</v>
      </c>
    </row>
    <row r="11914" spans="1:23" x14ac:dyDescent="0.25">
      <c r="A11914" t="s">
        <v>26</v>
      </c>
      <c r="B11914">
        <v>194.9145</v>
      </c>
      <c r="C11914" t="s">
        <v>23</v>
      </c>
      <c r="D11914" t="s">
        <v>20</v>
      </c>
      <c r="E11914" t="b">
        <v>0</v>
      </c>
      <c r="F11914" t="str">
        <f t="shared" si="560"/>
        <v>No</v>
      </c>
      <c r="G11914" t="b">
        <v>1</v>
      </c>
      <c r="H11914">
        <v>2</v>
      </c>
      <c r="J11914" t="b">
        <v>0</v>
      </c>
      <c r="K11914">
        <v>0</v>
      </c>
      <c r="L11914" t="str">
        <f t="shared" si="561"/>
        <v>Single Room</v>
      </c>
      <c r="M11914">
        <v>0</v>
      </c>
      <c r="N11914" t="str">
        <f t="shared" si="562"/>
        <v>No</v>
      </c>
      <c r="O11914">
        <v>10</v>
      </c>
      <c r="P11914">
        <v>98</v>
      </c>
      <c r="Q11914">
        <v>1</v>
      </c>
      <c r="R11914">
        <v>2.8102999999999998</v>
      </c>
      <c r="S11914">
        <v>0.1474</v>
      </c>
      <c r="T11914">
        <v>121.1508</v>
      </c>
      <c r="U11914">
        <v>18.465900000000001</v>
      </c>
      <c r="V11914">
        <v>184.22280000000001</v>
      </c>
      <c r="W11914">
        <v>38.975900000000003</v>
      </c>
    </row>
    <row r="11915" spans="1:23" x14ac:dyDescent="0.25">
      <c r="A11915" t="s">
        <v>26</v>
      </c>
      <c r="B11915">
        <v>172.71199999999999</v>
      </c>
      <c r="C11915" t="s">
        <v>23</v>
      </c>
      <c r="D11915" t="s">
        <v>20</v>
      </c>
      <c r="E11915" t="b">
        <v>0</v>
      </c>
      <c r="F11915" t="str">
        <f t="shared" si="560"/>
        <v>No</v>
      </c>
      <c r="G11915" t="b">
        <v>1</v>
      </c>
      <c r="H11915">
        <v>3</v>
      </c>
      <c r="J11915" t="b">
        <v>0</v>
      </c>
      <c r="K11915">
        <v>0</v>
      </c>
      <c r="L11915" t="str">
        <f t="shared" si="561"/>
        <v>Single Room</v>
      </c>
      <c r="M11915">
        <v>0</v>
      </c>
      <c r="N11915" t="str">
        <f t="shared" si="562"/>
        <v>No</v>
      </c>
      <c r="O11915">
        <v>9</v>
      </c>
      <c r="P11915">
        <v>87</v>
      </c>
      <c r="Q11915">
        <v>1</v>
      </c>
      <c r="R11915">
        <v>4.6580000000000004</v>
      </c>
      <c r="S11915">
        <v>0.78159999999999996</v>
      </c>
      <c r="T11915">
        <v>63.547899999999998</v>
      </c>
      <c r="U11915">
        <v>9.6859999999999999</v>
      </c>
      <c r="V11915">
        <v>81.419700000000006</v>
      </c>
      <c r="W11915">
        <v>17.225899999999999</v>
      </c>
    </row>
    <row r="11916" spans="1:23" x14ac:dyDescent="0.25">
      <c r="A11916" t="s">
        <v>26</v>
      </c>
      <c r="B11916">
        <v>156.58600000000001</v>
      </c>
      <c r="C11916" t="s">
        <v>23</v>
      </c>
      <c r="D11916" t="s">
        <v>20</v>
      </c>
      <c r="E11916" t="b">
        <v>0</v>
      </c>
      <c r="F11916" t="str">
        <f t="shared" si="560"/>
        <v>No</v>
      </c>
      <c r="G11916" t="b">
        <v>1</v>
      </c>
      <c r="H11916">
        <v>2</v>
      </c>
      <c r="J11916" t="b">
        <v>0</v>
      </c>
      <c r="K11916">
        <v>0</v>
      </c>
      <c r="L11916" t="str">
        <f t="shared" si="561"/>
        <v>Single Room</v>
      </c>
      <c r="M11916">
        <v>0</v>
      </c>
      <c r="N11916" t="str">
        <f t="shared" si="562"/>
        <v>No</v>
      </c>
      <c r="O11916">
        <v>10</v>
      </c>
      <c r="P11916">
        <v>97</v>
      </c>
      <c r="Q11916">
        <v>1</v>
      </c>
      <c r="R11916">
        <v>3.1154000000000002</v>
      </c>
      <c r="S11916">
        <v>0.46550000000000002</v>
      </c>
      <c r="T11916">
        <v>88.525199999999998</v>
      </c>
      <c r="U11916">
        <v>13.4931</v>
      </c>
      <c r="V11916">
        <v>160.15530000000001</v>
      </c>
      <c r="W11916">
        <v>33.884</v>
      </c>
    </row>
    <row r="11917" spans="1:23" x14ac:dyDescent="0.25">
      <c r="A11917" t="s">
        <v>26</v>
      </c>
      <c r="B11917">
        <v>139.29140000000001</v>
      </c>
      <c r="C11917" t="s">
        <v>23</v>
      </c>
      <c r="D11917" t="s">
        <v>20</v>
      </c>
      <c r="E11917" t="b">
        <v>0</v>
      </c>
      <c r="F11917" t="str">
        <f t="shared" si="560"/>
        <v>No</v>
      </c>
      <c r="G11917" t="b">
        <v>1</v>
      </c>
      <c r="H11917">
        <v>2</v>
      </c>
      <c r="J11917" t="b">
        <v>0</v>
      </c>
      <c r="K11917">
        <v>1</v>
      </c>
      <c r="L11917" t="str">
        <f t="shared" si="561"/>
        <v>Multiple Room</v>
      </c>
      <c r="M11917">
        <v>0</v>
      </c>
      <c r="N11917" t="str">
        <f t="shared" si="562"/>
        <v>No</v>
      </c>
      <c r="O11917">
        <v>7</v>
      </c>
      <c r="P11917">
        <v>87</v>
      </c>
      <c r="Q11917">
        <v>1</v>
      </c>
      <c r="R11917">
        <v>9.3160000000000007</v>
      </c>
      <c r="S11917">
        <v>1.4509000000000001</v>
      </c>
      <c r="T11917">
        <v>60.298200000000001</v>
      </c>
      <c r="U11917">
        <v>9.1906999999999996</v>
      </c>
      <c r="V11917">
        <v>97.825400000000002</v>
      </c>
      <c r="W11917">
        <v>20.696899999999999</v>
      </c>
    </row>
    <row r="11918" spans="1:23" x14ac:dyDescent="0.25">
      <c r="A11918" t="s">
        <v>26</v>
      </c>
      <c r="B11918">
        <v>204.2629</v>
      </c>
      <c r="C11918" t="s">
        <v>23</v>
      </c>
      <c r="D11918" t="s">
        <v>20</v>
      </c>
      <c r="E11918" t="b">
        <v>0</v>
      </c>
      <c r="F11918" t="str">
        <f t="shared" si="560"/>
        <v>No</v>
      </c>
      <c r="G11918" t="b">
        <v>1</v>
      </c>
      <c r="H11918">
        <v>2</v>
      </c>
      <c r="J11918" t="b">
        <v>0</v>
      </c>
      <c r="K11918">
        <v>1</v>
      </c>
      <c r="L11918" t="str">
        <f t="shared" si="561"/>
        <v>Multiple Room</v>
      </c>
      <c r="M11918">
        <v>0</v>
      </c>
      <c r="N11918" t="str">
        <f t="shared" si="562"/>
        <v>No</v>
      </c>
      <c r="O11918">
        <v>10</v>
      </c>
      <c r="P11918">
        <v>98</v>
      </c>
      <c r="Q11918">
        <v>1</v>
      </c>
      <c r="R11918">
        <v>2.7964000000000002</v>
      </c>
      <c r="S11918">
        <v>0.27179999999999999</v>
      </c>
      <c r="T11918">
        <v>479.03570000000002</v>
      </c>
      <c r="U11918">
        <v>73.014899999999997</v>
      </c>
      <c r="V11918">
        <v>298.35309999999998</v>
      </c>
      <c r="W11918">
        <v>63.122399999999999</v>
      </c>
    </row>
    <row r="11919" spans="1:23" x14ac:dyDescent="0.25">
      <c r="A11919" t="s">
        <v>26</v>
      </c>
      <c r="B11919">
        <v>127.60590000000001</v>
      </c>
      <c r="C11919" t="s">
        <v>23</v>
      </c>
      <c r="D11919" t="s">
        <v>20</v>
      </c>
      <c r="E11919" t="b">
        <v>0</v>
      </c>
      <c r="F11919" t="str">
        <f t="shared" si="560"/>
        <v>No</v>
      </c>
      <c r="G11919" t="b">
        <v>1</v>
      </c>
      <c r="H11919">
        <v>2</v>
      </c>
      <c r="J11919" t="b">
        <v>0</v>
      </c>
      <c r="K11919">
        <v>0</v>
      </c>
      <c r="L11919" t="str">
        <f t="shared" si="561"/>
        <v>Single Room</v>
      </c>
      <c r="M11919">
        <v>0</v>
      </c>
      <c r="N11919" t="str">
        <f t="shared" si="562"/>
        <v>No</v>
      </c>
      <c r="O11919">
        <v>10</v>
      </c>
      <c r="P11919">
        <v>100</v>
      </c>
      <c r="Q11919">
        <v>1</v>
      </c>
      <c r="R11919">
        <v>5.8901000000000003</v>
      </c>
      <c r="S11919">
        <v>0.45140000000000002</v>
      </c>
      <c r="T11919">
        <v>53.930399999999999</v>
      </c>
      <c r="U11919">
        <v>8.2201000000000004</v>
      </c>
      <c r="V11919">
        <v>67.961100000000002</v>
      </c>
      <c r="W11919">
        <v>14.378500000000001</v>
      </c>
    </row>
    <row r="11920" spans="1:23" x14ac:dyDescent="0.25">
      <c r="A11920" t="s">
        <v>26</v>
      </c>
      <c r="B11920">
        <v>150.0421</v>
      </c>
      <c r="C11920" t="s">
        <v>23</v>
      </c>
      <c r="D11920" t="s">
        <v>22</v>
      </c>
      <c r="E11920" t="b">
        <v>1</v>
      </c>
      <c r="F11920" t="str">
        <f t="shared" si="560"/>
        <v>Yes</v>
      </c>
      <c r="G11920" t="b">
        <v>0</v>
      </c>
      <c r="H11920">
        <v>4</v>
      </c>
      <c r="J11920" t="b">
        <v>0</v>
      </c>
      <c r="K11920">
        <v>0</v>
      </c>
      <c r="L11920" t="str">
        <f t="shared" si="561"/>
        <v>Single Room</v>
      </c>
      <c r="M11920">
        <v>1</v>
      </c>
      <c r="N11920" t="str">
        <f t="shared" si="562"/>
        <v>Yes</v>
      </c>
      <c r="O11920">
        <v>10</v>
      </c>
      <c r="P11920">
        <v>96</v>
      </c>
      <c r="Q11920">
        <v>1</v>
      </c>
      <c r="R11920">
        <v>4.4706000000000001</v>
      </c>
      <c r="S11920">
        <v>0.63360000000000005</v>
      </c>
      <c r="T11920">
        <v>130.31200000000001</v>
      </c>
      <c r="U11920">
        <v>19.862200000000001</v>
      </c>
      <c r="V11920">
        <v>160.84010000000001</v>
      </c>
      <c r="W11920">
        <v>34.0289</v>
      </c>
    </row>
    <row r="11921" spans="1:23" x14ac:dyDescent="0.25">
      <c r="A11921" t="s">
        <v>26</v>
      </c>
      <c r="B11921">
        <v>125.2688</v>
      </c>
      <c r="C11921" t="s">
        <v>23</v>
      </c>
      <c r="D11921" t="s">
        <v>20</v>
      </c>
      <c r="E11921" t="b">
        <v>0</v>
      </c>
      <c r="F11921" t="str">
        <f t="shared" si="560"/>
        <v>No</v>
      </c>
      <c r="G11921" t="b">
        <v>1</v>
      </c>
      <c r="H11921">
        <v>2</v>
      </c>
      <c r="J11921" t="b">
        <v>0</v>
      </c>
      <c r="K11921">
        <v>0</v>
      </c>
      <c r="L11921" t="str">
        <f t="shared" si="561"/>
        <v>Single Room</v>
      </c>
      <c r="M11921">
        <v>1</v>
      </c>
      <c r="N11921" t="str">
        <f t="shared" si="562"/>
        <v>Yes</v>
      </c>
      <c r="O11921">
        <v>9</v>
      </c>
      <c r="P11921">
        <v>71</v>
      </c>
      <c r="Q11921">
        <v>1</v>
      </c>
      <c r="R11921">
        <v>3.7886000000000002</v>
      </c>
      <c r="S11921">
        <v>0.26369999999999999</v>
      </c>
      <c r="T11921">
        <v>200.85550000000001</v>
      </c>
      <c r="U11921">
        <v>30.6145</v>
      </c>
      <c r="V11921">
        <v>184.87450000000001</v>
      </c>
      <c r="W11921">
        <v>39.113799999999998</v>
      </c>
    </row>
    <row r="11922" spans="1:23" x14ac:dyDescent="0.25">
      <c r="A11922" t="s">
        <v>26</v>
      </c>
      <c r="B11922">
        <v>487.05239999999998</v>
      </c>
      <c r="C11922" t="s">
        <v>23</v>
      </c>
      <c r="D11922" t="s">
        <v>20</v>
      </c>
      <c r="E11922" t="b">
        <v>0</v>
      </c>
      <c r="F11922" t="str">
        <f t="shared" si="560"/>
        <v>No</v>
      </c>
      <c r="G11922" t="b">
        <v>1</v>
      </c>
      <c r="H11922">
        <v>3</v>
      </c>
      <c r="J11922" t="b">
        <v>0</v>
      </c>
      <c r="K11922">
        <v>0</v>
      </c>
      <c r="L11922" t="str">
        <f t="shared" si="561"/>
        <v>Single Room</v>
      </c>
      <c r="M11922">
        <v>1</v>
      </c>
      <c r="N11922" t="str">
        <f t="shared" si="562"/>
        <v>Yes</v>
      </c>
      <c r="O11922">
        <v>8</v>
      </c>
      <c r="P11922">
        <v>76</v>
      </c>
      <c r="Q11922">
        <v>1</v>
      </c>
      <c r="R11922">
        <v>3.8843000000000001</v>
      </c>
      <c r="S11922">
        <v>0.34399999999999997</v>
      </c>
      <c r="T11922">
        <v>175.6891</v>
      </c>
      <c r="U11922">
        <v>26.778600000000001</v>
      </c>
      <c r="V11922">
        <v>179.3246</v>
      </c>
      <c r="W11922">
        <v>37.939599999999999</v>
      </c>
    </row>
    <row r="11923" spans="1:23" x14ac:dyDescent="0.25">
      <c r="A11923" t="s">
        <v>26</v>
      </c>
      <c r="B11923">
        <v>858.18449999999996</v>
      </c>
      <c r="C11923" t="s">
        <v>23</v>
      </c>
      <c r="D11923" t="s">
        <v>21</v>
      </c>
      <c r="E11923" t="b">
        <v>0</v>
      </c>
      <c r="F11923" t="str">
        <f t="shared" si="560"/>
        <v>No</v>
      </c>
      <c r="G11923" t="b">
        <v>0</v>
      </c>
      <c r="H11923">
        <v>6</v>
      </c>
      <c r="J11923" t="b">
        <v>0</v>
      </c>
      <c r="K11923">
        <v>0</v>
      </c>
      <c r="L11923" t="str">
        <f t="shared" si="561"/>
        <v>Single Room</v>
      </c>
      <c r="M11923">
        <v>1</v>
      </c>
      <c r="N11923" t="str">
        <f t="shared" si="562"/>
        <v>Yes</v>
      </c>
      <c r="O11923">
        <v>10</v>
      </c>
      <c r="P11923">
        <v>93</v>
      </c>
      <c r="Q11923">
        <v>1</v>
      </c>
      <c r="R11923">
        <v>3.2098</v>
      </c>
      <c r="S11923">
        <v>0.37119999999999997</v>
      </c>
      <c r="T11923">
        <v>302.12040000000002</v>
      </c>
      <c r="U11923">
        <v>46.049399999999999</v>
      </c>
      <c r="V11923">
        <v>258.7971</v>
      </c>
      <c r="W11923">
        <v>54.753599999999999</v>
      </c>
    </row>
    <row r="11924" spans="1:23" x14ac:dyDescent="0.25">
      <c r="A11924" t="s">
        <v>26</v>
      </c>
      <c r="B11924">
        <v>249.369</v>
      </c>
      <c r="C11924" t="s">
        <v>23</v>
      </c>
      <c r="D11924" t="s">
        <v>20</v>
      </c>
      <c r="E11924" t="b">
        <v>0</v>
      </c>
      <c r="F11924" t="str">
        <f t="shared" si="560"/>
        <v>No</v>
      </c>
      <c r="G11924" t="b">
        <v>1</v>
      </c>
      <c r="H11924">
        <v>2</v>
      </c>
      <c r="J11924" t="b">
        <v>0</v>
      </c>
      <c r="K11924">
        <v>0</v>
      </c>
      <c r="L11924" t="str">
        <f t="shared" si="561"/>
        <v>Single Room</v>
      </c>
      <c r="M11924">
        <v>0</v>
      </c>
      <c r="N11924" t="str">
        <f t="shared" si="562"/>
        <v>No</v>
      </c>
      <c r="O11924">
        <v>10</v>
      </c>
      <c r="P11924">
        <v>100</v>
      </c>
      <c r="Q11924">
        <v>1</v>
      </c>
      <c r="R11924">
        <v>3.5828000000000002</v>
      </c>
      <c r="S11924">
        <v>0.32019999999999998</v>
      </c>
      <c r="T11924">
        <v>175.72229999999999</v>
      </c>
      <c r="U11924">
        <v>26.7837</v>
      </c>
      <c r="V11924">
        <v>189.67949999999999</v>
      </c>
      <c r="W11924">
        <v>40.130400000000002</v>
      </c>
    </row>
    <row r="11925" spans="1:23" x14ac:dyDescent="0.25">
      <c r="A11925" t="s">
        <v>26</v>
      </c>
      <c r="B11925">
        <v>248.2004</v>
      </c>
      <c r="C11925" t="s">
        <v>23</v>
      </c>
      <c r="D11925" t="s">
        <v>21</v>
      </c>
      <c r="E11925" t="b">
        <v>0</v>
      </c>
      <c r="F11925" t="str">
        <f t="shared" si="560"/>
        <v>No</v>
      </c>
      <c r="G11925" t="b">
        <v>0</v>
      </c>
      <c r="H11925">
        <v>2</v>
      </c>
      <c r="J11925" t="b">
        <v>0</v>
      </c>
      <c r="K11925">
        <v>0</v>
      </c>
      <c r="L11925" t="str">
        <f t="shared" si="561"/>
        <v>Single Room</v>
      </c>
      <c r="M11925">
        <v>0</v>
      </c>
      <c r="N11925" t="str">
        <f t="shared" si="562"/>
        <v>No</v>
      </c>
      <c r="O11925">
        <v>8</v>
      </c>
      <c r="P11925">
        <v>100</v>
      </c>
      <c r="Q11925">
        <v>1</v>
      </c>
      <c r="R11925">
        <v>2.0488</v>
      </c>
      <c r="S11925">
        <v>1.9146000000000001</v>
      </c>
      <c r="T11925">
        <v>94.224000000000004</v>
      </c>
      <c r="U11925">
        <v>14.361700000000001</v>
      </c>
      <c r="V11925">
        <v>129.33320000000001</v>
      </c>
      <c r="W11925">
        <v>27.363</v>
      </c>
    </row>
    <row r="11926" spans="1:23" x14ac:dyDescent="0.25">
      <c r="A11926" t="s">
        <v>26</v>
      </c>
      <c r="B11926">
        <v>168.2715</v>
      </c>
      <c r="C11926" t="s">
        <v>23</v>
      </c>
      <c r="D11926" t="s">
        <v>20</v>
      </c>
      <c r="E11926" t="b">
        <v>0</v>
      </c>
      <c r="F11926" t="str">
        <f t="shared" si="560"/>
        <v>No</v>
      </c>
      <c r="G11926" t="b">
        <v>1</v>
      </c>
      <c r="H11926">
        <v>2</v>
      </c>
      <c r="J11926" t="b">
        <v>0</v>
      </c>
      <c r="K11926">
        <v>0</v>
      </c>
      <c r="L11926" t="str">
        <f t="shared" si="561"/>
        <v>Single Room</v>
      </c>
      <c r="M11926">
        <v>0</v>
      </c>
      <c r="N11926" t="str">
        <f t="shared" si="562"/>
        <v>No</v>
      </c>
      <c r="O11926">
        <v>10</v>
      </c>
      <c r="P11926">
        <v>100</v>
      </c>
      <c r="Q11926">
        <v>1</v>
      </c>
      <c r="R11926">
        <v>6.1864999999999997</v>
      </c>
      <c r="S11926">
        <v>0.65569999999999995</v>
      </c>
      <c r="T11926">
        <v>52.4253</v>
      </c>
      <c r="U11926">
        <v>7.9907000000000004</v>
      </c>
      <c r="V11926">
        <v>66.4315</v>
      </c>
      <c r="W11926">
        <v>14.0549</v>
      </c>
    </row>
    <row r="11927" spans="1:23" x14ac:dyDescent="0.25">
      <c r="A11927" t="s">
        <v>26</v>
      </c>
      <c r="B11927">
        <v>449.89249999999998</v>
      </c>
      <c r="C11927" t="s">
        <v>23</v>
      </c>
      <c r="D11927" t="s">
        <v>21</v>
      </c>
      <c r="E11927" t="b">
        <v>0</v>
      </c>
      <c r="F11927" t="str">
        <f t="shared" si="560"/>
        <v>No</v>
      </c>
      <c r="G11927" t="b">
        <v>0</v>
      </c>
      <c r="H11927">
        <v>6</v>
      </c>
      <c r="J11927" t="b">
        <v>1</v>
      </c>
      <c r="K11927">
        <v>0</v>
      </c>
      <c r="L11927" t="str">
        <f t="shared" si="561"/>
        <v>Single Room</v>
      </c>
      <c r="M11927">
        <v>1</v>
      </c>
      <c r="N11927" t="str">
        <f t="shared" si="562"/>
        <v>Yes</v>
      </c>
      <c r="O11927">
        <v>10</v>
      </c>
      <c r="P11927">
        <v>95</v>
      </c>
      <c r="Q11927">
        <v>1</v>
      </c>
      <c r="R11927">
        <v>3.0497000000000001</v>
      </c>
      <c r="S11927">
        <v>0.6069</v>
      </c>
      <c r="T11927">
        <v>95.100399999999993</v>
      </c>
      <c r="U11927">
        <v>14.4953</v>
      </c>
      <c r="V11927">
        <v>150.9742</v>
      </c>
      <c r="W11927">
        <v>31.941500000000001</v>
      </c>
    </row>
    <row r="11928" spans="1:23" x14ac:dyDescent="0.25">
      <c r="A11928" t="s">
        <v>26</v>
      </c>
      <c r="B11928">
        <v>136.72059999999999</v>
      </c>
      <c r="C11928" t="s">
        <v>23</v>
      </c>
      <c r="D11928" t="s">
        <v>20</v>
      </c>
      <c r="E11928" t="b">
        <v>0</v>
      </c>
      <c r="F11928" t="str">
        <f t="shared" si="560"/>
        <v>No</v>
      </c>
      <c r="G11928" t="b">
        <v>1</v>
      </c>
      <c r="H11928">
        <v>2</v>
      </c>
      <c r="J11928" t="b">
        <v>0</v>
      </c>
      <c r="K11928">
        <v>0</v>
      </c>
      <c r="L11928" t="str">
        <f t="shared" si="561"/>
        <v>Single Room</v>
      </c>
      <c r="M11928">
        <v>0</v>
      </c>
      <c r="N11928" t="str">
        <f t="shared" si="562"/>
        <v>No</v>
      </c>
      <c r="O11928">
        <v>10</v>
      </c>
      <c r="P11928">
        <v>100</v>
      </c>
      <c r="Q11928">
        <v>1</v>
      </c>
      <c r="R11928">
        <v>3.6103000000000001</v>
      </c>
      <c r="S11928">
        <v>0.76080000000000003</v>
      </c>
      <c r="T11928">
        <v>82.527299999999997</v>
      </c>
      <c r="U11928">
        <v>12.578900000000001</v>
      </c>
      <c r="V11928">
        <v>124.8912</v>
      </c>
      <c r="W11928">
        <v>26.423200000000001</v>
      </c>
    </row>
    <row r="11929" spans="1:23" x14ac:dyDescent="0.25">
      <c r="A11929" t="s">
        <v>26</v>
      </c>
      <c r="B11929">
        <v>327.19450000000001</v>
      </c>
      <c r="C11929" t="s">
        <v>23</v>
      </c>
      <c r="D11929" t="s">
        <v>21</v>
      </c>
      <c r="E11929" t="b">
        <v>0</v>
      </c>
      <c r="F11929" t="str">
        <f t="shared" si="560"/>
        <v>No</v>
      </c>
      <c r="G11929" t="b">
        <v>0</v>
      </c>
      <c r="H11929">
        <v>6</v>
      </c>
      <c r="J11929" t="b">
        <v>0</v>
      </c>
      <c r="K11929">
        <v>1</v>
      </c>
      <c r="L11929" t="str">
        <f t="shared" si="561"/>
        <v>Multiple Room</v>
      </c>
      <c r="M11929">
        <v>0</v>
      </c>
      <c r="N11929" t="str">
        <f t="shared" si="562"/>
        <v>No</v>
      </c>
      <c r="O11929">
        <v>10</v>
      </c>
      <c r="P11929">
        <v>100</v>
      </c>
      <c r="Q11929">
        <v>3</v>
      </c>
      <c r="R11929">
        <v>8.0038</v>
      </c>
      <c r="S11929">
        <v>0.29609999999999997</v>
      </c>
      <c r="T11929">
        <v>75.512900000000002</v>
      </c>
      <c r="U11929">
        <v>11.5097</v>
      </c>
      <c r="V11929">
        <v>158.15620000000001</v>
      </c>
      <c r="W11929">
        <v>33.460999999999999</v>
      </c>
    </row>
    <row r="11930" spans="1:23" x14ac:dyDescent="0.25">
      <c r="A11930" t="s">
        <v>26</v>
      </c>
      <c r="B11930">
        <v>99.560599999999994</v>
      </c>
      <c r="C11930" t="s">
        <v>23</v>
      </c>
      <c r="D11930" t="s">
        <v>20</v>
      </c>
      <c r="E11930" t="b">
        <v>0</v>
      </c>
      <c r="F11930" t="str">
        <f t="shared" si="560"/>
        <v>No</v>
      </c>
      <c r="G11930" t="b">
        <v>1</v>
      </c>
      <c r="H11930">
        <v>2</v>
      </c>
      <c r="J11930" t="b">
        <v>0</v>
      </c>
      <c r="K11930">
        <v>1</v>
      </c>
      <c r="L11930" t="str">
        <f t="shared" si="561"/>
        <v>Multiple Room</v>
      </c>
      <c r="M11930">
        <v>0</v>
      </c>
      <c r="N11930" t="str">
        <f t="shared" si="562"/>
        <v>No</v>
      </c>
      <c r="O11930">
        <v>9</v>
      </c>
      <c r="P11930">
        <v>100</v>
      </c>
      <c r="Q11930">
        <v>1</v>
      </c>
      <c r="R11930">
        <v>11.3187</v>
      </c>
      <c r="S11930">
        <v>4.5972999999999997</v>
      </c>
      <c r="T11930">
        <v>32.644300000000001</v>
      </c>
      <c r="U11930">
        <v>4.9756999999999998</v>
      </c>
      <c r="V11930">
        <v>42.243200000000002</v>
      </c>
      <c r="W11930">
        <v>8.9374000000000002</v>
      </c>
    </row>
    <row r="11931" spans="1:23" x14ac:dyDescent="0.25">
      <c r="A11931" t="s">
        <v>26</v>
      </c>
      <c r="B11931">
        <v>150.0421</v>
      </c>
      <c r="C11931" t="s">
        <v>23</v>
      </c>
      <c r="D11931" t="s">
        <v>22</v>
      </c>
      <c r="E11931" t="b">
        <v>1</v>
      </c>
      <c r="F11931" t="str">
        <f t="shared" si="560"/>
        <v>Yes</v>
      </c>
      <c r="G11931" t="b">
        <v>0</v>
      </c>
      <c r="H11931">
        <v>4</v>
      </c>
      <c r="J11931" t="b">
        <v>0</v>
      </c>
      <c r="K11931">
        <v>0</v>
      </c>
      <c r="L11931" t="str">
        <f t="shared" si="561"/>
        <v>Single Room</v>
      </c>
      <c r="M11931">
        <v>1</v>
      </c>
      <c r="N11931" t="str">
        <f t="shared" si="562"/>
        <v>Yes</v>
      </c>
      <c r="O11931">
        <v>9</v>
      </c>
      <c r="P11931">
        <v>89</v>
      </c>
      <c r="Q11931">
        <v>1</v>
      </c>
      <c r="R11931">
        <v>4.5853999999999999</v>
      </c>
      <c r="S11931">
        <v>0.65200000000000002</v>
      </c>
      <c r="T11931">
        <v>127.3458</v>
      </c>
      <c r="U11931">
        <v>19.4101</v>
      </c>
      <c r="V11931">
        <v>152.7569</v>
      </c>
      <c r="W11931">
        <v>32.3187</v>
      </c>
    </row>
    <row r="11932" spans="1:23" x14ac:dyDescent="0.25">
      <c r="A11932" t="s">
        <v>26</v>
      </c>
      <c r="B11932">
        <v>185.566</v>
      </c>
      <c r="C11932" t="s">
        <v>23</v>
      </c>
      <c r="D11932" t="s">
        <v>22</v>
      </c>
      <c r="E11932" t="b">
        <v>1</v>
      </c>
      <c r="F11932" t="str">
        <f t="shared" si="560"/>
        <v>Yes</v>
      </c>
      <c r="G11932" t="b">
        <v>0</v>
      </c>
      <c r="H11932">
        <v>2</v>
      </c>
      <c r="J11932" t="b">
        <v>0</v>
      </c>
      <c r="K11932">
        <v>0</v>
      </c>
      <c r="L11932" t="str">
        <f t="shared" si="561"/>
        <v>Single Room</v>
      </c>
      <c r="M11932">
        <v>0</v>
      </c>
      <c r="N11932" t="str">
        <f t="shared" si="562"/>
        <v>No</v>
      </c>
      <c r="O11932">
        <v>10</v>
      </c>
      <c r="P11932">
        <v>100</v>
      </c>
      <c r="Q11932">
        <v>1</v>
      </c>
      <c r="R11932">
        <v>7.4096000000000002</v>
      </c>
      <c r="S11932">
        <v>0.29830000000000001</v>
      </c>
      <c r="T11932">
        <v>80.315399999999997</v>
      </c>
      <c r="U11932">
        <v>12.2417</v>
      </c>
      <c r="V11932">
        <v>110.9161</v>
      </c>
      <c r="W11932">
        <v>23.4665</v>
      </c>
    </row>
    <row r="11933" spans="1:23" x14ac:dyDescent="0.25">
      <c r="A11933" t="s">
        <v>26</v>
      </c>
      <c r="B11933">
        <v>598.53229999999996</v>
      </c>
      <c r="C11933" t="s">
        <v>23</v>
      </c>
      <c r="D11933" t="s">
        <v>21</v>
      </c>
      <c r="E11933" t="b">
        <v>0</v>
      </c>
      <c r="F11933" t="str">
        <f t="shared" si="560"/>
        <v>No</v>
      </c>
      <c r="G11933" t="b">
        <v>0</v>
      </c>
      <c r="H11933">
        <v>4</v>
      </c>
      <c r="J11933" t="b">
        <v>1</v>
      </c>
      <c r="K11933">
        <v>1</v>
      </c>
      <c r="L11933" t="str">
        <f t="shared" si="561"/>
        <v>Multiple Room</v>
      </c>
      <c r="M11933">
        <v>0</v>
      </c>
      <c r="N11933" t="str">
        <f t="shared" si="562"/>
        <v>No</v>
      </c>
      <c r="O11933">
        <v>10</v>
      </c>
      <c r="P11933">
        <v>100</v>
      </c>
      <c r="Q11933">
        <v>2</v>
      </c>
      <c r="R11933">
        <v>3.6282999999999999</v>
      </c>
      <c r="S11933">
        <v>0.36670000000000003</v>
      </c>
      <c r="T11933">
        <v>75.249499999999998</v>
      </c>
      <c r="U11933">
        <v>11.4696</v>
      </c>
      <c r="V11933">
        <v>110.1605</v>
      </c>
      <c r="W11933">
        <v>23.3066</v>
      </c>
    </row>
    <row r="11934" spans="1:23" x14ac:dyDescent="0.25">
      <c r="A11934" t="s">
        <v>26</v>
      </c>
      <c r="B11934">
        <v>200.75720000000001</v>
      </c>
      <c r="C11934" t="s">
        <v>23</v>
      </c>
      <c r="D11934" t="s">
        <v>21</v>
      </c>
      <c r="E11934" t="b">
        <v>0</v>
      </c>
      <c r="F11934" t="str">
        <f t="shared" si="560"/>
        <v>No</v>
      </c>
      <c r="G11934" t="b">
        <v>0</v>
      </c>
      <c r="H11934">
        <v>3</v>
      </c>
      <c r="J11934" t="b">
        <v>0</v>
      </c>
      <c r="K11934">
        <v>1</v>
      </c>
      <c r="L11934" t="str">
        <f t="shared" si="561"/>
        <v>Multiple Room</v>
      </c>
      <c r="M11934">
        <v>0</v>
      </c>
      <c r="N11934" t="str">
        <f t="shared" si="562"/>
        <v>No</v>
      </c>
      <c r="O11934">
        <v>10</v>
      </c>
      <c r="P11934">
        <v>100</v>
      </c>
      <c r="Q11934">
        <v>1</v>
      </c>
      <c r="R11934">
        <v>9.9166000000000007</v>
      </c>
      <c r="S11934">
        <v>4.1069000000000004</v>
      </c>
      <c r="T11934">
        <v>37.229900000000001</v>
      </c>
      <c r="U11934">
        <v>5.6745999999999999</v>
      </c>
      <c r="V11934">
        <v>48.258899999999997</v>
      </c>
      <c r="W11934">
        <v>10.210100000000001</v>
      </c>
    </row>
    <row r="11935" spans="1:23" x14ac:dyDescent="0.25">
      <c r="A11935" t="s">
        <v>26</v>
      </c>
      <c r="B11935">
        <v>150.0421</v>
      </c>
      <c r="C11935" t="s">
        <v>23</v>
      </c>
      <c r="D11935" t="s">
        <v>22</v>
      </c>
      <c r="E11935" t="b">
        <v>1</v>
      </c>
      <c r="F11935" t="str">
        <f t="shared" si="560"/>
        <v>Yes</v>
      </c>
      <c r="G11935" t="b">
        <v>0</v>
      </c>
      <c r="H11935">
        <v>4</v>
      </c>
      <c r="J11935" t="b">
        <v>0</v>
      </c>
      <c r="K11935">
        <v>0</v>
      </c>
      <c r="L11935" t="str">
        <f t="shared" si="561"/>
        <v>Single Room</v>
      </c>
      <c r="M11935">
        <v>1</v>
      </c>
      <c r="N11935" t="str">
        <f t="shared" si="562"/>
        <v>Yes</v>
      </c>
      <c r="O11935">
        <v>10</v>
      </c>
      <c r="P11935">
        <v>98</v>
      </c>
      <c r="Q11935">
        <v>1</v>
      </c>
      <c r="R11935">
        <v>4.4588000000000001</v>
      </c>
      <c r="S11935">
        <v>0.73529999999999995</v>
      </c>
      <c r="T11935">
        <v>133.48779999999999</v>
      </c>
      <c r="U11935">
        <v>20.346299999999999</v>
      </c>
      <c r="V11935">
        <v>157.05359999999999</v>
      </c>
      <c r="W11935">
        <v>33.227800000000002</v>
      </c>
    </row>
    <row r="11936" spans="1:23" x14ac:dyDescent="0.25">
      <c r="A11936" t="s">
        <v>26</v>
      </c>
      <c r="B11936">
        <v>435.86989999999997</v>
      </c>
      <c r="C11936" t="s">
        <v>23</v>
      </c>
      <c r="D11936" t="s">
        <v>21</v>
      </c>
      <c r="E11936" t="b">
        <v>0</v>
      </c>
      <c r="F11936" t="str">
        <f t="shared" si="560"/>
        <v>No</v>
      </c>
      <c r="G11936" t="b">
        <v>0</v>
      </c>
      <c r="H11936">
        <v>3</v>
      </c>
      <c r="J11936" t="b">
        <v>0</v>
      </c>
      <c r="K11936">
        <v>1</v>
      </c>
      <c r="L11936" t="str">
        <f t="shared" si="561"/>
        <v>Multiple Room</v>
      </c>
      <c r="M11936">
        <v>0</v>
      </c>
      <c r="N11936" t="str">
        <f t="shared" si="562"/>
        <v>No</v>
      </c>
      <c r="O11936">
        <v>10</v>
      </c>
      <c r="P11936">
        <v>86</v>
      </c>
      <c r="Q11936">
        <v>1</v>
      </c>
      <c r="R11936">
        <v>3.6265999999999998</v>
      </c>
      <c r="S11936">
        <v>8.7900000000000006E-2</v>
      </c>
      <c r="T11936">
        <v>193.7567</v>
      </c>
      <c r="U11936">
        <v>29.532499999999999</v>
      </c>
      <c r="V11936">
        <v>190.48609999999999</v>
      </c>
      <c r="W11936">
        <v>40.301099999999998</v>
      </c>
    </row>
    <row r="11937" spans="1:23" x14ac:dyDescent="0.25">
      <c r="A11937" t="s">
        <v>26</v>
      </c>
      <c r="B11937">
        <v>259.65219999999999</v>
      </c>
      <c r="C11937" t="s">
        <v>23</v>
      </c>
      <c r="D11937" t="s">
        <v>21</v>
      </c>
      <c r="E11937" t="b">
        <v>0</v>
      </c>
      <c r="F11937" t="str">
        <f t="shared" si="560"/>
        <v>No</v>
      </c>
      <c r="G11937" t="b">
        <v>0</v>
      </c>
      <c r="H11937">
        <v>3</v>
      </c>
      <c r="J11937" t="b">
        <v>0</v>
      </c>
      <c r="K11937">
        <v>0</v>
      </c>
      <c r="L11937" t="str">
        <f t="shared" si="561"/>
        <v>Single Room</v>
      </c>
      <c r="M11937">
        <v>1</v>
      </c>
      <c r="N11937" t="str">
        <f t="shared" si="562"/>
        <v>Yes</v>
      </c>
      <c r="O11937">
        <v>10</v>
      </c>
      <c r="P11937">
        <v>90</v>
      </c>
      <c r="Q11937">
        <v>0</v>
      </c>
      <c r="R11937">
        <v>4.8068999999999997</v>
      </c>
      <c r="S11937">
        <v>0.1159</v>
      </c>
      <c r="T11937">
        <v>83.025700000000001</v>
      </c>
      <c r="U11937">
        <v>12.6548</v>
      </c>
      <c r="V11937">
        <v>111.04730000000001</v>
      </c>
      <c r="W11937">
        <v>23.494199999999999</v>
      </c>
    </row>
    <row r="11938" spans="1:23" x14ac:dyDescent="0.25">
      <c r="A11938" t="s">
        <v>26</v>
      </c>
      <c r="B11938">
        <v>250.53749999999999</v>
      </c>
      <c r="C11938" t="s">
        <v>23</v>
      </c>
      <c r="D11938" t="s">
        <v>20</v>
      </c>
      <c r="E11938" t="b">
        <v>0</v>
      </c>
      <c r="F11938" t="str">
        <f t="shared" si="560"/>
        <v>No</v>
      </c>
      <c r="G11938" t="b">
        <v>1</v>
      </c>
      <c r="H11938">
        <v>2</v>
      </c>
      <c r="J11938" t="b">
        <v>0</v>
      </c>
      <c r="K11938">
        <v>0</v>
      </c>
      <c r="L11938" t="str">
        <f t="shared" si="561"/>
        <v>Single Room</v>
      </c>
      <c r="M11938">
        <v>1</v>
      </c>
      <c r="N11938" t="str">
        <f t="shared" si="562"/>
        <v>Yes</v>
      </c>
      <c r="O11938">
        <v>10</v>
      </c>
      <c r="P11938">
        <v>93</v>
      </c>
      <c r="Q11938">
        <v>1</v>
      </c>
      <c r="R11938">
        <v>2.4478</v>
      </c>
      <c r="S11938">
        <v>0.2089</v>
      </c>
      <c r="T11938">
        <v>480.42939999999999</v>
      </c>
      <c r="U11938">
        <v>73.2273</v>
      </c>
      <c r="V11938">
        <v>299.67039999999997</v>
      </c>
      <c r="W11938">
        <v>63.4011</v>
      </c>
    </row>
    <row r="11939" spans="1:23" x14ac:dyDescent="0.25">
      <c r="A11939" t="s">
        <v>26</v>
      </c>
      <c r="B11939">
        <v>162.42869999999999</v>
      </c>
      <c r="C11939" t="s">
        <v>23</v>
      </c>
      <c r="D11939" t="s">
        <v>20</v>
      </c>
      <c r="E11939" t="b">
        <v>0</v>
      </c>
      <c r="F11939" t="str">
        <f t="shared" si="560"/>
        <v>No</v>
      </c>
      <c r="G11939" t="b">
        <v>1</v>
      </c>
      <c r="H11939">
        <v>2</v>
      </c>
      <c r="J11939" t="b">
        <v>0</v>
      </c>
      <c r="K11939">
        <v>0</v>
      </c>
      <c r="L11939" t="str">
        <f t="shared" si="561"/>
        <v>Single Room</v>
      </c>
      <c r="M11939">
        <v>0</v>
      </c>
      <c r="N11939" t="str">
        <f t="shared" si="562"/>
        <v>No</v>
      </c>
      <c r="O11939">
        <v>8</v>
      </c>
      <c r="P11939">
        <v>87</v>
      </c>
      <c r="Q11939">
        <v>1</v>
      </c>
      <c r="R11939">
        <v>9.07</v>
      </c>
      <c r="S11939">
        <v>3.9357000000000002</v>
      </c>
      <c r="T11939">
        <v>40.171599999999998</v>
      </c>
      <c r="U11939">
        <v>6.1230000000000002</v>
      </c>
      <c r="V11939">
        <v>51.4437</v>
      </c>
      <c r="W11939">
        <v>10.883900000000001</v>
      </c>
    </row>
    <row r="11940" spans="1:23" x14ac:dyDescent="0.25">
      <c r="A11940" t="s">
        <v>26</v>
      </c>
      <c r="B11940">
        <v>185.566</v>
      </c>
      <c r="C11940" t="s">
        <v>23</v>
      </c>
      <c r="D11940" t="s">
        <v>20</v>
      </c>
      <c r="E11940" t="b">
        <v>0</v>
      </c>
      <c r="F11940" t="str">
        <f t="shared" si="560"/>
        <v>No</v>
      </c>
      <c r="G11940" t="b">
        <v>1</v>
      </c>
      <c r="H11940">
        <v>2</v>
      </c>
      <c r="J11940" t="b">
        <v>0</v>
      </c>
      <c r="K11940">
        <v>0</v>
      </c>
      <c r="L11940" t="str">
        <f t="shared" si="561"/>
        <v>Single Room</v>
      </c>
      <c r="M11940">
        <v>0</v>
      </c>
      <c r="N11940" t="str">
        <f t="shared" si="562"/>
        <v>No</v>
      </c>
      <c r="O11940">
        <v>10</v>
      </c>
      <c r="P11940">
        <v>100</v>
      </c>
      <c r="Q11940">
        <v>1</v>
      </c>
      <c r="R11940">
        <v>2.2982</v>
      </c>
      <c r="S11940">
        <v>2.0769000000000002</v>
      </c>
      <c r="T11940">
        <v>89.012</v>
      </c>
      <c r="U11940">
        <v>13.567299999999999</v>
      </c>
      <c r="V11940">
        <v>121.06910000000001</v>
      </c>
      <c r="W11940">
        <v>25.6145</v>
      </c>
    </row>
    <row r="11941" spans="1:23" x14ac:dyDescent="0.25">
      <c r="A11941" t="s">
        <v>26</v>
      </c>
      <c r="B11941">
        <v>858.18449999999996</v>
      </c>
      <c r="C11941" t="s">
        <v>23</v>
      </c>
      <c r="D11941" t="s">
        <v>21</v>
      </c>
      <c r="E11941" t="b">
        <v>0</v>
      </c>
      <c r="F11941" t="str">
        <f t="shared" si="560"/>
        <v>No</v>
      </c>
      <c r="G11941" t="b">
        <v>0</v>
      </c>
      <c r="H11941">
        <v>6</v>
      </c>
      <c r="J11941" t="b">
        <v>0</v>
      </c>
      <c r="K11941">
        <v>0</v>
      </c>
      <c r="L11941" t="str">
        <f t="shared" si="561"/>
        <v>Single Room</v>
      </c>
      <c r="M11941">
        <v>1</v>
      </c>
      <c r="N11941" t="str">
        <f t="shared" si="562"/>
        <v>Yes</v>
      </c>
      <c r="O11941">
        <v>9</v>
      </c>
      <c r="P11941">
        <v>84</v>
      </c>
      <c r="Q11941">
        <v>1</v>
      </c>
      <c r="R11941">
        <v>3.1385000000000001</v>
      </c>
      <c r="S11941">
        <v>0.48909999999999998</v>
      </c>
      <c r="T11941">
        <v>277.86599999999999</v>
      </c>
      <c r="U11941">
        <v>42.352499999999999</v>
      </c>
      <c r="V11941">
        <v>243.76920000000001</v>
      </c>
      <c r="W11941">
        <v>51.574100000000001</v>
      </c>
    </row>
    <row r="11942" spans="1:23" x14ac:dyDescent="0.25">
      <c r="A11942" t="s">
        <v>26</v>
      </c>
      <c r="B11942">
        <v>257.54880000000003</v>
      </c>
      <c r="C11942" t="s">
        <v>23</v>
      </c>
      <c r="D11942" t="s">
        <v>21</v>
      </c>
      <c r="E11942" t="b">
        <v>0</v>
      </c>
      <c r="F11942" t="str">
        <f t="shared" si="560"/>
        <v>No</v>
      </c>
      <c r="G11942" t="b">
        <v>0</v>
      </c>
      <c r="H11942">
        <v>2</v>
      </c>
      <c r="J11942" t="b">
        <v>1</v>
      </c>
      <c r="K11942">
        <v>0</v>
      </c>
      <c r="L11942" t="str">
        <f t="shared" si="561"/>
        <v>Single Room</v>
      </c>
      <c r="M11942">
        <v>0</v>
      </c>
      <c r="N11942" t="str">
        <f t="shared" si="562"/>
        <v>No</v>
      </c>
      <c r="O11942">
        <v>10</v>
      </c>
      <c r="P11942">
        <v>100</v>
      </c>
      <c r="Q11942">
        <v>1</v>
      </c>
      <c r="R11942">
        <v>8.3176000000000005</v>
      </c>
      <c r="S11942">
        <v>0.47949999999999998</v>
      </c>
      <c r="T11942">
        <v>71.138000000000005</v>
      </c>
      <c r="U11942">
        <v>10.8429</v>
      </c>
      <c r="V11942">
        <v>141.1875</v>
      </c>
      <c r="W11942">
        <v>29.870999999999999</v>
      </c>
    </row>
    <row r="11943" spans="1:23" x14ac:dyDescent="0.25">
      <c r="A11943" t="s">
        <v>26</v>
      </c>
      <c r="B11943">
        <v>329.29790000000003</v>
      </c>
      <c r="C11943" t="s">
        <v>23</v>
      </c>
      <c r="D11943" t="s">
        <v>21</v>
      </c>
      <c r="E11943" t="b">
        <v>0</v>
      </c>
      <c r="F11943" t="str">
        <f t="shared" si="560"/>
        <v>No</v>
      </c>
      <c r="G11943" t="b">
        <v>0</v>
      </c>
      <c r="H11943">
        <v>3</v>
      </c>
      <c r="J11943" t="b">
        <v>1</v>
      </c>
      <c r="K11943">
        <v>1</v>
      </c>
      <c r="L11943" t="str">
        <f t="shared" si="561"/>
        <v>Multiple Room</v>
      </c>
      <c r="M11943">
        <v>0</v>
      </c>
      <c r="N11943" t="str">
        <f t="shared" si="562"/>
        <v>No</v>
      </c>
      <c r="O11943">
        <v>10</v>
      </c>
      <c r="P11943">
        <v>97</v>
      </c>
      <c r="Q11943">
        <v>1</v>
      </c>
      <c r="R11943">
        <v>3.383</v>
      </c>
      <c r="S11943">
        <v>0.48130000000000001</v>
      </c>
      <c r="T11943">
        <v>77.31</v>
      </c>
      <c r="U11943">
        <v>11.7836</v>
      </c>
      <c r="V11943">
        <v>111.73690000000001</v>
      </c>
      <c r="W11943">
        <v>23.6401</v>
      </c>
    </row>
    <row r="11944" spans="1:23" x14ac:dyDescent="0.25">
      <c r="A11944" t="s">
        <v>26</v>
      </c>
      <c r="B11944">
        <v>229.7373</v>
      </c>
      <c r="C11944" t="s">
        <v>23</v>
      </c>
      <c r="D11944" t="s">
        <v>21</v>
      </c>
      <c r="E11944" t="b">
        <v>0</v>
      </c>
      <c r="F11944" t="str">
        <f t="shared" si="560"/>
        <v>No</v>
      </c>
      <c r="G11944" t="b">
        <v>0</v>
      </c>
      <c r="H11944">
        <v>2</v>
      </c>
      <c r="J11944" t="b">
        <v>0</v>
      </c>
      <c r="K11944">
        <v>0</v>
      </c>
      <c r="L11944" t="str">
        <f t="shared" si="561"/>
        <v>Single Room</v>
      </c>
      <c r="M11944">
        <v>0</v>
      </c>
      <c r="N11944" t="str">
        <f t="shared" si="562"/>
        <v>No</v>
      </c>
      <c r="O11944">
        <v>9</v>
      </c>
      <c r="P11944">
        <v>88</v>
      </c>
      <c r="Q11944">
        <v>1</v>
      </c>
      <c r="R11944">
        <v>2.6402999999999999</v>
      </c>
      <c r="S11944">
        <v>0.50029999999999997</v>
      </c>
      <c r="T11944">
        <v>132.31479999999999</v>
      </c>
      <c r="U11944">
        <v>20.1675</v>
      </c>
      <c r="V11944">
        <v>162.3004</v>
      </c>
      <c r="W11944">
        <v>34.337800000000001</v>
      </c>
    </row>
    <row r="11945" spans="1:23" x14ac:dyDescent="0.25">
      <c r="A11945" t="s">
        <v>26</v>
      </c>
      <c r="B11945">
        <v>179.72329999999999</v>
      </c>
      <c r="C11945" t="s">
        <v>23</v>
      </c>
      <c r="D11945" t="s">
        <v>20</v>
      </c>
      <c r="E11945" t="b">
        <v>0</v>
      </c>
      <c r="F11945" t="str">
        <f t="shared" si="560"/>
        <v>No</v>
      </c>
      <c r="G11945" t="b">
        <v>1</v>
      </c>
      <c r="H11945">
        <v>2</v>
      </c>
      <c r="J11945" t="b">
        <v>1</v>
      </c>
      <c r="K11945">
        <v>0</v>
      </c>
      <c r="L11945" t="str">
        <f t="shared" si="561"/>
        <v>Single Room</v>
      </c>
      <c r="M11945">
        <v>0</v>
      </c>
      <c r="N11945" t="str">
        <f t="shared" si="562"/>
        <v>No</v>
      </c>
      <c r="O11945">
        <v>10</v>
      </c>
      <c r="P11945">
        <v>98</v>
      </c>
      <c r="Q11945">
        <v>1</v>
      </c>
      <c r="R11945">
        <v>4.1822999999999997</v>
      </c>
      <c r="S11945">
        <v>0.4073</v>
      </c>
      <c r="T11945">
        <v>125.0205</v>
      </c>
      <c r="U11945">
        <v>19.055700000000002</v>
      </c>
      <c r="V11945">
        <v>173.51779999999999</v>
      </c>
      <c r="W11945">
        <v>36.711100000000002</v>
      </c>
    </row>
    <row r="11946" spans="1:23" x14ac:dyDescent="0.25">
      <c r="A11946" t="s">
        <v>26</v>
      </c>
      <c r="B11946">
        <v>269.00069999999999</v>
      </c>
      <c r="C11946" t="s">
        <v>23</v>
      </c>
      <c r="D11946" t="s">
        <v>21</v>
      </c>
      <c r="E11946" t="b">
        <v>0</v>
      </c>
      <c r="F11946" t="str">
        <f t="shared" si="560"/>
        <v>No</v>
      </c>
      <c r="G11946" t="b">
        <v>0</v>
      </c>
      <c r="H11946">
        <v>2</v>
      </c>
      <c r="J11946" t="b">
        <v>0</v>
      </c>
      <c r="K11946">
        <v>0</v>
      </c>
      <c r="L11946" t="str">
        <f t="shared" si="561"/>
        <v>Single Room</v>
      </c>
      <c r="M11946">
        <v>0</v>
      </c>
      <c r="N11946" t="str">
        <f t="shared" si="562"/>
        <v>No</v>
      </c>
      <c r="O11946">
        <v>9</v>
      </c>
      <c r="P11946">
        <v>96</v>
      </c>
      <c r="Q11946">
        <v>1</v>
      </c>
      <c r="R11946">
        <v>3.5017999999999998</v>
      </c>
      <c r="S11946">
        <v>0.24340000000000001</v>
      </c>
      <c r="T11946">
        <v>77.176699999999997</v>
      </c>
      <c r="U11946">
        <v>11.763299999999999</v>
      </c>
      <c r="V11946">
        <v>114.24939999999999</v>
      </c>
      <c r="W11946">
        <v>24.171700000000001</v>
      </c>
    </row>
    <row r="11947" spans="1:23" x14ac:dyDescent="0.25">
      <c r="A11947" t="s">
        <v>26</v>
      </c>
      <c r="B11947">
        <v>280.91989999999998</v>
      </c>
      <c r="C11947" t="s">
        <v>23</v>
      </c>
      <c r="D11947" t="s">
        <v>21</v>
      </c>
      <c r="E11947" t="b">
        <v>0</v>
      </c>
      <c r="F11947" t="str">
        <f t="shared" si="560"/>
        <v>No</v>
      </c>
      <c r="G11947" t="b">
        <v>0</v>
      </c>
      <c r="H11947">
        <v>2</v>
      </c>
      <c r="J11947" t="b">
        <v>0</v>
      </c>
      <c r="K11947">
        <v>0</v>
      </c>
      <c r="L11947" t="str">
        <f t="shared" si="561"/>
        <v>Single Room</v>
      </c>
      <c r="M11947">
        <v>0</v>
      </c>
      <c r="N11947" t="str">
        <f t="shared" si="562"/>
        <v>No</v>
      </c>
      <c r="O11947">
        <v>10</v>
      </c>
      <c r="P11947">
        <v>100</v>
      </c>
      <c r="Q11947">
        <v>1</v>
      </c>
      <c r="R11947">
        <v>5.2229000000000001</v>
      </c>
      <c r="S11947">
        <v>0.48520000000000002</v>
      </c>
      <c r="T11947">
        <v>163.68889999999999</v>
      </c>
      <c r="U11947">
        <v>24.9496</v>
      </c>
      <c r="V11947">
        <v>237.53729999999999</v>
      </c>
      <c r="W11947">
        <v>50.255699999999997</v>
      </c>
    </row>
    <row r="11948" spans="1:23" x14ac:dyDescent="0.25">
      <c r="A11948" t="s">
        <v>26</v>
      </c>
      <c r="B11948">
        <v>231.8407</v>
      </c>
      <c r="C11948" t="s">
        <v>23</v>
      </c>
      <c r="D11948" t="s">
        <v>21</v>
      </c>
      <c r="E11948" t="b">
        <v>0</v>
      </c>
      <c r="F11948" t="str">
        <f t="shared" si="560"/>
        <v>No</v>
      </c>
      <c r="G11948" t="b">
        <v>0</v>
      </c>
      <c r="H11948">
        <v>3</v>
      </c>
      <c r="J11948" t="b">
        <v>0</v>
      </c>
      <c r="K11948">
        <v>0</v>
      </c>
      <c r="L11948" t="str">
        <f t="shared" si="561"/>
        <v>Single Room</v>
      </c>
      <c r="M11948">
        <v>0</v>
      </c>
      <c r="N11948" t="str">
        <f t="shared" si="562"/>
        <v>No</v>
      </c>
      <c r="O11948">
        <v>10</v>
      </c>
      <c r="P11948">
        <v>100</v>
      </c>
      <c r="Q11948">
        <v>1</v>
      </c>
      <c r="R11948">
        <v>7.2214</v>
      </c>
      <c r="S11948">
        <v>0.1988</v>
      </c>
      <c r="T11948">
        <v>86.835800000000006</v>
      </c>
      <c r="U11948">
        <v>13.2356</v>
      </c>
      <c r="V11948">
        <v>161.27119999999999</v>
      </c>
      <c r="W11948">
        <v>34.120100000000001</v>
      </c>
    </row>
    <row r="11949" spans="1:23" x14ac:dyDescent="0.25">
      <c r="A11949" t="s">
        <v>26</v>
      </c>
      <c r="B11949">
        <v>272.50630000000001</v>
      </c>
      <c r="C11949" t="s">
        <v>23</v>
      </c>
      <c r="D11949" t="s">
        <v>21</v>
      </c>
      <c r="E11949" t="b">
        <v>0</v>
      </c>
      <c r="F11949" t="str">
        <f t="shared" si="560"/>
        <v>No</v>
      </c>
      <c r="G11949" t="b">
        <v>0</v>
      </c>
      <c r="H11949">
        <v>2</v>
      </c>
      <c r="J11949" t="b">
        <v>0</v>
      </c>
      <c r="K11949">
        <v>0</v>
      </c>
      <c r="L11949" t="str">
        <f t="shared" si="561"/>
        <v>Single Room</v>
      </c>
      <c r="M11949">
        <v>0</v>
      </c>
      <c r="N11949" t="str">
        <f t="shared" si="562"/>
        <v>No</v>
      </c>
      <c r="O11949">
        <v>6</v>
      </c>
      <c r="P11949">
        <v>86</v>
      </c>
      <c r="Q11949">
        <v>0</v>
      </c>
      <c r="R11949">
        <v>3.629</v>
      </c>
      <c r="S11949">
        <v>0.86240000000000006</v>
      </c>
      <c r="T11949">
        <v>98.161799999999999</v>
      </c>
      <c r="U11949">
        <v>14.9619</v>
      </c>
      <c r="V11949">
        <v>131.4442</v>
      </c>
      <c r="W11949">
        <v>27.8096</v>
      </c>
    </row>
    <row r="11950" spans="1:23" x14ac:dyDescent="0.25">
      <c r="A11950" t="s">
        <v>26</v>
      </c>
      <c r="B11950">
        <v>212.209</v>
      </c>
      <c r="C11950" t="s">
        <v>23</v>
      </c>
      <c r="D11950" t="s">
        <v>20</v>
      </c>
      <c r="E11950" t="b">
        <v>0</v>
      </c>
      <c r="F11950" t="str">
        <f t="shared" si="560"/>
        <v>No</v>
      </c>
      <c r="G11950" t="b">
        <v>1</v>
      </c>
      <c r="H11950">
        <v>3</v>
      </c>
      <c r="J11950" t="b">
        <v>0</v>
      </c>
      <c r="K11950">
        <v>1</v>
      </c>
      <c r="L11950" t="str">
        <f t="shared" si="561"/>
        <v>Multiple Room</v>
      </c>
      <c r="M11950">
        <v>0</v>
      </c>
      <c r="N11950" t="str">
        <f t="shared" si="562"/>
        <v>No</v>
      </c>
      <c r="O11950">
        <v>9</v>
      </c>
      <c r="P11950">
        <v>98</v>
      </c>
      <c r="Q11950">
        <v>1</v>
      </c>
      <c r="R11950">
        <v>3.8614999999999999</v>
      </c>
      <c r="S11950">
        <v>0.53690000000000004</v>
      </c>
      <c r="T11950">
        <v>95.071799999999996</v>
      </c>
      <c r="U11950">
        <v>14.4909</v>
      </c>
      <c r="V11950">
        <v>131.66050000000001</v>
      </c>
      <c r="W11950">
        <v>27.855399999999999</v>
      </c>
    </row>
    <row r="11951" spans="1:23" x14ac:dyDescent="0.25">
      <c r="A11951" t="s">
        <v>26</v>
      </c>
      <c r="B11951">
        <v>156.58600000000001</v>
      </c>
      <c r="C11951" t="s">
        <v>23</v>
      </c>
      <c r="D11951" t="s">
        <v>20</v>
      </c>
      <c r="E11951" t="b">
        <v>0</v>
      </c>
      <c r="F11951" t="str">
        <f t="shared" si="560"/>
        <v>No</v>
      </c>
      <c r="G11951" t="b">
        <v>1</v>
      </c>
      <c r="H11951">
        <v>2</v>
      </c>
      <c r="J11951" t="b">
        <v>0</v>
      </c>
      <c r="K11951">
        <v>0</v>
      </c>
      <c r="L11951" t="str">
        <f t="shared" si="561"/>
        <v>Single Room</v>
      </c>
      <c r="M11951">
        <v>0</v>
      </c>
      <c r="N11951" t="str">
        <f t="shared" si="562"/>
        <v>No</v>
      </c>
      <c r="O11951">
        <v>10</v>
      </c>
      <c r="P11951">
        <v>100</v>
      </c>
      <c r="Q11951">
        <v>1</v>
      </c>
      <c r="R11951">
        <v>3.3540999999999999</v>
      </c>
      <c r="S11951">
        <v>0.19040000000000001</v>
      </c>
      <c r="T11951">
        <v>82.116500000000002</v>
      </c>
      <c r="U11951">
        <v>12.516299999999999</v>
      </c>
      <c r="V11951">
        <v>128.0847</v>
      </c>
      <c r="W11951">
        <v>27.098800000000001</v>
      </c>
    </row>
    <row r="11952" spans="1:23" x14ac:dyDescent="0.25">
      <c r="A11952" t="s">
        <v>26</v>
      </c>
      <c r="B11952">
        <v>577.49839999999995</v>
      </c>
      <c r="C11952" t="s">
        <v>23</v>
      </c>
      <c r="D11952" t="s">
        <v>21</v>
      </c>
      <c r="E11952" t="b">
        <v>0</v>
      </c>
      <c r="F11952" t="str">
        <f t="shared" si="560"/>
        <v>No</v>
      </c>
      <c r="G11952" t="b">
        <v>0</v>
      </c>
      <c r="H11952">
        <v>5</v>
      </c>
      <c r="J11952" t="b">
        <v>1</v>
      </c>
      <c r="K11952">
        <v>0</v>
      </c>
      <c r="L11952" t="str">
        <f t="shared" si="561"/>
        <v>Single Room</v>
      </c>
      <c r="M11952">
        <v>0</v>
      </c>
      <c r="N11952" t="str">
        <f t="shared" si="562"/>
        <v>No</v>
      </c>
      <c r="O11952">
        <v>10</v>
      </c>
      <c r="P11952">
        <v>100</v>
      </c>
      <c r="Q11952">
        <v>2</v>
      </c>
      <c r="R11952">
        <v>2.4468999999999999</v>
      </c>
      <c r="S11952">
        <v>0.15160000000000001</v>
      </c>
      <c r="T11952">
        <v>371.83249999999998</v>
      </c>
      <c r="U11952">
        <v>56.674900000000001</v>
      </c>
      <c r="V11952">
        <v>314.2953</v>
      </c>
      <c r="W11952">
        <v>66.4953</v>
      </c>
    </row>
    <row r="11953" spans="1:23" x14ac:dyDescent="0.25">
      <c r="A11953" t="s">
        <v>26</v>
      </c>
      <c r="B11953">
        <v>278.34910000000002</v>
      </c>
      <c r="C11953" t="s">
        <v>23</v>
      </c>
      <c r="D11953" t="s">
        <v>21</v>
      </c>
      <c r="E11953" t="b">
        <v>0</v>
      </c>
      <c r="F11953" t="str">
        <f t="shared" si="560"/>
        <v>No</v>
      </c>
      <c r="G11953" t="b">
        <v>0</v>
      </c>
      <c r="H11953">
        <v>4</v>
      </c>
      <c r="J11953" t="b">
        <v>0</v>
      </c>
      <c r="K11953">
        <v>0</v>
      </c>
      <c r="L11953" t="str">
        <f t="shared" si="561"/>
        <v>Single Room</v>
      </c>
      <c r="M11953">
        <v>1</v>
      </c>
      <c r="N11953" t="str">
        <f t="shared" si="562"/>
        <v>Yes</v>
      </c>
      <c r="O11953">
        <v>6</v>
      </c>
      <c r="P11953">
        <v>67</v>
      </c>
      <c r="Q11953">
        <v>2</v>
      </c>
      <c r="R11953">
        <v>2.2437999999999998</v>
      </c>
      <c r="S11953">
        <v>0.78029999999999999</v>
      </c>
      <c r="T11953">
        <v>94.254999999999995</v>
      </c>
      <c r="U11953">
        <v>14.366400000000001</v>
      </c>
      <c r="V11953">
        <v>130.20419999999999</v>
      </c>
      <c r="W11953">
        <v>27.5473</v>
      </c>
    </row>
    <row r="11954" spans="1:23" x14ac:dyDescent="0.25">
      <c r="A11954" t="s">
        <v>26</v>
      </c>
      <c r="B11954">
        <v>266.66359999999997</v>
      </c>
      <c r="C11954" t="s">
        <v>23</v>
      </c>
      <c r="D11954" t="s">
        <v>21</v>
      </c>
      <c r="E11954" t="b">
        <v>0</v>
      </c>
      <c r="F11954" t="str">
        <f t="shared" si="560"/>
        <v>No</v>
      </c>
      <c r="G11954" t="b">
        <v>0</v>
      </c>
      <c r="H11954">
        <v>4</v>
      </c>
      <c r="J11954" t="b">
        <v>0</v>
      </c>
      <c r="K11954">
        <v>0</v>
      </c>
      <c r="L11954" t="str">
        <f t="shared" si="561"/>
        <v>Single Room</v>
      </c>
      <c r="M11954">
        <v>1</v>
      </c>
      <c r="N11954" t="str">
        <f t="shared" si="562"/>
        <v>Yes</v>
      </c>
      <c r="O11954">
        <v>9</v>
      </c>
      <c r="P11954">
        <v>90</v>
      </c>
      <c r="Q11954">
        <v>2</v>
      </c>
      <c r="R11954">
        <v>2.3123999999999998</v>
      </c>
      <c r="S11954">
        <v>0.80930000000000002</v>
      </c>
      <c r="T11954">
        <v>92.776600000000002</v>
      </c>
      <c r="U11954">
        <v>14.1411</v>
      </c>
      <c r="V11954">
        <v>128.2475</v>
      </c>
      <c r="W11954">
        <v>27.133299999999998</v>
      </c>
    </row>
    <row r="11955" spans="1:23" x14ac:dyDescent="0.25">
      <c r="A11955" t="s">
        <v>26</v>
      </c>
      <c r="B11955">
        <v>263.15789999999998</v>
      </c>
      <c r="C11955" t="s">
        <v>23</v>
      </c>
      <c r="D11955" t="s">
        <v>21</v>
      </c>
      <c r="E11955" t="b">
        <v>0</v>
      </c>
      <c r="F11955" t="str">
        <f t="shared" si="560"/>
        <v>No</v>
      </c>
      <c r="G11955" t="b">
        <v>0</v>
      </c>
      <c r="H11955">
        <v>2</v>
      </c>
      <c r="J11955" t="b">
        <v>1</v>
      </c>
      <c r="K11955">
        <v>1</v>
      </c>
      <c r="L11955" t="str">
        <f t="shared" si="561"/>
        <v>Multiple Room</v>
      </c>
      <c r="M11955">
        <v>0</v>
      </c>
      <c r="N11955" t="str">
        <f t="shared" si="562"/>
        <v>No</v>
      </c>
      <c r="O11955">
        <v>9</v>
      </c>
      <c r="P11955">
        <v>93</v>
      </c>
      <c r="Q11955">
        <v>1</v>
      </c>
      <c r="R11955">
        <v>7.4123999999999999</v>
      </c>
      <c r="S11955">
        <v>0.32629999999999998</v>
      </c>
      <c r="T11955">
        <v>79.655100000000004</v>
      </c>
      <c r="U11955">
        <v>12.1411</v>
      </c>
      <c r="V11955">
        <v>129.6808</v>
      </c>
      <c r="W11955">
        <v>27.436499999999999</v>
      </c>
    </row>
    <row r="11956" spans="1:23" x14ac:dyDescent="0.25">
      <c r="A11956" t="s">
        <v>26</v>
      </c>
      <c r="B11956">
        <v>264.32639999999998</v>
      </c>
      <c r="C11956" t="s">
        <v>23</v>
      </c>
      <c r="D11956" t="s">
        <v>21</v>
      </c>
      <c r="E11956" t="b">
        <v>0</v>
      </c>
      <c r="F11956" t="str">
        <f t="shared" si="560"/>
        <v>No</v>
      </c>
      <c r="G11956" t="b">
        <v>0</v>
      </c>
      <c r="H11956">
        <v>4</v>
      </c>
      <c r="J11956" t="b">
        <v>0</v>
      </c>
      <c r="K11956">
        <v>0</v>
      </c>
      <c r="L11956" t="str">
        <f t="shared" si="561"/>
        <v>Single Room</v>
      </c>
      <c r="M11956">
        <v>0</v>
      </c>
      <c r="N11956" t="str">
        <f t="shared" si="562"/>
        <v>No</v>
      </c>
      <c r="O11956">
        <v>10</v>
      </c>
      <c r="P11956">
        <v>100</v>
      </c>
      <c r="Q11956">
        <v>2</v>
      </c>
      <c r="R11956">
        <v>4.0265000000000004</v>
      </c>
      <c r="S11956">
        <v>0.3473</v>
      </c>
      <c r="T11956">
        <v>92.781400000000005</v>
      </c>
      <c r="U11956">
        <v>14.1418</v>
      </c>
      <c r="V11956">
        <v>133.3177</v>
      </c>
      <c r="W11956">
        <v>28.206</v>
      </c>
    </row>
    <row r="11957" spans="1:23" x14ac:dyDescent="0.25">
      <c r="A11957" t="s">
        <v>26</v>
      </c>
      <c r="B11957">
        <v>241.1891</v>
      </c>
      <c r="C11957" t="s">
        <v>23</v>
      </c>
      <c r="D11957" t="s">
        <v>21</v>
      </c>
      <c r="E11957" t="b">
        <v>0</v>
      </c>
      <c r="F11957" t="str">
        <f t="shared" si="560"/>
        <v>No</v>
      </c>
      <c r="G11957" t="b">
        <v>0</v>
      </c>
      <c r="H11957">
        <v>3</v>
      </c>
      <c r="J11957" t="b">
        <v>0</v>
      </c>
      <c r="K11957">
        <v>0</v>
      </c>
      <c r="L11957" t="str">
        <f t="shared" si="561"/>
        <v>Single Room</v>
      </c>
      <c r="M11957">
        <v>1</v>
      </c>
      <c r="N11957" t="str">
        <f t="shared" si="562"/>
        <v>Yes</v>
      </c>
      <c r="O11957">
        <v>8</v>
      </c>
      <c r="P11957">
        <v>40</v>
      </c>
      <c r="Q11957">
        <v>0</v>
      </c>
      <c r="R11957">
        <v>2.2322000000000002</v>
      </c>
      <c r="S11957">
        <v>0.75</v>
      </c>
      <c r="T11957">
        <v>94.677400000000006</v>
      </c>
      <c r="U11957">
        <v>14.4308</v>
      </c>
      <c r="V11957">
        <v>131.43190000000001</v>
      </c>
      <c r="W11957">
        <v>27.806999999999999</v>
      </c>
    </row>
    <row r="11958" spans="1:23" x14ac:dyDescent="0.25">
      <c r="A11958" t="s">
        <v>26</v>
      </c>
      <c r="B11958">
        <v>244.46109999999999</v>
      </c>
      <c r="C11958" t="s">
        <v>23</v>
      </c>
      <c r="D11958" t="s">
        <v>21</v>
      </c>
      <c r="E11958" t="b">
        <v>0</v>
      </c>
      <c r="F11958" t="str">
        <f t="shared" si="560"/>
        <v>No</v>
      </c>
      <c r="G11958" t="b">
        <v>0</v>
      </c>
      <c r="H11958">
        <v>4</v>
      </c>
      <c r="J11958" t="b">
        <v>0</v>
      </c>
      <c r="K11958">
        <v>0</v>
      </c>
      <c r="L11958" t="str">
        <f t="shared" si="561"/>
        <v>Single Room</v>
      </c>
      <c r="M11958">
        <v>1</v>
      </c>
      <c r="N11958" t="str">
        <f t="shared" si="562"/>
        <v>Yes</v>
      </c>
      <c r="O11958">
        <v>10</v>
      </c>
      <c r="P11958">
        <v>100</v>
      </c>
      <c r="Q11958">
        <v>0</v>
      </c>
      <c r="R11958">
        <v>2.5737000000000001</v>
      </c>
      <c r="S11958">
        <v>0.63500000000000001</v>
      </c>
      <c r="T11958">
        <v>88.887699999999995</v>
      </c>
      <c r="U11958">
        <v>13.548299999999999</v>
      </c>
      <c r="V11958">
        <v>122.2324</v>
      </c>
      <c r="W11958">
        <v>25.860700000000001</v>
      </c>
    </row>
    <row r="11959" spans="1:23" x14ac:dyDescent="0.25">
      <c r="A11959" t="s">
        <v>26</v>
      </c>
      <c r="B11959">
        <v>392.166</v>
      </c>
      <c r="C11959" t="s">
        <v>23</v>
      </c>
      <c r="D11959" t="s">
        <v>21</v>
      </c>
      <c r="E11959" t="b">
        <v>0</v>
      </c>
      <c r="F11959" t="str">
        <f t="shared" si="560"/>
        <v>No</v>
      </c>
      <c r="G11959" t="b">
        <v>0</v>
      </c>
      <c r="H11959">
        <v>6</v>
      </c>
      <c r="J11959" t="b">
        <v>0</v>
      </c>
      <c r="K11959">
        <v>0</v>
      </c>
      <c r="L11959" t="str">
        <f t="shared" si="561"/>
        <v>Single Room</v>
      </c>
      <c r="M11959">
        <v>1</v>
      </c>
      <c r="N11959" t="str">
        <f t="shared" si="562"/>
        <v>Yes</v>
      </c>
      <c r="O11959">
        <v>8</v>
      </c>
      <c r="P11959">
        <v>100</v>
      </c>
      <c r="Q11959">
        <v>2</v>
      </c>
      <c r="R11959">
        <v>2.5773000000000001</v>
      </c>
      <c r="S11959">
        <v>0.78659999999999997</v>
      </c>
      <c r="T11959">
        <v>87.778199999999998</v>
      </c>
      <c r="U11959">
        <v>13.379200000000001</v>
      </c>
      <c r="V11959">
        <v>121.50830000000001</v>
      </c>
      <c r="W11959">
        <v>25.7075</v>
      </c>
    </row>
    <row r="11960" spans="1:23" x14ac:dyDescent="0.25">
      <c r="A11960" t="s">
        <v>26</v>
      </c>
      <c r="B11960">
        <v>241.1891</v>
      </c>
      <c r="C11960" t="s">
        <v>23</v>
      </c>
      <c r="D11960" t="s">
        <v>21</v>
      </c>
      <c r="E11960" t="b">
        <v>0</v>
      </c>
      <c r="F11960" t="str">
        <f t="shared" si="560"/>
        <v>No</v>
      </c>
      <c r="G11960" t="b">
        <v>0</v>
      </c>
      <c r="H11960">
        <v>4</v>
      </c>
      <c r="J11960" t="b">
        <v>0</v>
      </c>
      <c r="K11960">
        <v>0</v>
      </c>
      <c r="L11960" t="str">
        <f t="shared" si="561"/>
        <v>Single Room</v>
      </c>
      <c r="M11960">
        <v>1</v>
      </c>
      <c r="N11960" t="str">
        <f t="shared" si="562"/>
        <v>Yes</v>
      </c>
      <c r="O11960">
        <v>8</v>
      </c>
      <c r="P11960">
        <v>70</v>
      </c>
      <c r="Q11960">
        <v>0</v>
      </c>
      <c r="R11960">
        <v>7.2622</v>
      </c>
      <c r="S11960">
        <v>0.47620000000000001</v>
      </c>
      <c r="T11960">
        <v>45.803199999999997</v>
      </c>
      <c r="U11960">
        <v>6.9813000000000001</v>
      </c>
      <c r="V11960">
        <v>57.423499999999997</v>
      </c>
      <c r="W11960">
        <v>12.149100000000001</v>
      </c>
    </row>
    <row r="11961" spans="1:23" x14ac:dyDescent="0.25">
      <c r="A11961" t="s">
        <v>26</v>
      </c>
      <c r="B11961">
        <v>206.3663</v>
      </c>
      <c r="C11961" t="s">
        <v>23</v>
      </c>
      <c r="D11961" t="s">
        <v>21</v>
      </c>
      <c r="E11961" t="b">
        <v>0</v>
      </c>
      <c r="F11961" t="str">
        <f t="shared" si="560"/>
        <v>No</v>
      </c>
      <c r="G11961" t="b">
        <v>0</v>
      </c>
      <c r="H11961">
        <v>2</v>
      </c>
      <c r="J11961" t="b">
        <v>0</v>
      </c>
      <c r="K11961">
        <v>0</v>
      </c>
      <c r="L11961" t="str">
        <f t="shared" si="561"/>
        <v>Single Room</v>
      </c>
      <c r="M11961">
        <v>0</v>
      </c>
      <c r="N11961" t="str">
        <f t="shared" si="562"/>
        <v>No</v>
      </c>
      <c r="O11961">
        <v>10</v>
      </c>
      <c r="P11961">
        <v>93</v>
      </c>
      <c r="Q11961">
        <v>1</v>
      </c>
      <c r="R11961">
        <v>4.7454999999999998</v>
      </c>
      <c r="S11961">
        <v>1.7491000000000001</v>
      </c>
      <c r="T11961">
        <v>71.201599999999999</v>
      </c>
      <c r="U11961">
        <v>10.852600000000001</v>
      </c>
      <c r="V11961">
        <v>90.259100000000004</v>
      </c>
      <c r="W11961">
        <v>19.0961</v>
      </c>
    </row>
    <row r="11962" spans="1:23" x14ac:dyDescent="0.25">
      <c r="A11962" t="s">
        <v>26</v>
      </c>
      <c r="B11962">
        <v>220.38890000000001</v>
      </c>
      <c r="C11962" t="s">
        <v>23</v>
      </c>
      <c r="D11962" t="s">
        <v>20</v>
      </c>
      <c r="E11962" t="b">
        <v>0</v>
      </c>
      <c r="F11962" t="str">
        <f t="shared" si="560"/>
        <v>No</v>
      </c>
      <c r="G11962" t="b">
        <v>1</v>
      </c>
      <c r="H11962">
        <v>2</v>
      </c>
      <c r="J11962" t="b">
        <v>0</v>
      </c>
      <c r="K11962">
        <v>0</v>
      </c>
      <c r="L11962" t="str">
        <f t="shared" si="561"/>
        <v>Single Room</v>
      </c>
      <c r="M11962">
        <v>0</v>
      </c>
      <c r="N11962" t="str">
        <f t="shared" si="562"/>
        <v>No</v>
      </c>
      <c r="O11962">
        <v>10</v>
      </c>
      <c r="P11962">
        <v>100</v>
      </c>
      <c r="Q11962">
        <v>1</v>
      </c>
      <c r="R11962">
        <v>1.3001</v>
      </c>
      <c r="S11962">
        <v>1.3121</v>
      </c>
      <c r="T11962">
        <v>114.6891</v>
      </c>
      <c r="U11962">
        <v>17.481000000000002</v>
      </c>
      <c r="V11962">
        <v>167.3629</v>
      </c>
      <c r="W11962">
        <v>35.408900000000003</v>
      </c>
    </row>
    <row r="11963" spans="1:23" x14ac:dyDescent="0.25">
      <c r="A11963" t="s">
        <v>26</v>
      </c>
      <c r="B11963">
        <v>611.15269999999998</v>
      </c>
      <c r="C11963" t="s">
        <v>23</v>
      </c>
      <c r="D11963" t="s">
        <v>21</v>
      </c>
      <c r="E11963" t="b">
        <v>0</v>
      </c>
      <c r="F11963" t="str">
        <f t="shared" si="560"/>
        <v>No</v>
      </c>
      <c r="G11963" t="b">
        <v>0</v>
      </c>
      <c r="H11963">
        <v>6</v>
      </c>
      <c r="J11963" t="b">
        <v>1</v>
      </c>
      <c r="K11963">
        <v>1</v>
      </c>
      <c r="L11963" t="str">
        <f t="shared" si="561"/>
        <v>Multiple Room</v>
      </c>
      <c r="M11963">
        <v>0</v>
      </c>
      <c r="N11963" t="str">
        <f t="shared" si="562"/>
        <v>No</v>
      </c>
      <c r="O11963">
        <v>10</v>
      </c>
      <c r="P11963">
        <v>99</v>
      </c>
      <c r="Q11963">
        <v>3</v>
      </c>
      <c r="R11963">
        <v>3.4375</v>
      </c>
      <c r="S11963">
        <v>0.2742</v>
      </c>
      <c r="T11963">
        <v>364.37310000000002</v>
      </c>
      <c r="U11963">
        <v>55.537999999999997</v>
      </c>
      <c r="V11963">
        <v>272.52409999999998</v>
      </c>
      <c r="W11963">
        <v>57.657800000000002</v>
      </c>
    </row>
    <row r="11964" spans="1:23" x14ac:dyDescent="0.25">
      <c r="A11964" t="s">
        <v>26</v>
      </c>
      <c r="B11964">
        <v>162.42869999999999</v>
      </c>
      <c r="C11964" t="s">
        <v>23</v>
      </c>
      <c r="D11964" t="s">
        <v>20</v>
      </c>
      <c r="E11964" t="b">
        <v>0</v>
      </c>
      <c r="F11964" t="str">
        <f t="shared" si="560"/>
        <v>No</v>
      </c>
      <c r="G11964" t="b">
        <v>1</v>
      </c>
      <c r="H11964">
        <v>2</v>
      </c>
      <c r="J11964" t="b">
        <v>0</v>
      </c>
      <c r="K11964">
        <v>0</v>
      </c>
      <c r="L11964" t="str">
        <f t="shared" si="561"/>
        <v>Single Room</v>
      </c>
      <c r="M11964">
        <v>0</v>
      </c>
      <c r="N11964" t="str">
        <f t="shared" si="562"/>
        <v>No</v>
      </c>
      <c r="O11964">
        <v>10</v>
      </c>
      <c r="P11964">
        <v>90</v>
      </c>
      <c r="Q11964">
        <v>1</v>
      </c>
      <c r="R11964">
        <v>12.912599999999999</v>
      </c>
      <c r="S11964">
        <v>5.4550000000000001</v>
      </c>
      <c r="T11964">
        <v>28.6477</v>
      </c>
      <c r="U11964">
        <v>4.3665000000000003</v>
      </c>
      <c r="V11964">
        <v>37.7971</v>
      </c>
      <c r="W11964">
        <v>7.9966999999999997</v>
      </c>
    </row>
    <row r="11965" spans="1:23" x14ac:dyDescent="0.25">
      <c r="A11965" t="s">
        <v>26</v>
      </c>
      <c r="B11965">
        <v>162.19499999999999</v>
      </c>
      <c r="C11965" t="s">
        <v>23</v>
      </c>
      <c r="D11965" t="s">
        <v>20</v>
      </c>
      <c r="E11965" t="b">
        <v>0</v>
      </c>
      <c r="F11965" t="str">
        <f t="shared" si="560"/>
        <v>No</v>
      </c>
      <c r="G11965" t="b">
        <v>1</v>
      </c>
      <c r="H11965">
        <v>2</v>
      </c>
      <c r="J11965" t="b">
        <v>0</v>
      </c>
      <c r="K11965">
        <v>1</v>
      </c>
      <c r="L11965" t="str">
        <f t="shared" si="561"/>
        <v>Multiple Room</v>
      </c>
      <c r="M11965">
        <v>0</v>
      </c>
      <c r="N11965" t="str">
        <f t="shared" si="562"/>
        <v>No</v>
      </c>
      <c r="O11965">
        <v>7</v>
      </c>
      <c r="P11965">
        <v>80</v>
      </c>
      <c r="Q11965">
        <v>0</v>
      </c>
      <c r="R11965">
        <v>3.4205999999999999</v>
      </c>
      <c r="S11965">
        <v>2.86E-2</v>
      </c>
      <c r="T11965">
        <v>109.7003</v>
      </c>
      <c r="U11965">
        <v>16.720600000000001</v>
      </c>
      <c r="V11965">
        <v>154.88079999999999</v>
      </c>
      <c r="W11965">
        <v>32.768099999999997</v>
      </c>
    </row>
    <row r="11966" spans="1:23" x14ac:dyDescent="0.25">
      <c r="A11966" t="s">
        <v>26</v>
      </c>
      <c r="B11966">
        <v>122.93170000000001</v>
      </c>
      <c r="C11966" t="s">
        <v>23</v>
      </c>
      <c r="D11966" t="s">
        <v>20</v>
      </c>
      <c r="E11966" t="b">
        <v>0</v>
      </c>
      <c r="F11966" t="str">
        <f t="shared" si="560"/>
        <v>No</v>
      </c>
      <c r="G11966" t="b">
        <v>1</v>
      </c>
      <c r="H11966">
        <v>2</v>
      </c>
      <c r="J11966" t="b">
        <v>0</v>
      </c>
      <c r="K11966">
        <v>0</v>
      </c>
      <c r="L11966" t="str">
        <f t="shared" si="561"/>
        <v>Single Room</v>
      </c>
      <c r="M11966">
        <v>0</v>
      </c>
      <c r="N11966" t="str">
        <f t="shared" si="562"/>
        <v>No</v>
      </c>
      <c r="O11966">
        <v>10</v>
      </c>
      <c r="P11966">
        <v>100</v>
      </c>
      <c r="Q11966">
        <v>1</v>
      </c>
      <c r="R11966">
        <v>9.2827999999999999</v>
      </c>
      <c r="S11966">
        <v>3.5447000000000002</v>
      </c>
      <c r="T11966">
        <v>38.961399999999998</v>
      </c>
      <c r="U11966">
        <v>5.9385000000000003</v>
      </c>
      <c r="V11966">
        <v>49.864800000000002</v>
      </c>
      <c r="W11966">
        <v>10.549899999999999</v>
      </c>
    </row>
    <row r="11967" spans="1:23" x14ac:dyDescent="0.25">
      <c r="A11967" t="s">
        <v>26</v>
      </c>
      <c r="B11967">
        <v>347.9948</v>
      </c>
      <c r="C11967" t="s">
        <v>23</v>
      </c>
      <c r="D11967" t="s">
        <v>21</v>
      </c>
      <c r="E11967" t="b">
        <v>0</v>
      </c>
      <c r="F11967" t="str">
        <f t="shared" si="560"/>
        <v>No</v>
      </c>
      <c r="G11967" t="b">
        <v>0</v>
      </c>
      <c r="H11967">
        <v>4</v>
      </c>
      <c r="J11967" t="b">
        <v>0</v>
      </c>
      <c r="K11967">
        <v>0</v>
      </c>
      <c r="L11967" t="str">
        <f t="shared" si="561"/>
        <v>Single Room</v>
      </c>
      <c r="M11967">
        <v>0</v>
      </c>
      <c r="N11967" t="str">
        <f t="shared" si="562"/>
        <v>No</v>
      </c>
      <c r="O11967">
        <v>8</v>
      </c>
      <c r="P11967">
        <v>86</v>
      </c>
      <c r="Q11967">
        <v>2</v>
      </c>
      <c r="R11967">
        <v>8.7805999999999997</v>
      </c>
      <c r="S11967">
        <v>0.82020000000000004</v>
      </c>
      <c r="T11967">
        <v>64.731099999999998</v>
      </c>
      <c r="U11967">
        <v>9.8664000000000005</v>
      </c>
      <c r="V11967">
        <v>107.6069</v>
      </c>
      <c r="W11967">
        <v>22.766400000000001</v>
      </c>
    </row>
    <row r="11968" spans="1:23" x14ac:dyDescent="0.25">
      <c r="A11968" t="s">
        <v>26</v>
      </c>
      <c r="B11968">
        <v>155.41739999999999</v>
      </c>
      <c r="C11968" t="s">
        <v>23</v>
      </c>
      <c r="D11968" t="s">
        <v>21</v>
      </c>
      <c r="E11968" t="b">
        <v>0</v>
      </c>
      <c r="F11968" t="str">
        <f t="shared" si="560"/>
        <v>No</v>
      </c>
      <c r="G11968" t="b">
        <v>0</v>
      </c>
      <c r="H11968">
        <v>2</v>
      </c>
      <c r="J11968" t="b">
        <v>0</v>
      </c>
      <c r="K11968">
        <v>0</v>
      </c>
      <c r="L11968" t="str">
        <f t="shared" si="561"/>
        <v>Single Room</v>
      </c>
      <c r="M11968">
        <v>0</v>
      </c>
      <c r="N11968" t="str">
        <f t="shared" si="562"/>
        <v>No</v>
      </c>
      <c r="O11968">
        <v>10</v>
      </c>
      <c r="P11968">
        <v>100</v>
      </c>
      <c r="Q11968">
        <v>1</v>
      </c>
      <c r="R11968">
        <v>4.3033999999999999</v>
      </c>
      <c r="S11968">
        <v>1.3522000000000001</v>
      </c>
      <c r="T11968">
        <v>74.972399999999993</v>
      </c>
      <c r="U11968">
        <v>11.427300000000001</v>
      </c>
      <c r="V11968">
        <v>99.172700000000006</v>
      </c>
      <c r="W11968">
        <v>20.9819</v>
      </c>
    </row>
    <row r="11969" spans="1:23" x14ac:dyDescent="0.25">
      <c r="A11969" t="s">
        <v>26</v>
      </c>
      <c r="B11969">
        <v>150.5095</v>
      </c>
      <c r="C11969" t="s">
        <v>23</v>
      </c>
      <c r="D11969" t="s">
        <v>20</v>
      </c>
      <c r="E11969" t="b">
        <v>0</v>
      </c>
      <c r="F11969" t="str">
        <f t="shared" si="560"/>
        <v>No</v>
      </c>
      <c r="G11969" t="b">
        <v>1</v>
      </c>
      <c r="H11969">
        <v>2</v>
      </c>
      <c r="J11969" t="b">
        <v>0</v>
      </c>
      <c r="K11969">
        <v>1</v>
      </c>
      <c r="L11969" t="str">
        <f t="shared" si="561"/>
        <v>Multiple Room</v>
      </c>
      <c r="M11969">
        <v>0</v>
      </c>
      <c r="N11969" t="str">
        <f t="shared" si="562"/>
        <v>No</v>
      </c>
      <c r="O11969">
        <v>10</v>
      </c>
      <c r="P11969">
        <v>100</v>
      </c>
      <c r="Q11969">
        <v>0</v>
      </c>
      <c r="R11969">
        <v>3.7639999999999998</v>
      </c>
      <c r="S11969">
        <v>0.35970000000000002</v>
      </c>
      <c r="T11969">
        <v>99.113600000000005</v>
      </c>
      <c r="U11969">
        <v>15.106999999999999</v>
      </c>
      <c r="V11969">
        <v>157.73079999999999</v>
      </c>
      <c r="W11969">
        <v>33.371000000000002</v>
      </c>
    </row>
    <row r="11970" spans="1:23" x14ac:dyDescent="0.25">
      <c r="A11970" t="s">
        <v>26</v>
      </c>
      <c r="B11970">
        <v>185.566</v>
      </c>
      <c r="C11970" t="s">
        <v>23</v>
      </c>
      <c r="D11970" t="s">
        <v>20</v>
      </c>
      <c r="E11970" t="b">
        <v>0</v>
      </c>
      <c r="F11970" t="str">
        <f t="shared" ref="F11970:F12033" si="563">IF(E11970=TRUE, "Yes", "No")</f>
        <v>No</v>
      </c>
      <c r="G11970" t="b">
        <v>1</v>
      </c>
      <c r="H11970">
        <v>5</v>
      </c>
      <c r="J11970" t="b">
        <v>0</v>
      </c>
      <c r="K11970">
        <v>0</v>
      </c>
      <c r="L11970" t="str">
        <f t="shared" ref="L11970:L12033" si="564">IF(K11970=1, "Multiple Room", "Single Room")</f>
        <v>Single Room</v>
      </c>
      <c r="M11970">
        <v>0</v>
      </c>
      <c r="N11970" t="str">
        <f t="shared" ref="N11970:N12033" si="565">IF(M11970=1, "Yes", "No")</f>
        <v>No</v>
      </c>
      <c r="O11970">
        <v>10</v>
      </c>
      <c r="P11970">
        <v>100</v>
      </c>
      <c r="Q11970">
        <v>1</v>
      </c>
      <c r="R11970">
        <v>5.3155999999999999</v>
      </c>
      <c r="S11970">
        <v>0.1008</v>
      </c>
      <c r="T11970">
        <v>116.6322</v>
      </c>
      <c r="U11970">
        <v>17.777200000000001</v>
      </c>
      <c r="V11970">
        <v>157.6174</v>
      </c>
      <c r="W11970">
        <v>33.347099999999998</v>
      </c>
    </row>
    <row r="11971" spans="1:23" x14ac:dyDescent="0.25">
      <c r="A11971" t="s">
        <v>26</v>
      </c>
      <c r="B11971">
        <v>111.2461</v>
      </c>
      <c r="C11971" t="s">
        <v>23</v>
      </c>
      <c r="D11971" t="s">
        <v>20</v>
      </c>
      <c r="E11971" t="b">
        <v>0</v>
      </c>
      <c r="F11971" t="str">
        <f t="shared" si="563"/>
        <v>No</v>
      </c>
      <c r="G11971" t="b">
        <v>1</v>
      </c>
      <c r="H11971">
        <v>2</v>
      </c>
      <c r="J11971" t="b">
        <v>0</v>
      </c>
      <c r="K11971">
        <v>0</v>
      </c>
      <c r="L11971" t="str">
        <f t="shared" si="564"/>
        <v>Single Room</v>
      </c>
      <c r="M11971">
        <v>1</v>
      </c>
      <c r="N11971" t="str">
        <f t="shared" si="565"/>
        <v>Yes</v>
      </c>
      <c r="O11971">
        <v>8</v>
      </c>
      <c r="P11971">
        <v>91</v>
      </c>
      <c r="Q11971">
        <v>1</v>
      </c>
      <c r="R11971">
        <v>3.6484999999999999</v>
      </c>
      <c r="S11971">
        <v>0.51739999999999997</v>
      </c>
      <c r="T11971">
        <v>110.4509</v>
      </c>
      <c r="U11971">
        <v>16.835000000000001</v>
      </c>
      <c r="V11971">
        <v>152.3372</v>
      </c>
      <c r="W11971">
        <v>32.229900000000001</v>
      </c>
    </row>
    <row r="11972" spans="1:23" x14ac:dyDescent="0.25">
      <c r="A11972" t="s">
        <v>26</v>
      </c>
      <c r="B11972">
        <v>113.81699999999999</v>
      </c>
      <c r="C11972" t="s">
        <v>23</v>
      </c>
      <c r="D11972" t="s">
        <v>20</v>
      </c>
      <c r="E11972" t="b">
        <v>0</v>
      </c>
      <c r="F11972" t="str">
        <f t="shared" si="563"/>
        <v>No</v>
      </c>
      <c r="G11972" t="b">
        <v>1</v>
      </c>
      <c r="H11972">
        <v>2</v>
      </c>
      <c r="J11972" t="b">
        <v>0</v>
      </c>
      <c r="K11972">
        <v>0</v>
      </c>
      <c r="L11972" t="str">
        <f t="shared" si="564"/>
        <v>Single Room</v>
      </c>
      <c r="M11972">
        <v>0</v>
      </c>
      <c r="N11972" t="str">
        <f t="shared" si="565"/>
        <v>No</v>
      </c>
      <c r="O11972">
        <v>7</v>
      </c>
      <c r="P11972">
        <v>80</v>
      </c>
      <c r="Q11972">
        <v>1</v>
      </c>
      <c r="R11972">
        <v>10.702400000000001</v>
      </c>
      <c r="S11972">
        <v>4.2584</v>
      </c>
      <c r="T11972">
        <v>34.570700000000002</v>
      </c>
      <c r="U11972">
        <v>5.2693000000000003</v>
      </c>
      <c r="V11972">
        <v>45.1128</v>
      </c>
      <c r="W11972">
        <v>9.5444999999999993</v>
      </c>
    </row>
    <row r="11973" spans="1:23" x14ac:dyDescent="0.25">
      <c r="A11973" t="s">
        <v>26</v>
      </c>
      <c r="B11973">
        <v>191.17509999999999</v>
      </c>
      <c r="C11973" t="s">
        <v>23</v>
      </c>
      <c r="D11973" t="s">
        <v>20</v>
      </c>
      <c r="E11973" t="b">
        <v>0</v>
      </c>
      <c r="F11973" t="str">
        <f t="shared" si="563"/>
        <v>No</v>
      </c>
      <c r="G11973" t="b">
        <v>1</v>
      </c>
      <c r="H11973">
        <v>3</v>
      </c>
      <c r="J11973" t="b">
        <v>0</v>
      </c>
      <c r="K11973">
        <v>0</v>
      </c>
      <c r="L11973" t="str">
        <f t="shared" si="564"/>
        <v>Single Room</v>
      </c>
      <c r="M11973">
        <v>0</v>
      </c>
      <c r="N11973" t="str">
        <f t="shared" si="565"/>
        <v>No</v>
      </c>
      <c r="O11973">
        <v>9</v>
      </c>
      <c r="P11973">
        <v>95</v>
      </c>
      <c r="Q11973">
        <v>1</v>
      </c>
      <c r="R11973">
        <v>1.0108999999999999</v>
      </c>
      <c r="S11973">
        <v>0.64980000000000004</v>
      </c>
      <c r="T11973">
        <v>133.60409999999999</v>
      </c>
      <c r="U11973">
        <v>20.364000000000001</v>
      </c>
      <c r="V11973">
        <v>200.93700000000001</v>
      </c>
      <c r="W11973">
        <v>42.5122</v>
      </c>
    </row>
    <row r="11974" spans="1:23" x14ac:dyDescent="0.25">
      <c r="A11974" t="s">
        <v>26</v>
      </c>
      <c r="B11974">
        <v>127.60590000000001</v>
      </c>
      <c r="C11974" t="s">
        <v>23</v>
      </c>
      <c r="D11974" t="s">
        <v>20</v>
      </c>
      <c r="E11974" t="b">
        <v>0</v>
      </c>
      <c r="F11974" t="str">
        <f t="shared" si="563"/>
        <v>No</v>
      </c>
      <c r="G11974" t="b">
        <v>1</v>
      </c>
      <c r="H11974">
        <v>3</v>
      </c>
      <c r="J11974" t="b">
        <v>0</v>
      </c>
      <c r="K11974">
        <v>0</v>
      </c>
      <c r="L11974" t="str">
        <f t="shared" si="564"/>
        <v>Single Room</v>
      </c>
      <c r="M11974">
        <v>0</v>
      </c>
      <c r="N11974" t="str">
        <f t="shared" si="565"/>
        <v>No</v>
      </c>
      <c r="O11974">
        <v>10</v>
      </c>
      <c r="P11974">
        <v>100</v>
      </c>
      <c r="Q11974">
        <v>1</v>
      </c>
      <c r="R11974">
        <v>9.1105999999999998</v>
      </c>
      <c r="S11974">
        <v>0.45679999999999998</v>
      </c>
      <c r="T11974">
        <v>57.503100000000003</v>
      </c>
      <c r="U11974">
        <v>8.7646999999999995</v>
      </c>
      <c r="V11974">
        <v>85.071899999999999</v>
      </c>
      <c r="W11974">
        <v>17.9986</v>
      </c>
    </row>
    <row r="11975" spans="1:23" x14ac:dyDescent="0.25">
      <c r="A11975" t="s">
        <v>26</v>
      </c>
      <c r="B11975">
        <v>174.11420000000001</v>
      </c>
      <c r="C11975" t="s">
        <v>23</v>
      </c>
      <c r="D11975" t="s">
        <v>20</v>
      </c>
      <c r="E11975" t="b">
        <v>0</v>
      </c>
      <c r="F11975" t="str">
        <f t="shared" si="563"/>
        <v>No</v>
      </c>
      <c r="G11975" t="b">
        <v>1</v>
      </c>
      <c r="H11975">
        <v>2</v>
      </c>
      <c r="J11975" t="b">
        <v>0</v>
      </c>
      <c r="K11975">
        <v>1</v>
      </c>
      <c r="L11975" t="str">
        <f t="shared" si="564"/>
        <v>Multiple Room</v>
      </c>
      <c r="M11975">
        <v>0</v>
      </c>
      <c r="N11975" t="str">
        <f t="shared" si="565"/>
        <v>No</v>
      </c>
      <c r="O11975">
        <v>10</v>
      </c>
      <c r="P11975">
        <v>100</v>
      </c>
      <c r="Q11975">
        <v>1</v>
      </c>
      <c r="R11975">
        <v>2.9847999999999999</v>
      </c>
      <c r="S11975">
        <v>0.33210000000000001</v>
      </c>
      <c r="T11975">
        <v>163.18170000000001</v>
      </c>
      <c r="U11975">
        <v>24.872299999999999</v>
      </c>
      <c r="V11975">
        <v>178.3124</v>
      </c>
      <c r="W11975">
        <v>37.725499999999997</v>
      </c>
    </row>
    <row r="11976" spans="1:23" x14ac:dyDescent="0.25">
      <c r="A11976" t="s">
        <v>26</v>
      </c>
      <c r="B11976">
        <v>157.52080000000001</v>
      </c>
      <c r="C11976" t="s">
        <v>23</v>
      </c>
      <c r="D11976" t="s">
        <v>20</v>
      </c>
      <c r="E11976" t="b">
        <v>0</v>
      </c>
      <c r="F11976" t="str">
        <f t="shared" si="563"/>
        <v>No</v>
      </c>
      <c r="G11976" t="b">
        <v>1</v>
      </c>
      <c r="H11976">
        <v>2</v>
      </c>
      <c r="J11976" t="b">
        <v>0</v>
      </c>
      <c r="K11976">
        <v>0</v>
      </c>
      <c r="L11976" t="str">
        <f t="shared" si="564"/>
        <v>Single Room</v>
      </c>
      <c r="M11976">
        <v>0</v>
      </c>
      <c r="N11976" t="str">
        <f t="shared" si="565"/>
        <v>No</v>
      </c>
      <c r="O11976">
        <v>9</v>
      </c>
      <c r="P11976">
        <v>96</v>
      </c>
      <c r="Q11976">
        <v>1</v>
      </c>
      <c r="R11976">
        <v>3.8151000000000002</v>
      </c>
      <c r="S11976">
        <v>0.18540000000000001</v>
      </c>
      <c r="T11976">
        <v>137.12549999999999</v>
      </c>
      <c r="U11976">
        <v>20.900700000000001</v>
      </c>
      <c r="V11976">
        <v>175.89789999999999</v>
      </c>
      <c r="W11976">
        <v>37.214700000000001</v>
      </c>
    </row>
    <row r="11977" spans="1:23" x14ac:dyDescent="0.25">
      <c r="A11977" t="s">
        <v>26</v>
      </c>
      <c r="B11977">
        <v>91.614500000000007</v>
      </c>
      <c r="C11977" t="s">
        <v>23</v>
      </c>
      <c r="D11977" t="s">
        <v>20</v>
      </c>
      <c r="E11977" t="b">
        <v>0</v>
      </c>
      <c r="F11977" t="str">
        <f t="shared" si="563"/>
        <v>No</v>
      </c>
      <c r="G11977" t="b">
        <v>1</v>
      </c>
      <c r="H11977">
        <v>2</v>
      </c>
      <c r="J11977" t="b">
        <v>0</v>
      </c>
      <c r="K11977">
        <v>0</v>
      </c>
      <c r="L11977" t="str">
        <f t="shared" si="564"/>
        <v>Single Room</v>
      </c>
      <c r="M11977">
        <v>0</v>
      </c>
      <c r="N11977" t="str">
        <f t="shared" si="565"/>
        <v>No</v>
      </c>
      <c r="O11977">
        <v>7</v>
      </c>
      <c r="P11977">
        <v>93</v>
      </c>
      <c r="Q11977">
        <v>1</v>
      </c>
      <c r="R11977">
        <v>7.9557000000000002</v>
      </c>
      <c r="S11977">
        <v>3.1663000000000001</v>
      </c>
      <c r="T11977">
        <v>45.819899999999997</v>
      </c>
      <c r="U11977">
        <v>6.9839000000000002</v>
      </c>
      <c r="V11977">
        <v>58.533299999999997</v>
      </c>
      <c r="W11977">
        <v>12.383900000000001</v>
      </c>
    </row>
    <row r="11978" spans="1:23" x14ac:dyDescent="0.25">
      <c r="A11978" t="s">
        <v>26</v>
      </c>
      <c r="B11978">
        <v>162.42869999999999</v>
      </c>
      <c r="C11978" t="s">
        <v>23</v>
      </c>
      <c r="D11978" t="s">
        <v>20</v>
      </c>
      <c r="E11978" t="b">
        <v>0</v>
      </c>
      <c r="F11978" t="str">
        <f t="shared" si="563"/>
        <v>No</v>
      </c>
      <c r="G11978" t="b">
        <v>1</v>
      </c>
      <c r="H11978">
        <v>2</v>
      </c>
      <c r="J11978" t="b">
        <v>0</v>
      </c>
      <c r="K11978">
        <v>0</v>
      </c>
      <c r="L11978" t="str">
        <f t="shared" si="564"/>
        <v>Single Room</v>
      </c>
      <c r="M11978">
        <v>0</v>
      </c>
      <c r="N11978" t="str">
        <f t="shared" si="565"/>
        <v>No</v>
      </c>
      <c r="O11978">
        <v>9</v>
      </c>
      <c r="P11978">
        <v>97</v>
      </c>
      <c r="Q11978">
        <v>1</v>
      </c>
      <c r="R11978">
        <v>3.8132999999999999</v>
      </c>
      <c r="S11978">
        <v>0.26469999999999999</v>
      </c>
      <c r="T11978">
        <v>100.3625</v>
      </c>
      <c r="U11978">
        <v>15.2973</v>
      </c>
      <c r="V11978">
        <v>140.0136</v>
      </c>
      <c r="W11978">
        <v>29.622599999999998</v>
      </c>
    </row>
    <row r="11979" spans="1:23" x14ac:dyDescent="0.25">
      <c r="A11979" t="s">
        <v>26</v>
      </c>
      <c r="B11979">
        <v>231.8407</v>
      </c>
      <c r="C11979" t="s">
        <v>23</v>
      </c>
      <c r="D11979" t="s">
        <v>20</v>
      </c>
      <c r="E11979" t="b">
        <v>0</v>
      </c>
      <c r="F11979" t="str">
        <f t="shared" si="563"/>
        <v>No</v>
      </c>
      <c r="G11979" t="b">
        <v>1</v>
      </c>
      <c r="H11979">
        <v>4</v>
      </c>
      <c r="J11979" t="b">
        <v>0</v>
      </c>
      <c r="K11979">
        <v>1</v>
      </c>
      <c r="L11979" t="str">
        <f t="shared" si="564"/>
        <v>Multiple Room</v>
      </c>
      <c r="M11979">
        <v>0</v>
      </c>
      <c r="N11979" t="str">
        <f t="shared" si="565"/>
        <v>No</v>
      </c>
      <c r="O11979">
        <v>10</v>
      </c>
      <c r="P11979">
        <v>100</v>
      </c>
      <c r="Q11979">
        <v>1</v>
      </c>
      <c r="R11979">
        <v>3.3222999999999998</v>
      </c>
      <c r="S11979">
        <v>0.30740000000000001</v>
      </c>
      <c r="T11979">
        <v>309.12349999999998</v>
      </c>
      <c r="U11979">
        <v>47.116799999999998</v>
      </c>
      <c r="V11979">
        <v>250.99879999999999</v>
      </c>
      <c r="W11979">
        <v>53.103700000000003</v>
      </c>
    </row>
    <row r="11980" spans="1:23" x14ac:dyDescent="0.25">
      <c r="A11980" t="s">
        <v>26</v>
      </c>
      <c r="B11980">
        <v>143.7319</v>
      </c>
      <c r="C11980" t="s">
        <v>23</v>
      </c>
      <c r="D11980" t="s">
        <v>20</v>
      </c>
      <c r="E11980" t="b">
        <v>0</v>
      </c>
      <c r="F11980" t="str">
        <f t="shared" si="563"/>
        <v>No</v>
      </c>
      <c r="G11980" t="b">
        <v>1</v>
      </c>
      <c r="H11980">
        <v>2</v>
      </c>
      <c r="J11980" t="b">
        <v>1</v>
      </c>
      <c r="K11980">
        <v>0</v>
      </c>
      <c r="L11980" t="str">
        <f t="shared" si="564"/>
        <v>Single Room</v>
      </c>
      <c r="M11980">
        <v>0</v>
      </c>
      <c r="N11980" t="str">
        <f t="shared" si="565"/>
        <v>No</v>
      </c>
      <c r="O11980">
        <v>9</v>
      </c>
      <c r="P11980">
        <v>100</v>
      </c>
      <c r="Q11980">
        <v>1</v>
      </c>
      <c r="R11980">
        <v>3.6</v>
      </c>
      <c r="S11980">
        <v>0.55120000000000002</v>
      </c>
      <c r="T11980">
        <v>100.9097</v>
      </c>
      <c r="U11980">
        <v>15.380699999999999</v>
      </c>
      <c r="V11980">
        <v>142.51300000000001</v>
      </c>
      <c r="W11980">
        <v>30.151399999999999</v>
      </c>
    </row>
    <row r="11981" spans="1:23" x14ac:dyDescent="0.25">
      <c r="A11981" t="s">
        <v>26</v>
      </c>
      <c r="B11981">
        <v>127.60590000000001</v>
      </c>
      <c r="C11981" t="s">
        <v>23</v>
      </c>
      <c r="D11981" t="s">
        <v>20</v>
      </c>
      <c r="E11981" t="b">
        <v>0</v>
      </c>
      <c r="F11981" t="str">
        <f t="shared" si="563"/>
        <v>No</v>
      </c>
      <c r="G11981" t="b">
        <v>1</v>
      </c>
      <c r="H11981">
        <v>2</v>
      </c>
      <c r="J11981" t="b">
        <v>0</v>
      </c>
      <c r="K11981">
        <v>0</v>
      </c>
      <c r="L11981" t="str">
        <f t="shared" si="564"/>
        <v>Single Room</v>
      </c>
      <c r="M11981">
        <v>0</v>
      </c>
      <c r="N11981" t="str">
        <f t="shared" si="565"/>
        <v>No</v>
      </c>
      <c r="O11981">
        <v>10</v>
      </c>
      <c r="P11981">
        <v>100</v>
      </c>
      <c r="Q11981">
        <v>1</v>
      </c>
      <c r="R11981">
        <v>7.74</v>
      </c>
      <c r="S11981">
        <v>0.122</v>
      </c>
      <c r="T11981">
        <v>72.197699999999998</v>
      </c>
      <c r="U11981">
        <v>11.0044</v>
      </c>
      <c r="V11981">
        <v>112.4556</v>
      </c>
      <c r="W11981">
        <v>23.792200000000001</v>
      </c>
    </row>
    <row r="11982" spans="1:23" x14ac:dyDescent="0.25">
      <c r="A11982" t="s">
        <v>26</v>
      </c>
      <c r="B11982">
        <v>295.64359999999999</v>
      </c>
      <c r="C11982" t="s">
        <v>23</v>
      </c>
      <c r="D11982" t="s">
        <v>21</v>
      </c>
      <c r="E11982" t="b">
        <v>0</v>
      </c>
      <c r="F11982" t="str">
        <f t="shared" si="563"/>
        <v>No</v>
      </c>
      <c r="G11982" t="b">
        <v>0</v>
      </c>
      <c r="H11982">
        <v>3</v>
      </c>
      <c r="J11982" t="b">
        <v>0</v>
      </c>
      <c r="K11982">
        <v>0</v>
      </c>
      <c r="L11982" t="str">
        <f t="shared" si="564"/>
        <v>Single Room</v>
      </c>
      <c r="M11982">
        <v>0</v>
      </c>
      <c r="N11982" t="str">
        <f t="shared" si="565"/>
        <v>No</v>
      </c>
      <c r="O11982">
        <v>10</v>
      </c>
      <c r="P11982">
        <v>100</v>
      </c>
      <c r="Q11982">
        <v>1</v>
      </c>
      <c r="R11982">
        <v>3.8723999999999998</v>
      </c>
      <c r="S11982">
        <v>0.28399999999999997</v>
      </c>
      <c r="T11982">
        <v>73.914100000000005</v>
      </c>
      <c r="U11982">
        <v>11.266</v>
      </c>
      <c r="V11982">
        <v>105.4876</v>
      </c>
      <c r="W11982">
        <v>22.318000000000001</v>
      </c>
    </row>
    <row r="11983" spans="1:23" x14ac:dyDescent="0.25">
      <c r="A11983" t="s">
        <v>26</v>
      </c>
      <c r="B11983">
        <v>588.9502</v>
      </c>
      <c r="C11983" t="s">
        <v>23</v>
      </c>
      <c r="D11983" t="s">
        <v>21</v>
      </c>
      <c r="E11983" t="b">
        <v>0</v>
      </c>
      <c r="F11983" t="str">
        <f t="shared" si="563"/>
        <v>No</v>
      </c>
      <c r="G11983" t="b">
        <v>0</v>
      </c>
      <c r="H11983">
        <v>6</v>
      </c>
      <c r="J11983" t="b">
        <v>0</v>
      </c>
      <c r="K11983">
        <v>0</v>
      </c>
      <c r="L11983" t="str">
        <f t="shared" si="564"/>
        <v>Single Room</v>
      </c>
      <c r="M11983">
        <v>0</v>
      </c>
      <c r="N11983" t="str">
        <f t="shared" si="565"/>
        <v>No</v>
      </c>
      <c r="O11983">
        <v>6</v>
      </c>
      <c r="P11983">
        <v>100</v>
      </c>
      <c r="Q11983">
        <v>2</v>
      </c>
      <c r="R11983">
        <v>1.8241000000000001</v>
      </c>
      <c r="S11983">
        <v>0.2293</v>
      </c>
      <c r="T11983">
        <v>222.7713</v>
      </c>
      <c r="U11983">
        <v>33.954900000000002</v>
      </c>
      <c r="V11983">
        <v>236.58840000000001</v>
      </c>
      <c r="W11983">
        <v>50.054900000000004</v>
      </c>
    </row>
    <row r="11984" spans="1:23" x14ac:dyDescent="0.25">
      <c r="A11984" t="s">
        <v>26</v>
      </c>
      <c r="B11984">
        <v>144.90039999999999</v>
      </c>
      <c r="C11984" t="s">
        <v>23</v>
      </c>
      <c r="D11984" t="s">
        <v>20</v>
      </c>
      <c r="E11984" t="b">
        <v>0</v>
      </c>
      <c r="F11984" t="str">
        <f t="shared" si="563"/>
        <v>No</v>
      </c>
      <c r="G11984" t="b">
        <v>1</v>
      </c>
      <c r="H11984">
        <v>3</v>
      </c>
      <c r="J11984" t="b">
        <v>0</v>
      </c>
      <c r="K11984">
        <v>0</v>
      </c>
      <c r="L11984" t="str">
        <f t="shared" si="564"/>
        <v>Single Room</v>
      </c>
      <c r="M11984">
        <v>0</v>
      </c>
      <c r="N11984" t="str">
        <f t="shared" si="565"/>
        <v>No</v>
      </c>
      <c r="O11984">
        <v>7</v>
      </c>
      <c r="P11984">
        <v>80</v>
      </c>
      <c r="Q11984">
        <v>1</v>
      </c>
      <c r="R11984">
        <v>2.4548999999999999</v>
      </c>
      <c r="S11984">
        <v>0.35039999999999999</v>
      </c>
      <c r="T11984">
        <v>260.04070000000002</v>
      </c>
      <c r="U11984">
        <v>39.635599999999997</v>
      </c>
      <c r="V11984">
        <v>232.42580000000001</v>
      </c>
      <c r="W11984">
        <v>49.174199999999999</v>
      </c>
    </row>
    <row r="11985" spans="1:23" x14ac:dyDescent="0.25">
      <c r="A11985" t="s">
        <v>26</v>
      </c>
      <c r="B11985">
        <v>312.93819999999999</v>
      </c>
      <c r="C11985" t="s">
        <v>23</v>
      </c>
      <c r="D11985" t="s">
        <v>21</v>
      </c>
      <c r="E11985" t="b">
        <v>0</v>
      </c>
      <c r="F11985" t="str">
        <f t="shared" si="563"/>
        <v>No</v>
      </c>
      <c r="G11985" t="b">
        <v>0</v>
      </c>
      <c r="H11985">
        <v>3</v>
      </c>
      <c r="J11985" t="b">
        <v>0</v>
      </c>
      <c r="K11985">
        <v>0</v>
      </c>
      <c r="L11985" t="str">
        <f t="shared" si="564"/>
        <v>Single Room</v>
      </c>
      <c r="M11985">
        <v>0</v>
      </c>
      <c r="N11985" t="str">
        <f t="shared" si="565"/>
        <v>No</v>
      </c>
      <c r="O11985">
        <v>10</v>
      </c>
      <c r="P11985">
        <v>100</v>
      </c>
      <c r="Q11985">
        <v>1</v>
      </c>
      <c r="R11985">
        <v>3.4228999999999998</v>
      </c>
      <c r="S11985">
        <v>9.9299999999999999E-2</v>
      </c>
      <c r="T11985">
        <v>80.283299999999997</v>
      </c>
      <c r="U11985">
        <v>12.236800000000001</v>
      </c>
      <c r="V11985">
        <v>121.36069999999999</v>
      </c>
      <c r="W11985">
        <v>25.676200000000001</v>
      </c>
    </row>
    <row r="11986" spans="1:23" x14ac:dyDescent="0.25">
      <c r="A11986" t="s">
        <v>26</v>
      </c>
      <c r="B11986">
        <v>191.17509999999999</v>
      </c>
      <c r="C11986" t="s">
        <v>23</v>
      </c>
      <c r="D11986" t="s">
        <v>20</v>
      </c>
      <c r="E11986" t="b">
        <v>0</v>
      </c>
      <c r="F11986" t="str">
        <f t="shared" si="563"/>
        <v>No</v>
      </c>
      <c r="G11986" t="b">
        <v>1</v>
      </c>
      <c r="H11986">
        <v>2</v>
      </c>
      <c r="J11986" t="b">
        <v>0</v>
      </c>
      <c r="K11986">
        <v>0</v>
      </c>
      <c r="L11986" t="str">
        <f t="shared" si="564"/>
        <v>Single Room</v>
      </c>
      <c r="M11986">
        <v>0</v>
      </c>
      <c r="N11986" t="str">
        <f t="shared" si="565"/>
        <v>No</v>
      </c>
      <c r="O11986">
        <v>10</v>
      </c>
      <c r="P11986">
        <v>100</v>
      </c>
      <c r="Q11986">
        <v>1</v>
      </c>
      <c r="R11986">
        <v>1.1156999999999999</v>
      </c>
      <c r="S11986">
        <v>0.4733</v>
      </c>
      <c r="T11986">
        <v>136.01859999999999</v>
      </c>
      <c r="U11986">
        <v>20.731999999999999</v>
      </c>
      <c r="V11986">
        <v>219.88290000000001</v>
      </c>
      <c r="W11986">
        <v>46.520499999999998</v>
      </c>
    </row>
    <row r="11987" spans="1:23" x14ac:dyDescent="0.25">
      <c r="A11987" t="s">
        <v>26</v>
      </c>
      <c r="B11987">
        <v>179.72329999999999</v>
      </c>
      <c r="C11987" t="s">
        <v>23</v>
      </c>
      <c r="D11987" t="s">
        <v>20</v>
      </c>
      <c r="E11987" t="b">
        <v>0</v>
      </c>
      <c r="F11987" t="str">
        <f t="shared" si="563"/>
        <v>No</v>
      </c>
      <c r="G11987" t="b">
        <v>1</v>
      </c>
      <c r="H11987">
        <v>2</v>
      </c>
      <c r="J11987" t="b">
        <v>1</v>
      </c>
      <c r="K11987">
        <v>1</v>
      </c>
      <c r="L11987" t="str">
        <f t="shared" si="564"/>
        <v>Multiple Room</v>
      </c>
      <c r="M11987">
        <v>0</v>
      </c>
      <c r="N11987" t="str">
        <f t="shared" si="565"/>
        <v>No</v>
      </c>
      <c r="O11987">
        <v>10</v>
      </c>
      <c r="P11987">
        <v>85</v>
      </c>
      <c r="Q11987">
        <v>1</v>
      </c>
      <c r="R11987">
        <v>1.4227000000000001</v>
      </c>
      <c r="S11987">
        <v>1.306</v>
      </c>
      <c r="T11987">
        <v>111.66800000000001</v>
      </c>
      <c r="U11987">
        <v>17.020499999999998</v>
      </c>
      <c r="V11987">
        <v>166.4726</v>
      </c>
      <c r="W11987">
        <v>35.220500000000001</v>
      </c>
    </row>
    <row r="11988" spans="1:23" x14ac:dyDescent="0.25">
      <c r="A11988" t="s">
        <v>26</v>
      </c>
      <c r="B11988">
        <v>263.15789999999998</v>
      </c>
      <c r="C11988" t="s">
        <v>23</v>
      </c>
      <c r="D11988" t="s">
        <v>21</v>
      </c>
      <c r="E11988" t="b">
        <v>0</v>
      </c>
      <c r="F11988" t="str">
        <f t="shared" si="563"/>
        <v>No</v>
      </c>
      <c r="G11988" t="b">
        <v>0</v>
      </c>
      <c r="H11988">
        <v>2</v>
      </c>
      <c r="J11988" t="b">
        <v>0</v>
      </c>
      <c r="K11988">
        <v>1</v>
      </c>
      <c r="L11988" t="str">
        <f t="shared" si="564"/>
        <v>Multiple Room</v>
      </c>
      <c r="M11988">
        <v>0</v>
      </c>
      <c r="N11988" t="str">
        <f t="shared" si="565"/>
        <v>No</v>
      </c>
      <c r="O11988">
        <v>10</v>
      </c>
      <c r="P11988">
        <v>90</v>
      </c>
      <c r="Q11988">
        <v>0</v>
      </c>
      <c r="R11988">
        <v>2.8792</v>
      </c>
      <c r="S11988">
        <v>0.24410000000000001</v>
      </c>
      <c r="T11988">
        <v>286.91000000000003</v>
      </c>
      <c r="U11988">
        <v>43.731000000000002</v>
      </c>
      <c r="V11988">
        <v>254.67490000000001</v>
      </c>
      <c r="W11988">
        <v>53.881500000000003</v>
      </c>
    </row>
    <row r="11989" spans="1:23" x14ac:dyDescent="0.25">
      <c r="A11989" t="s">
        <v>26</v>
      </c>
      <c r="B11989">
        <v>288.63229999999999</v>
      </c>
      <c r="C11989" t="s">
        <v>23</v>
      </c>
      <c r="D11989" t="s">
        <v>21</v>
      </c>
      <c r="E11989" t="b">
        <v>0</v>
      </c>
      <c r="F11989" t="str">
        <f t="shared" si="563"/>
        <v>No</v>
      </c>
      <c r="G11989" t="b">
        <v>0</v>
      </c>
      <c r="H11989">
        <v>2</v>
      </c>
      <c r="J11989" t="b">
        <v>0</v>
      </c>
      <c r="K11989">
        <v>0</v>
      </c>
      <c r="L11989" t="str">
        <f t="shared" si="564"/>
        <v>Single Room</v>
      </c>
      <c r="M11989">
        <v>0</v>
      </c>
      <c r="N11989" t="str">
        <f t="shared" si="565"/>
        <v>No</v>
      </c>
      <c r="O11989">
        <v>6</v>
      </c>
      <c r="P11989">
        <v>80</v>
      </c>
      <c r="Q11989">
        <v>0</v>
      </c>
      <c r="R11989">
        <v>1.3802000000000001</v>
      </c>
      <c r="S11989">
        <v>0.24610000000000001</v>
      </c>
      <c r="T11989">
        <v>242.55170000000001</v>
      </c>
      <c r="U11989">
        <v>36.969900000000003</v>
      </c>
      <c r="V11989">
        <v>269.50189999999998</v>
      </c>
      <c r="W11989">
        <v>57.0184</v>
      </c>
    </row>
    <row r="11990" spans="1:23" x14ac:dyDescent="0.25">
      <c r="A11990" t="s">
        <v>26</v>
      </c>
      <c r="B11990">
        <v>235.34639999999999</v>
      </c>
      <c r="C11990" t="s">
        <v>23</v>
      </c>
      <c r="D11990" t="s">
        <v>20</v>
      </c>
      <c r="E11990" t="b">
        <v>0</v>
      </c>
      <c r="F11990" t="str">
        <f t="shared" si="563"/>
        <v>No</v>
      </c>
      <c r="G11990" t="b">
        <v>1</v>
      </c>
      <c r="H11990">
        <v>2</v>
      </c>
      <c r="J11990" t="b">
        <v>0</v>
      </c>
      <c r="K11990">
        <v>0</v>
      </c>
      <c r="L11990" t="str">
        <f t="shared" si="564"/>
        <v>Single Room</v>
      </c>
      <c r="M11990">
        <v>0</v>
      </c>
      <c r="N11990" t="str">
        <f t="shared" si="565"/>
        <v>No</v>
      </c>
      <c r="O11990">
        <v>10</v>
      </c>
      <c r="P11990">
        <v>100</v>
      </c>
      <c r="Q11990">
        <v>1</v>
      </c>
      <c r="R11990">
        <v>7.1841999999999997</v>
      </c>
      <c r="S11990">
        <v>0.65810000000000002</v>
      </c>
      <c r="T11990">
        <v>91.746300000000005</v>
      </c>
      <c r="U11990">
        <v>13.984</v>
      </c>
      <c r="V11990">
        <v>273.70769999999999</v>
      </c>
      <c r="W11990">
        <v>57.908200000000001</v>
      </c>
    </row>
    <row r="11991" spans="1:23" x14ac:dyDescent="0.25">
      <c r="A11991" t="s">
        <v>26</v>
      </c>
      <c r="B11991">
        <v>213.3776</v>
      </c>
      <c r="C11991" t="s">
        <v>23</v>
      </c>
      <c r="D11991" t="s">
        <v>21</v>
      </c>
      <c r="E11991" t="b">
        <v>0</v>
      </c>
      <c r="F11991" t="str">
        <f t="shared" si="563"/>
        <v>No</v>
      </c>
      <c r="G11991" t="b">
        <v>0</v>
      </c>
      <c r="H11991">
        <v>3</v>
      </c>
      <c r="J11991" t="b">
        <v>0</v>
      </c>
      <c r="K11991">
        <v>0</v>
      </c>
      <c r="L11991" t="str">
        <f t="shared" si="564"/>
        <v>Single Room</v>
      </c>
      <c r="M11991">
        <v>0</v>
      </c>
      <c r="N11991" t="str">
        <f t="shared" si="565"/>
        <v>No</v>
      </c>
      <c r="O11991">
        <v>9</v>
      </c>
      <c r="P11991">
        <v>100</v>
      </c>
      <c r="Q11991">
        <v>1</v>
      </c>
      <c r="R11991">
        <v>9.5808</v>
      </c>
      <c r="S11991">
        <v>3.4539</v>
      </c>
      <c r="T11991">
        <v>38.8673</v>
      </c>
      <c r="U11991">
        <v>5.9241999999999999</v>
      </c>
      <c r="V11991">
        <v>49.9499</v>
      </c>
      <c r="W11991">
        <v>10.5679</v>
      </c>
    </row>
    <row r="11992" spans="1:23" x14ac:dyDescent="0.25">
      <c r="A11992" t="s">
        <v>26</v>
      </c>
      <c r="B11992">
        <v>247.9667</v>
      </c>
      <c r="C11992" t="s">
        <v>23</v>
      </c>
      <c r="D11992" t="s">
        <v>20</v>
      </c>
      <c r="E11992" t="b">
        <v>0</v>
      </c>
      <c r="F11992" t="str">
        <f t="shared" si="563"/>
        <v>No</v>
      </c>
      <c r="G11992" t="b">
        <v>1</v>
      </c>
      <c r="H11992">
        <v>2</v>
      </c>
      <c r="J11992" t="b">
        <v>0</v>
      </c>
      <c r="K11992">
        <v>0</v>
      </c>
      <c r="L11992" t="str">
        <f t="shared" si="564"/>
        <v>Single Room</v>
      </c>
      <c r="M11992">
        <v>0</v>
      </c>
      <c r="N11992" t="str">
        <f t="shared" si="565"/>
        <v>No</v>
      </c>
      <c r="O11992">
        <v>10</v>
      </c>
      <c r="P11992">
        <v>100</v>
      </c>
      <c r="Q11992">
        <v>1</v>
      </c>
      <c r="R11992">
        <v>4.1677999999999997</v>
      </c>
      <c r="S11992">
        <v>0.3659</v>
      </c>
      <c r="T11992">
        <v>178.20769999999999</v>
      </c>
      <c r="U11992">
        <v>27.162500000000001</v>
      </c>
      <c r="V11992">
        <v>183.4693</v>
      </c>
      <c r="W11992">
        <v>38.816499999999998</v>
      </c>
    </row>
    <row r="11993" spans="1:23" x14ac:dyDescent="0.25">
      <c r="A11993" t="s">
        <v>26</v>
      </c>
      <c r="B11993">
        <v>183.22890000000001</v>
      </c>
      <c r="C11993" t="s">
        <v>23</v>
      </c>
      <c r="D11993" t="s">
        <v>20</v>
      </c>
      <c r="E11993" t="b">
        <v>0</v>
      </c>
      <c r="F11993" t="str">
        <f t="shared" si="563"/>
        <v>No</v>
      </c>
      <c r="G11993" t="b">
        <v>1</v>
      </c>
      <c r="H11993">
        <v>2</v>
      </c>
      <c r="J11993" t="b">
        <v>1</v>
      </c>
      <c r="K11993">
        <v>1</v>
      </c>
      <c r="L11993" t="str">
        <f t="shared" si="564"/>
        <v>Multiple Room</v>
      </c>
      <c r="M11993">
        <v>0</v>
      </c>
      <c r="N11993" t="str">
        <f t="shared" si="565"/>
        <v>No</v>
      </c>
      <c r="O11993">
        <v>10</v>
      </c>
      <c r="P11993">
        <v>94</v>
      </c>
      <c r="Q11993">
        <v>1</v>
      </c>
      <c r="R11993">
        <v>0.22839999999999999</v>
      </c>
      <c r="S11993">
        <v>0.3982</v>
      </c>
      <c r="T11993">
        <v>172.6507</v>
      </c>
      <c r="U11993">
        <v>26.3155</v>
      </c>
      <c r="V11993">
        <v>234.61349999999999</v>
      </c>
      <c r="W11993">
        <v>49.637099999999997</v>
      </c>
    </row>
    <row r="11994" spans="1:23" x14ac:dyDescent="0.25">
      <c r="A11994" t="s">
        <v>26</v>
      </c>
      <c r="B11994">
        <v>300.78530000000001</v>
      </c>
      <c r="C11994" t="s">
        <v>23</v>
      </c>
      <c r="D11994" t="s">
        <v>21</v>
      </c>
      <c r="E11994" t="b">
        <v>0</v>
      </c>
      <c r="F11994" t="str">
        <f t="shared" si="563"/>
        <v>No</v>
      </c>
      <c r="G11994" t="b">
        <v>0</v>
      </c>
      <c r="H11994">
        <v>6</v>
      </c>
      <c r="J11994" t="b">
        <v>0</v>
      </c>
      <c r="K11994">
        <v>0</v>
      </c>
      <c r="L11994" t="str">
        <f t="shared" si="564"/>
        <v>Single Room</v>
      </c>
      <c r="M11994">
        <v>1</v>
      </c>
      <c r="N11994" t="str">
        <f t="shared" si="565"/>
        <v>Yes</v>
      </c>
      <c r="O11994">
        <v>10</v>
      </c>
      <c r="P11994">
        <v>100</v>
      </c>
      <c r="Q11994">
        <v>0</v>
      </c>
      <c r="R11994">
        <v>2.9554</v>
      </c>
      <c r="S11994">
        <v>0.29110000000000003</v>
      </c>
      <c r="T11994">
        <v>86.6858</v>
      </c>
      <c r="U11994">
        <v>13.2127</v>
      </c>
      <c r="V11994">
        <v>128.9008</v>
      </c>
      <c r="W11994">
        <v>27.2715</v>
      </c>
    </row>
    <row r="11995" spans="1:23" x14ac:dyDescent="0.25">
      <c r="A11995" t="s">
        <v>26</v>
      </c>
      <c r="B11995">
        <v>102.3651</v>
      </c>
      <c r="C11995" t="s">
        <v>23</v>
      </c>
      <c r="D11995" t="s">
        <v>22</v>
      </c>
      <c r="E11995" t="b">
        <v>1</v>
      </c>
      <c r="F11995" t="str">
        <f t="shared" si="563"/>
        <v>Yes</v>
      </c>
      <c r="G11995" t="b">
        <v>0</v>
      </c>
      <c r="H11995">
        <v>2</v>
      </c>
      <c r="J11995" t="b">
        <v>0</v>
      </c>
      <c r="K11995">
        <v>0</v>
      </c>
      <c r="L11995" t="str">
        <f t="shared" si="564"/>
        <v>Single Room</v>
      </c>
      <c r="M11995">
        <v>1</v>
      </c>
      <c r="N11995" t="str">
        <f t="shared" si="565"/>
        <v>Yes</v>
      </c>
      <c r="O11995">
        <v>8</v>
      </c>
      <c r="P11995">
        <v>92</v>
      </c>
      <c r="Q11995">
        <v>1</v>
      </c>
      <c r="R11995">
        <v>4.2474999999999996</v>
      </c>
      <c r="S11995">
        <v>0.29220000000000002</v>
      </c>
      <c r="T11995">
        <v>70.036199999999994</v>
      </c>
      <c r="U11995">
        <v>10.675000000000001</v>
      </c>
      <c r="V11995">
        <v>94.708600000000004</v>
      </c>
      <c r="W11995">
        <v>20.037500000000001</v>
      </c>
    </row>
    <row r="11996" spans="1:23" x14ac:dyDescent="0.25">
      <c r="A11996" t="s">
        <v>26</v>
      </c>
      <c r="B11996">
        <v>233.24299999999999</v>
      </c>
      <c r="C11996" t="s">
        <v>23</v>
      </c>
      <c r="D11996" t="s">
        <v>20</v>
      </c>
      <c r="E11996" t="b">
        <v>0</v>
      </c>
      <c r="F11996" t="str">
        <f t="shared" si="563"/>
        <v>No</v>
      </c>
      <c r="G11996" t="b">
        <v>1</v>
      </c>
      <c r="H11996">
        <v>5</v>
      </c>
      <c r="J11996" t="b">
        <v>0</v>
      </c>
      <c r="K11996">
        <v>0</v>
      </c>
      <c r="L11996" t="str">
        <f t="shared" si="564"/>
        <v>Single Room</v>
      </c>
      <c r="M11996">
        <v>1</v>
      </c>
      <c r="N11996" t="str">
        <f t="shared" si="565"/>
        <v>Yes</v>
      </c>
      <c r="O11996">
        <v>8</v>
      </c>
      <c r="P11996">
        <v>100</v>
      </c>
      <c r="Q11996">
        <v>1</v>
      </c>
      <c r="R11996">
        <v>3.1998000000000002</v>
      </c>
      <c r="S11996">
        <v>0.36309999999999998</v>
      </c>
      <c r="T11996">
        <v>80.816800000000001</v>
      </c>
      <c r="U11996">
        <v>12.318099999999999</v>
      </c>
      <c r="V11996">
        <v>117.20399999999999</v>
      </c>
      <c r="W11996">
        <v>24.796800000000001</v>
      </c>
    </row>
    <row r="11997" spans="1:23" x14ac:dyDescent="0.25">
      <c r="A11997" t="s">
        <v>26</v>
      </c>
      <c r="B11997">
        <v>173.88050000000001</v>
      </c>
      <c r="C11997" t="s">
        <v>23</v>
      </c>
      <c r="D11997" t="s">
        <v>21</v>
      </c>
      <c r="E11997" t="b">
        <v>0</v>
      </c>
      <c r="F11997" t="str">
        <f t="shared" si="563"/>
        <v>No</v>
      </c>
      <c r="G11997" t="b">
        <v>0</v>
      </c>
      <c r="H11997">
        <v>6</v>
      </c>
      <c r="J11997" t="b">
        <v>0</v>
      </c>
      <c r="K11997">
        <v>0</v>
      </c>
      <c r="L11997" t="str">
        <f t="shared" si="564"/>
        <v>Single Room</v>
      </c>
      <c r="M11997">
        <v>0</v>
      </c>
      <c r="N11997" t="str">
        <f t="shared" si="565"/>
        <v>No</v>
      </c>
      <c r="O11997">
        <v>10</v>
      </c>
      <c r="P11997">
        <v>100</v>
      </c>
      <c r="Q11997">
        <v>2</v>
      </c>
      <c r="R11997">
        <v>13.5075</v>
      </c>
      <c r="S11997">
        <v>2.2921</v>
      </c>
      <c r="T11997">
        <v>37.972499999999997</v>
      </c>
      <c r="U11997">
        <v>5.7877999999999998</v>
      </c>
      <c r="V11997">
        <v>50.5092</v>
      </c>
      <c r="W11997">
        <v>10.686199999999999</v>
      </c>
    </row>
    <row r="11998" spans="1:23" x14ac:dyDescent="0.25">
      <c r="A11998" t="s">
        <v>26</v>
      </c>
      <c r="B11998">
        <v>307.32920000000001</v>
      </c>
      <c r="C11998" t="s">
        <v>23</v>
      </c>
      <c r="D11998" t="s">
        <v>21</v>
      </c>
      <c r="E11998" t="b">
        <v>0</v>
      </c>
      <c r="F11998" t="str">
        <f t="shared" si="563"/>
        <v>No</v>
      </c>
      <c r="G11998" t="b">
        <v>0</v>
      </c>
      <c r="H11998">
        <v>3</v>
      </c>
      <c r="J11998" t="b">
        <v>0</v>
      </c>
      <c r="K11998">
        <v>0</v>
      </c>
      <c r="L11998" t="str">
        <f t="shared" si="564"/>
        <v>Single Room</v>
      </c>
      <c r="M11998">
        <v>1</v>
      </c>
      <c r="N11998" t="str">
        <f t="shared" si="565"/>
        <v>Yes</v>
      </c>
      <c r="O11998">
        <v>10</v>
      </c>
      <c r="P11998">
        <v>84</v>
      </c>
      <c r="Q11998">
        <v>1</v>
      </c>
      <c r="R11998">
        <v>1.1646000000000001</v>
      </c>
      <c r="S11998">
        <v>0.2964</v>
      </c>
      <c r="T11998">
        <v>188.4879</v>
      </c>
      <c r="U11998">
        <v>28.729399999999998</v>
      </c>
      <c r="V11998">
        <v>223.54230000000001</v>
      </c>
      <c r="W11998">
        <v>47.294699999999999</v>
      </c>
    </row>
    <row r="11999" spans="1:23" x14ac:dyDescent="0.25">
      <c r="A11999" t="s">
        <v>26</v>
      </c>
      <c r="B11999">
        <v>156.58600000000001</v>
      </c>
      <c r="C11999" t="s">
        <v>23</v>
      </c>
      <c r="D11999" t="s">
        <v>20</v>
      </c>
      <c r="E11999" t="b">
        <v>0</v>
      </c>
      <c r="F11999" t="str">
        <f t="shared" si="563"/>
        <v>No</v>
      </c>
      <c r="G11999" t="b">
        <v>1</v>
      </c>
      <c r="H11999">
        <v>2</v>
      </c>
      <c r="J11999" t="b">
        <v>0</v>
      </c>
      <c r="K11999">
        <v>0</v>
      </c>
      <c r="L11999" t="str">
        <f t="shared" si="564"/>
        <v>Single Room</v>
      </c>
      <c r="M11999">
        <v>0</v>
      </c>
      <c r="N11999" t="str">
        <f t="shared" si="565"/>
        <v>No</v>
      </c>
      <c r="O11999">
        <v>10</v>
      </c>
      <c r="P11999">
        <v>96</v>
      </c>
      <c r="Q11999">
        <v>1</v>
      </c>
      <c r="R11999">
        <v>3.7768999999999999</v>
      </c>
      <c r="S11999">
        <v>0.28870000000000001</v>
      </c>
      <c r="T11999">
        <v>100.5254</v>
      </c>
      <c r="U11999">
        <v>15.322100000000001</v>
      </c>
      <c r="V11999">
        <v>141.2619</v>
      </c>
      <c r="W11999">
        <v>29.886700000000001</v>
      </c>
    </row>
    <row r="12000" spans="1:23" x14ac:dyDescent="0.25">
      <c r="A12000" t="s">
        <v>26</v>
      </c>
      <c r="B12000">
        <v>388.42669999999998</v>
      </c>
      <c r="C12000" t="s">
        <v>23</v>
      </c>
      <c r="D12000" t="s">
        <v>20</v>
      </c>
      <c r="E12000" t="b">
        <v>0</v>
      </c>
      <c r="F12000" t="str">
        <f t="shared" si="563"/>
        <v>No</v>
      </c>
      <c r="G12000" t="b">
        <v>1</v>
      </c>
      <c r="H12000">
        <v>2</v>
      </c>
      <c r="J12000" t="b">
        <v>0</v>
      </c>
      <c r="K12000">
        <v>1</v>
      </c>
      <c r="L12000" t="str">
        <f t="shared" si="564"/>
        <v>Multiple Room</v>
      </c>
      <c r="M12000">
        <v>0</v>
      </c>
      <c r="N12000" t="str">
        <f t="shared" si="565"/>
        <v>No</v>
      </c>
      <c r="O12000">
        <v>10</v>
      </c>
      <c r="P12000">
        <v>100</v>
      </c>
      <c r="Q12000">
        <v>1</v>
      </c>
      <c r="R12000">
        <v>3.4577</v>
      </c>
      <c r="S12000">
        <v>0.21160000000000001</v>
      </c>
      <c r="T12000">
        <v>80.572800000000001</v>
      </c>
      <c r="U12000">
        <v>12.281000000000001</v>
      </c>
      <c r="V12000">
        <v>122.1357</v>
      </c>
      <c r="W12000">
        <v>25.840199999999999</v>
      </c>
    </row>
    <row r="12001" spans="1:23" x14ac:dyDescent="0.25">
      <c r="A12001" t="s">
        <v>26</v>
      </c>
      <c r="B12001">
        <v>202.86060000000001</v>
      </c>
      <c r="C12001" t="s">
        <v>23</v>
      </c>
      <c r="D12001" t="s">
        <v>20</v>
      </c>
      <c r="E12001" t="b">
        <v>0</v>
      </c>
      <c r="F12001" t="str">
        <f t="shared" si="563"/>
        <v>No</v>
      </c>
      <c r="G12001" t="b">
        <v>1</v>
      </c>
      <c r="H12001">
        <v>2</v>
      </c>
      <c r="J12001" t="b">
        <v>0</v>
      </c>
      <c r="K12001">
        <v>0</v>
      </c>
      <c r="L12001" t="str">
        <f t="shared" si="564"/>
        <v>Single Room</v>
      </c>
      <c r="M12001">
        <v>0</v>
      </c>
      <c r="N12001" t="str">
        <f t="shared" si="565"/>
        <v>No</v>
      </c>
      <c r="O12001">
        <v>8</v>
      </c>
      <c r="P12001">
        <v>100</v>
      </c>
      <c r="Q12001">
        <v>1</v>
      </c>
      <c r="R12001">
        <v>2.2431000000000001</v>
      </c>
      <c r="S12001">
        <v>0.54759999999999998</v>
      </c>
      <c r="T12001">
        <v>200.65729999999999</v>
      </c>
      <c r="U12001">
        <v>30.584299999999999</v>
      </c>
      <c r="V12001">
        <v>207.0351</v>
      </c>
      <c r="W12001">
        <v>43.802300000000002</v>
      </c>
    </row>
    <row r="12002" spans="1:23" x14ac:dyDescent="0.25">
      <c r="A12002" t="s">
        <v>26</v>
      </c>
      <c r="B12002">
        <v>95.120099999999994</v>
      </c>
      <c r="C12002" t="s">
        <v>23</v>
      </c>
      <c r="D12002" t="s">
        <v>20</v>
      </c>
      <c r="E12002" t="b">
        <v>0</v>
      </c>
      <c r="F12002" t="str">
        <f t="shared" si="563"/>
        <v>No</v>
      </c>
      <c r="G12002" t="b">
        <v>1</v>
      </c>
      <c r="H12002">
        <v>2</v>
      </c>
      <c r="J12002" t="b">
        <v>0</v>
      </c>
      <c r="K12002">
        <v>0</v>
      </c>
      <c r="L12002" t="str">
        <f t="shared" si="564"/>
        <v>Single Room</v>
      </c>
      <c r="M12002">
        <v>0</v>
      </c>
      <c r="N12002" t="str">
        <f t="shared" si="565"/>
        <v>No</v>
      </c>
      <c r="O12002">
        <v>6</v>
      </c>
      <c r="P12002">
        <v>90</v>
      </c>
      <c r="Q12002">
        <v>0</v>
      </c>
      <c r="R12002">
        <v>8.2233999999999998</v>
      </c>
      <c r="S12002">
        <v>2.6722000000000001</v>
      </c>
      <c r="T12002">
        <v>45.049300000000002</v>
      </c>
      <c r="U12002">
        <v>6.8663999999999996</v>
      </c>
      <c r="V12002">
        <v>57.694000000000003</v>
      </c>
      <c r="W12002">
        <v>12.206300000000001</v>
      </c>
    </row>
    <row r="12003" spans="1:23" x14ac:dyDescent="0.25">
      <c r="A12003" t="s">
        <v>26</v>
      </c>
      <c r="B12003">
        <v>160.0916</v>
      </c>
      <c r="C12003" t="s">
        <v>23</v>
      </c>
      <c r="D12003" t="s">
        <v>21</v>
      </c>
      <c r="E12003" t="b">
        <v>0</v>
      </c>
      <c r="F12003" t="str">
        <f t="shared" si="563"/>
        <v>No</v>
      </c>
      <c r="G12003" t="b">
        <v>0</v>
      </c>
      <c r="H12003">
        <v>2</v>
      </c>
      <c r="J12003" t="b">
        <v>0</v>
      </c>
      <c r="K12003">
        <v>0</v>
      </c>
      <c r="L12003" t="str">
        <f t="shared" si="564"/>
        <v>Single Room</v>
      </c>
      <c r="M12003">
        <v>0</v>
      </c>
      <c r="N12003" t="str">
        <f t="shared" si="565"/>
        <v>No</v>
      </c>
      <c r="O12003">
        <v>10</v>
      </c>
      <c r="P12003">
        <v>100</v>
      </c>
      <c r="Q12003">
        <v>1</v>
      </c>
      <c r="R12003">
        <v>8.8239999999999998</v>
      </c>
      <c r="S12003">
        <v>8.5400000000000004E-2</v>
      </c>
      <c r="T12003">
        <v>59.978999999999999</v>
      </c>
      <c r="U12003">
        <v>9.1419999999999995</v>
      </c>
      <c r="V12003">
        <v>89.5214</v>
      </c>
      <c r="W12003">
        <v>18.940000000000001</v>
      </c>
    </row>
    <row r="12004" spans="1:23" x14ac:dyDescent="0.25">
      <c r="A12004" t="s">
        <v>26</v>
      </c>
      <c r="B12004">
        <v>187.6694</v>
      </c>
      <c r="C12004" t="s">
        <v>23</v>
      </c>
      <c r="D12004" t="s">
        <v>20</v>
      </c>
      <c r="E12004" t="b">
        <v>0</v>
      </c>
      <c r="F12004" t="str">
        <f t="shared" si="563"/>
        <v>No</v>
      </c>
      <c r="G12004" t="b">
        <v>1</v>
      </c>
      <c r="H12004">
        <v>2</v>
      </c>
      <c r="J12004" t="b">
        <v>0</v>
      </c>
      <c r="K12004">
        <v>1</v>
      </c>
      <c r="L12004" t="str">
        <f t="shared" si="564"/>
        <v>Multiple Room</v>
      </c>
      <c r="M12004">
        <v>0</v>
      </c>
      <c r="N12004" t="str">
        <f t="shared" si="565"/>
        <v>No</v>
      </c>
      <c r="O12004">
        <v>10</v>
      </c>
      <c r="P12004">
        <v>100</v>
      </c>
      <c r="Q12004">
        <v>1</v>
      </c>
      <c r="R12004">
        <v>0.41420000000000001</v>
      </c>
      <c r="S12004">
        <v>0.47310000000000002</v>
      </c>
      <c r="T12004">
        <v>170.7647</v>
      </c>
      <c r="U12004">
        <v>26.028099999999998</v>
      </c>
      <c r="V12004">
        <v>250.8999</v>
      </c>
      <c r="W12004">
        <v>53.082799999999999</v>
      </c>
    </row>
    <row r="12005" spans="1:23" x14ac:dyDescent="0.25">
      <c r="A12005" t="s">
        <v>26</v>
      </c>
      <c r="B12005">
        <v>371.13209999999998</v>
      </c>
      <c r="C12005" t="s">
        <v>23</v>
      </c>
      <c r="D12005" t="s">
        <v>21</v>
      </c>
      <c r="E12005" t="b">
        <v>0</v>
      </c>
      <c r="F12005" t="str">
        <f t="shared" si="563"/>
        <v>No</v>
      </c>
      <c r="G12005" t="b">
        <v>0</v>
      </c>
      <c r="H12005">
        <v>2</v>
      </c>
      <c r="J12005" t="b">
        <v>0</v>
      </c>
      <c r="K12005">
        <v>0</v>
      </c>
      <c r="L12005" t="str">
        <f t="shared" si="564"/>
        <v>Single Room</v>
      </c>
      <c r="M12005">
        <v>0</v>
      </c>
      <c r="N12005" t="str">
        <f t="shared" si="565"/>
        <v>No</v>
      </c>
      <c r="O12005">
        <v>10</v>
      </c>
      <c r="P12005">
        <v>100</v>
      </c>
      <c r="Q12005">
        <v>1</v>
      </c>
      <c r="R12005">
        <v>2.9228999999999998</v>
      </c>
      <c r="S12005">
        <v>0.40629999999999999</v>
      </c>
      <c r="T12005">
        <v>119.62990000000001</v>
      </c>
      <c r="U12005">
        <v>18.234100000000002</v>
      </c>
      <c r="V12005">
        <v>157.6018</v>
      </c>
      <c r="W12005">
        <v>33.343800000000002</v>
      </c>
    </row>
    <row r="12006" spans="1:23" x14ac:dyDescent="0.25">
      <c r="A12006" t="s">
        <v>26</v>
      </c>
      <c r="B12006">
        <v>324.62369999999999</v>
      </c>
      <c r="C12006" t="s">
        <v>23</v>
      </c>
      <c r="D12006" t="s">
        <v>21</v>
      </c>
      <c r="E12006" t="b">
        <v>0</v>
      </c>
      <c r="F12006" t="str">
        <f t="shared" si="563"/>
        <v>No</v>
      </c>
      <c r="G12006" t="b">
        <v>0</v>
      </c>
      <c r="H12006">
        <v>4</v>
      </c>
      <c r="J12006" t="b">
        <v>0</v>
      </c>
      <c r="K12006">
        <v>0</v>
      </c>
      <c r="L12006" t="str">
        <f t="shared" si="564"/>
        <v>Single Room</v>
      </c>
      <c r="M12006">
        <v>0</v>
      </c>
      <c r="N12006" t="str">
        <f t="shared" si="565"/>
        <v>No</v>
      </c>
      <c r="O12006">
        <v>8</v>
      </c>
      <c r="P12006">
        <v>80</v>
      </c>
      <c r="Q12006">
        <v>0</v>
      </c>
      <c r="R12006">
        <v>3.1665000000000001</v>
      </c>
      <c r="S12006">
        <v>0.49740000000000001</v>
      </c>
      <c r="T12006">
        <v>292.49779999999998</v>
      </c>
      <c r="U12006">
        <v>44.582700000000003</v>
      </c>
      <c r="V12006">
        <v>256.43639999999999</v>
      </c>
      <c r="W12006">
        <v>54.254199999999997</v>
      </c>
    </row>
    <row r="12007" spans="1:23" x14ac:dyDescent="0.25">
      <c r="A12007" t="s">
        <v>26</v>
      </c>
      <c r="B12007">
        <v>231.8407</v>
      </c>
      <c r="C12007" t="s">
        <v>23</v>
      </c>
      <c r="D12007" t="s">
        <v>21</v>
      </c>
      <c r="E12007" t="b">
        <v>0</v>
      </c>
      <c r="F12007" t="str">
        <f t="shared" si="563"/>
        <v>No</v>
      </c>
      <c r="G12007" t="b">
        <v>0</v>
      </c>
      <c r="H12007">
        <v>2</v>
      </c>
      <c r="J12007" t="b">
        <v>0</v>
      </c>
      <c r="K12007">
        <v>0</v>
      </c>
      <c r="L12007" t="str">
        <f t="shared" si="564"/>
        <v>Single Room</v>
      </c>
      <c r="M12007">
        <v>0</v>
      </c>
      <c r="N12007" t="str">
        <f t="shared" si="565"/>
        <v>No</v>
      </c>
      <c r="O12007">
        <v>10</v>
      </c>
      <c r="P12007">
        <v>100</v>
      </c>
      <c r="Q12007">
        <v>1</v>
      </c>
      <c r="R12007">
        <v>7.7618</v>
      </c>
      <c r="S12007">
        <v>0.1244</v>
      </c>
      <c r="T12007">
        <v>79.305599999999998</v>
      </c>
      <c r="U12007">
        <v>12.0878</v>
      </c>
      <c r="V12007">
        <v>161.4194</v>
      </c>
      <c r="W12007">
        <v>34.151400000000002</v>
      </c>
    </row>
    <row r="12008" spans="1:23" x14ac:dyDescent="0.25">
      <c r="A12008" t="s">
        <v>26</v>
      </c>
      <c r="B12008">
        <v>151.9118</v>
      </c>
      <c r="C12008" t="s">
        <v>23</v>
      </c>
      <c r="D12008" t="s">
        <v>22</v>
      </c>
      <c r="E12008" t="b">
        <v>1</v>
      </c>
      <c r="F12008" t="str">
        <f t="shared" si="563"/>
        <v>Yes</v>
      </c>
      <c r="G12008" t="b">
        <v>0</v>
      </c>
      <c r="H12008">
        <v>4</v>
      </c>
      <c r="J12008" t="b">
        <v>0</v>
      </c>
      <c r="K12008">
        <v>1</v>
      </c>
      <c r="L12008" t="str">
        <f t="shared" si="564"/>
        <v>Multiple Room</v>
      </c>
      <c r="M12008">
        <v>0</v>
      </c>
      <c r="N12008" t="str">
        <f t="shared" si="565"/>
        <v>No</v>
      </c>
      <c r="O12008">
        <v>6</v>
      </c>
      <c r="P12008">
        <v>80</v>
      </c>
      <c r="Q12008">
        <v>1</v>
      </c>
      <c r="R12008">
        <v>6.7278000000000002</v>
      </c>
      <c r="S12008">
        <v>1.1334</v>
      </c>
      <c r="T12008">
        <v>47.671300000000002</v>
      </c>
      <c r="U12008">
        <v>7.2660999999999998</v>
      </c>
      <c r="V12008">
        <v>60.017899999999997</v>
      </c>
      <c r="W12008">
        <v>12.698</v>
      </c>
    </row>
    <row r="12009" spans="1:23" x14ac:dyDescent="0.25">
      <c r="A12009" t="s">
        <v>26</v>
      </c>
      <c r="B12009">
        <v>139.29140000000001</v>
      </c>
      <c r="C12009" t="s">
        <v>23</v>
      </c>
      <c r="D12009" t="s">
        <v>20</v>
      </c>
      <c r="E12009" t="b">
        <v>0</v>
      </c>
      <c r="F12009" t="str">
        <f t="shared" si="563"/>
        <v>No</v>
      </c>
      <c r="G12009" t="b">
        <v>1</v>
      </c>
      <c r="H12009">
        <v>2</v>
      </c>
      <c r="J12009" t="b">
        <v>0</v>
      </c>
      <c r="K12009">
        <v>0</v>
      </c>
      <c r="L12009" t="str">
        <f t="shared" si="564"/>
        <v>Single Room</v>
      </c>
      <c r="M12009">
        <v>0</v>
      </c>
      <c r="N12009" t="str">
        <f t="shared" si="565"/>
        <v>No</v>
      </c>
      <c r="O12009">
        <v>6</v>
      </c>
      <c r="P12009">
        <v>100</v>
      </c>
      <c r="Q12009">
        <v>1</v>
      </c>
      <c r="R12009">
        <v>4.8544</v>
      </c>
      <c r="S12009">
        <v>1.6921999999999999</v>
      </c>
      <c r="T12009">
        <v>67.402799999999999</v>
      </c>
      <c r="U12009">
        <v>10.2736</v>
      </c>
      <c r="V12009">
        <v>87.242500000000007</v>
      </c>
      <c r="W12009">
        <v>18.457899999999999</v>
      </c>
    </row>
    <row r="12010" spans="1:23" x14ac:dyDescent="0.25">
      <c r="A12010" t="s">
        <v>26</v>
      </c>
      <c r="B12010">
        <v>81.331199999999995</v>
      </c>
      <c r="C12010" t="s">
        <v>23</v>
      </c>
      <c r="D12010" t="s">
        <v>20</v>
      </c>
      <c r="E12010" t="b">
        <v>0</v>
      </c>
      <c r="F12010" t="str">
        <f t="shared" si="563"/>
        <v>No</v>
      </c>
      <c r="G12010" t="b">
        <v>1</v>
      </c>
      <c r="H12010">
        <v>2</v>
      </c>
      <c r="J12010" t="b">
        <v>0</v>
      </c>
      <c r="K12010">
        <v>1</v>
      </c>
      <c r="L12010" t="str">
        <f t="shared" si="564"/>
        <v>Multiple Room</v>
      </c>
      <c r="M12010">
        <v>0</v>
      </c>
      <c r="N12010" t="str">
        <f t="shared" si="565"/>
        <v>No</v>
      </c>
      <c r="O12010">
        <v>10</v>
      </c>
      <c r="P12010">
        <v>100</v>
      </c>
      <c r="Q12010">
        <v>1</v>
      </c>
      <c r="R12010">
        <v>6.5057</v>
      </c>
      <c r="S12010">
        <v>0.26490000000000002</v>
      </c>
      <c r="T12010">
        <v>92.058800000000005</v>
      </c>
      <c r="U12010">
        <v>14.031700000000001</v>
      </c>
      <c r="V12010">
        <v>134.40090000000001</v>
      </c>
      <c r="W12010">
        <v>28.435099999999998</v>
      </c>
    </row>
    <row r="12011" spans="1:23" x14ac:dyDescent="0.25">
      <c r="A12011" t="s">
        <v>26</v>
      </c>
      <c r="B12011">
        <v>174.11420000000001</v>
      </c>
      <c r="C12011" t="s">
        <v>23</v>
      </c>
      <c r="D12011" t="s">
        <v>20</v>
      </c>
      <c r="E12011" t="b">
        <v>0</v>
      </c>
      <c r="F12011" t="str">
        <f t="shared" si="563"/>
        <v>No</v>
      </c>
      <c r="G12011" t="b">
        <v>1</v>
      </c>
      <c r="H12011">
        <v>2</v>
      </c>
      <c r="J12011" t="b">
        <v>0</v>
      </c>
      <c r="K12011">
        <v>1</v>
      </c>
      <c r="L12011" t="str">
        <f t="shared" si="564"/>
        <v>Multiple Room</v>
      </c>
      <c r="M12011">
        <v>0</v>
      </c>
      <c r="N12011" t="str">
        <f t="shared" si="565"/>
        <v>No</v>
      </c>
      <c r="O12011">
        <v>9</v>
      </c>
      <c r="P12011">
        <v>87</v>
      </c>
      <c r="Q12011">
        <v>1</v>
      </c>
      <c r="R12011">
        <v>4.3606999999999996</v>
      </c>
      <c r="S12011">
        <v>0.37990000000000002</v>
      </c>
      <c r="T12011">
        <v>125.5523</v>
      </c>
      <c r="U12011">
        <v>19.136800000000001</v>
      </c>
      <c r="V12011">
        <v>160.44139999999999</v>
      </c>
      <c r="W12011">
        <v>33.944499999999998</v>
      </c>
    </row>
    <row r="12012" spans="1:23" x14ac:dyDescent="0.25">
      <c r="A12012" t="s">
        <v>26</v>
      </c>
      <c r="B12012">
        <v>324.62369999999999</v>
      </c>
      <c r="C12012" t="s">
        <v>23</v>
      </c>
      <c r="D12012" t="s">
        <v>21</v>
      </c>
      <c r="E12012" t="b">
        <v>0</v>
      </c>
      <c r="F12012" t="str">
        <f t="shared" si="563"/>
        <v>No</v>
      </c>
      <c r="G12012" t="b">
        <v>0</v>
      </c>
      <c r="H12012">
        <v>4</v>
      </c>
      <c r="J12012" t="b">
        <v>0</v>
      </c>
      <c r="K12012">
        <v>0</v>
      </c>
      <c r="L12012" t="str">
        <f t="shared" si="564"/>
        <v>Single Room</v>
      </c>
      <c r="M12012">
        <v>0</v>
      </c>
      <c r="N12012" t="str">
        <f t="shared" si="565"/>
        <v>No</v>
      </c>
      <c r="O12012">
        <v>10</v>
      </c>
      <c r="P12012">
        <v>100</v>
      </c>
      <c r="Q12012">
        <v>1</v>
      </c>
      <c r="R12012">
        <v>7.1806000000000001</v>
      </c>
      <c r="S12012">
        <v>0.1575</v>
      </c>
      <c r="T12012">
        <v>87.737499999999997</v>
      </c>
      <c r="U12012">
        <v>13.372999999999999</v>
      </c>
      <c r="V12012">
        <v>163.94030000000001</v>
      </c>
      <c r="W12012">
        <v>34.684800000000003</v>
      </c>
    </row>
    <row r="12013" spans="1:23" x14ac:dyDescent="0.25">
      <c r="A12013" t="s">
        <v>26</v>
      </c>
      <c r="B12013">
        <v>194.6808</v>
      </c>
      <c r="C12013" t="s">
        <v>23</v>
      </c>
      <c r="D12013" t="s">
        <v>21</v>
      </c>
      <c r="E12013" t="b">
        <v>0</v>
      </c>
      <c r="F12013" t="str">
        <f t="shared" si="563"/>
        <v>No</v>
      </c>
      <c r="G12013" t="b">
        <v>0</v>
      </c>
      <c r="H12013">
        <v>2</v>
      </c>
      <c r="J12013" t="b">
        <v>0</v>
      </c>
      <c r="K12013">
        <v>0</v>
      </c>
      <c r="L12013" t="str">
        <f t="shared" si="564"/>
        <v>Single Room</v>
      </c>
      <c r="M12013">
        <v>0</v>
      </c>
      <c r="N12013" t="str">
        <f t="shared" si="565"/>
        <v>No</v>
      </c>
      <c r="O12013">
        <v>10</v>
      </c>
      <c r="P12013">
        <v>100</v>
      </c>
      <c r="Q12013">
        <v>1</v>
      </c>
      <c r="R12013">
        <v>2.3612000000000002</v>
      </c>
      <c r="S12013">
        <v>0.16389999999999999</v>
      </c>
      <c r="T12013">
        <v>375.39049999999997</v>
      </c>
      <c r="U12013">
        <v>57.217199999999998</v>
      </c>
      <c r="V12013">
        <v>330.92200000000003</v>
      </c>
      <c r="W12013">
        <v>70.013000000000005</v>
      </c>
    </row>
    <row r="12014" spans="1:23" x14ac:dyDescent="0.25">
      <c r="A12014" t="s">
        <v>26</v>
      </c>
      <c r="B12014">
        <v>126.43729999999999</v>
      </c>
      <c r="C12014" t="s">
        <v>23</v>
      </c>
      <c r="D12014" t="s">
        <v>20</v>
      </c>
      <c r="E12014" t="b">
        <v>0</v>
      </c>
      <c r="F12014" t="str">
        <f t="shared" si="563"/>
        <v>No</v>
      </c>
      <c r="G12014" t="b">
        <v>1</v>
      </c>
      <c r="H12014">
        <v>5</v>
      </c>
      <c r="J12014" t="b">
        <v>0</v>
      </c>
      <c r="K12014">
        <v>1</v>
      </c>
      <c r="L12014" t="str">
        <f t="shared" si="564"/>
        <v>Multiple Room</v>
      </c>
      <c r="M12014">
        <v>0</v>
      </c>
      <c r="N12014" t="str">
        <f t="shared" si="565"/>
        <v>No</v>
      </c>
      <c r="O12014">
        <v>8</v>
      </c>
      <c r="P12014">
        <v>88</v>
      </c>
      <c r="Q12014">
        <v>1</v>
      </c>
      <c r="R12014">
        <v>0.84089999999999998</v>
      </c>
      <c r="S12014">
        <v>0.54310000000000003</v>
      </c>
      <c r="T12014">
        <v>142.92150000000001</v>
      </c>
      <c r="U12014">
        <v>21.784199999999998</v>
      </c>
      <c r="V12014">
        <v>212.06639999999999</v>
      </c>
      <c r="W12014">
        <v>44.866799999999998</v>
      </c>
    </row>
    <row r="12015" spans="1:23" x14ac:dyDescent="0.25">
      <c r="A12015" t="s">
        <v>26</v>
      </c>
      <c r="B12015">
        <v>180.89179999999999</v>
      </c>
      <c r="C12015" t="s">
        <v>23</v>
      </c>
      <c r="D12015" t="s">
        <v>20</v>
      </c>
      <c r="E12015" t="b">
        <v>0</v>
      </c>
      <c r="F12015" t="str">
        <f t="shared" si="563"/>
        <v>No</v>
      </c>
      <c r="G12015" t="b">
        <v>1</v>
      </c>
      <c r="H12015">
        <v>2</v>
      </c>
      <c r="J12015" t="b">
        <v>0</v>
      </c>
      <c r="K12015">
        <v>0</v>
      </c>
      <c r="L12015" t="str">
        <f t="shared" si="564"/>
        <v>Single Room</v>
      </c>
      <c r="M12015">
        <v>0</v>
      </c>
      <c r="N12015" t="str">
        <f t="shared" si="565"/>
        <v>No</v>
      </c>
      <c r="O12015">
        <v>9</v>
      </c>
      <c r="P12015">
        <v>96</v>
      </c>
      <c r="Q12015">
        <v>1</v>
      </c>
      <c r="R12015">
        <v>4.4763999999999999</v>
      </c>
      <c r="S12015">
        <v>0.41020000000000001</v>
      </c>
      <c r="T12015">
        <v>82.966800000000006</v>
      </c>
      <c r="U12015">
        <v>12.645899999999999</v>
      </c>
      <c r="V12015">
        <v>114.64660000000001</v>
      </c>
      <c r="W12015">
        <v>24.255700000000001</v>
      </c>
    </row>
    <row r="12016" spans="1:23" x14ac:dyDescent="0.25">
      <c r="A12016" t="s">
        <v>26</v>
      </c>
      <c r="B12016">
        <v>324.62369999999999</v>
      </c>
      <c r="C12016" t="s">
        <v>23</v>
      </c>
      <c r="D12016" t="s">
        <v>21</v>
      </c>
      <c r="E12016" t="b">
        <v>0</v>
      </c>
      <c r="F12016" t="str">
        <f t="shared" si="563"/>
        <v>No</v>
      </c>
      <c r="G12016" t="b">
        <v>0</v>
      </c>
      <c r="H12016">
        <v>6</v>
      </c>
      <c r="J12016" t="b">
        <v>0</v>
      </c>
      <c r="K12016">
        <v>0</v>
      </c>
      <c r="L12016" t="str">
        <f t="shared" si="564"/>
        <v>Single Room</v>
      </c>
      <c r="M12016">
        <v>0</v>
      </c>
      <c r="N12016" t="str">
        <f t="shared" si="565"/>
        <v>No</v>
      </c>
      <c r="O12016">
        <v>8</v>
      </c>
      <c r="P12016">
        <v>88</v>
      </c>
      <c r="Q12016">
        <v>0</v>
      </c>
      <c r="R12016">
        <v>6.8738999999999999</v>
      </c>
      <c r="S12016">
        <v>0.14349999999999999</v>
      </c>
      <c r="T12016">
        <v>92.874600000000001</v>
      </c>
      <c r="U12016">
        <v>14.156000000000001</v>
      </c>
      <c r="V12016">
        <v>165.89699999999999</v>
      </c>
      <c r="W12016">
        <v>35.098799999999997</v>
      </c>
    </row>
    <row r="12017" spans="1:23" x14ac:dyDescent="0.25">
      <c r="A12017" t="s">
        <v>26</v>
      </c>
      <c r="B12017">
        <v>139.29140000000001</v>
      </c>
      <c r="C12017" t="s">
        <v>23</v>
      </c>
      <c r="D12017" t="s">
        <v>20</v>
      </c>
      <c r="E12017" t="b">
        <v>0</v>
      </c>
      <c r="F12017" t="str">
        <f t="shared" si="563"/>
        <v>No</v>
      </c>
      <c r="G12017" t="b">
        <v>1</v>
      </c>
      <c r="H12017">
        <v>2</v>
      </c>
      <c r="J12017" t="b">
        <v>0</v>
      </c>
      <c r="K12017">
        <v>0</v>
      </c>
      <c r="L12017" t="str">
        <f t="shared" si="564"/>
        <v>Single Room</v>
      </c>
      <c r="M12017">
        <v>0</v>
      </c>
      <c r="N12017" t="str">
        <f t="shared" si="565"/>
        <v>No</v>
      </c>
      <c r="O12017">
        <v>10</v>
      </c>
      <c r="P12017">
        <v>96</v>
      </c>
      <c r="Q12017">
        <v>1</v>
      </c>
      <c r="R12017">
        <v>8.2028999999999996</v>
      </c>
      <c r="S12017">
        <v>3.2515000000000001</v>
      </c>
      <c r="T12017">
        <v>44.570399999999999</v>
      </c>
      <c r="U12017">
        <v>6.7934000000000001</v>
      </c>
      <c r="V12017">
        <v>57.014000000000003</v>
      </c>
      <c r="W12017">
        <v>12.0624</v>
      </c>
    </row>
    <row r="12018" spans="1:23" x14ac:dyDescent="0.25">
      <c r="A12018" t="s">
        <v>26</v>
      </c>
      <c r="B12018">
        <v>1507.432</v>
      </c>
      <c r="C12018" t="s">
        <v>23</v>
      </c>
      <c r="D12018" t="s">
        <v>21</v>
      </c>
      <c r="E12018" t="b">
        <v>0</v>
      </c>
      <c r="F12018" t="str">
        <f t="shared" si="563"/>
        <v>No</v>
      </c>
      <c r="G12018" t="b">
        <v>0</v>
      </c>
      <c r="H12018">
        <v>2</v>
      </c>
      <c r="J12018" t="b">
        <v>0</v>
      </c>
      <c r="K12018">
        <v>0</v>
      </c>
      <c r="L12018" t="str">
        <f t="shared" si="564"/>
        <v>Single Room</v>
      </c>
      <c r="M12018">
        <v>0</v>
      </c>
      <c r="N12018" t="str">
        <f t="shared" si="565"/>
        <v>No</v>
      </c>
      <c r="O12018">
        <v>10</v>
      </c>
      <c r="P12018">
        <v>100</v>
      </c>
      <c r="Q12018">
        <v>4</v>
      </c>
      <c r="R12018">
        <v>8.8043999999999993</v>
      </c>
      <c r="S12018">
        <v>0.60019999999999996</v>
      </c>
      <c r="T12018">
        <v>61.830599999999997</v>
      </c>
      <c r="U12018">
        <v>9.4243000000000006</v>
      </c>
      <c r="V12018">
        <v>82.4345</v>
      </c>
      <c r="W12018">
        <v>17.4406</v>
      </c>
    </row>
    <row r="12019" spans="1:23" x14ac:dyDescent="0.25">
      <c r="A12019" t="s">
        <v>26</v>
      </c>
      <c r="B12019">
        <v>150.7432</v>
      </c>
      <c r="C12019" t="s">
        <v>23</v>
      </c>
      <c r="D12019" t="s">
        <v>20</v>
      </c>
      <c r="E12019" t="b">
        <v>0</v>
      </c>
      <c r="F12019" t="str">
        <f t="shared" si="563"/>
        <v>No</v>
      </c>
      <c r="G12019" t="b">
        <v>1</v>
      </c>
      <c r="H12019">
        <v>2</v>
      </c>
      <c r="J12019" t="b">
        <v>1</v>
      </c>
      <c r="K12019">
        <v>1</v>
      </c>
      <c r="L12019" t="str">
        <f t="shared" si="564"/>
        <v>Multiple Room</v>
      </c>
      <c r="M12019">
        <v>0</v>
      </c>
      <c r="N12019" t="str">
        <f t="shared" si="565"/>
        <v>No</v>
      </c>
      <c r="O12019">
        <v>10</v>
      </c>
      <c r="P12019">
        <v>97</v>
      </c>
      <c r="Q12019">
        <v>1</v>
      </c>
      <c r="R12019">
        <v>10.8476</v>
      </c>
      <c r="S12019">
        <v>1.2311000000000001</v>
      </c>
      <c r="T12019">
        <v>49.949599999999997</v>
      </c>
      <c r="U12019">
        <v>7.6132999999999997</v>
      </c>
      <c r="V12019">
        <v>71.136099999999999</v>
      </c>
      <c r="W12019">
        <v>15.0502</v>
      </c>
    </row>
    <row r="12020" spans="1:23" x14ac:dyDescent="0.25">
      <c r="A12020" t="s">
        <v>26</v>
      </c>
      <c r="B12020">
        <v>235.58009999999999</v>
      </c>
      <c r="C12020" t="s">
        <v>23</v>
      </c>
      <c r="D12020" t="s">
        <v>20</v>
      </c>
      <c r="E12020" t="b">
        <v>0</v>
      </c>
      <c r="F12020" t="str">
        <f t="shared" si="563"/>
        <v>No</v>
      </c>
      <c r="G12020" t="b">
        <v>1</v>
      </c>
      <c r="H12020">
        <v>2</v>
      </c>
      <c r="J12020" t="b">
        <v>1</v>
      </c>
      <c r="K12020">
        <v>1</v>
      </c>
      <c r="L12020" t="str">
        <f t="shared" si="564"/>
        <v>Multiple Room</v>
      </c>
      <c r="M12020">
        <v>0</v>
      </c>
      <c r="N12020" t="str">
        <f t="shared" si="565"/>
        <v>No</v>
      </c>
      <c r="O12020">
        <v>10</v>
      </c>
      <c r="P12020">
        <v>99</v>
      </c>
      <c r="Q12020">
        <v>1</v>
      </c>
      <c r="R12020">
        <v>3.1707999999999998</v>
      </c>
      <c r="S12020">
        <v>0.42380000000000001</v>
      </c>
      <c r="T12020">
        <v>166.36699999999999</v>
      </c>
      <c r="U12020">
        <v>25.357800000000001</v>
      </c>
      <c r="V12020">
        <v>178.88300000000001</v>
      </c>
      <c r="W12020">
        <v>37.846200000000003</v>
      </c>
    </row>
    <row r="12021" spans="1:23" x14ac:dyDescent="0.25">
      <c r="A12021" t="s">
        <v>26</v>
      </c>
      <c r="B12021">
        <v>438.44069999999999</v>
      </c>
      <c r="C12021" t="s">
        <v>23</v>
      </c>
      <c r="D12021" t="s">
        <v>21</v>
      </c>
      <c r="E12021" t="b">
        <v>0</v>
      </c>
      <c r="F12021" t="str">
        <f t="shared" si="563"/>
        <v>No</v>
      </c>
      <c r="G12021" t="b">
        <v>0</v>
      </c>
      <c r="H12021">
        <v>2</v>
      </c>
      <c r="J12021" t="b">
        <v>1</v>
      </c>
      <c r="K12021">
        <v>0</v>
      </c>
      <c r="L12021" t="str">
        <f t="shared" si="564"/>
        <v>Single Room</v>
      </c>
      <c r="M12021">
        <v>0</v>
      </c>
      <c r="N12021" t="str">
        <f t="shared" si="565"/>
        <v>No</v>
      </c>
      <c r="O12021">
        <v>10</v>
      </c>
      <c r="P12021">
        <v>99</v>
      </c>
      <c r="Q12021">
        <v>1</v>
      </c>
      <c r="R12021">
        <v>2.4746999999999999</v>
      </c>
      <c r="S12021">
        <v>0.4894</v>
      </c>
      <c r="T12021">
        <v>132.9383</v>
      </c>
      <c r="U12021">
        <v>20.262499999999999</v>
      </c>
      <c r="V12021">
        <v>189.16079999999999</v>
      </c>
      <c r="W12021">
        <v>40.020699999999998</v>
      </c>
    </row>
    <row r="12022" spans="1:23" x14ac:dyDescent="0.25">
      <c r="A12022" t="s">
        <v>26</v>
      </c>
      <c r="B12022">
        <v>864.02729999999997</v>
      </c>
      <c r="C12022" t="s">
        <v>23</v>
      </c>
      <c r="D12022" t="s">
        <v>21</v>
      </c>
      <c r="E12022" t="b">
        <v>0</v>
      </c>
      <c r="F12022" t="str">
        <f t="shared" si="563"/>
        <v>No</v>
      </c>
      <c r="G12022" t="b">
        <v>0</v>
      </c>
      <c r="H12022">
        <v>6</v>
      </c>
      <c r="J12022" t="b">
        <v>1</v>
      </c>
      <c r="K12022">
        <v>0</v>
      </c>
      <c r="L12022" t="str">
        <f t="shared" si="564"/>
        <v>Single Room</v>
      </c>
      <c r="M12022">
        <v>0</v>
      </c>
      <c r="N12022" t="str">
        <f t="shared" si="565"/>
        <v>No</v>
      </c>
      <c r="O12022">
        <v>9</v>
      </c>
      <c r="P12022">
        <v>97</v>
      </c>
      <c r="Q12022">
        <v>2</v>
      </c>
      <c r="R12022">
        <v>0.9244</v>
      </c>
      <c r="S12022">
        <v>0.56140000000000001</v>
      </c>
      <c r="T12022">
        <v>138.94909999999999</v>
      </c>
      <c r="U12022">
        <v>21.178699999999999</v>
      </c>
      <c r="V12022">
        <v>208.06370000000001</v>
      </c>
      <c r="W12022">
        <v>44.0199</v>
      </c>
    </row>
    <row r="12023" spans="1:23" x14ac:dyDescent="0.25">
      <c r="A12023" t="s">
        <v>26</v>
      </c>
      <c r="B12023">
        <v>136.95429999999999</v>
      </c>
      <c r="C12023" t="s">
        <v>23</v>
      </c>
      <c r="D12023" t="s">
        <v>20</v>
      </c>
      <c r="E12023" t="b">
        <v>0</v>
      </c>
      <c r="F12023" t="str">
        <f t="shared" si="563"/>
        <v>No</v>
      </c>
      <c r="G12023" t="b">
        <v>1</v>
      </c>
      <c r="H12023">
        <v>2</v>
      </c>
      <c r="J12023" t="b">
        <v>0</v>
      </c>
      <c r="K12023">
        <v>0</v>
      </c>
      <c r="L12023" t="str">
        <f t="shared" si="564"/>
        <v>Single Room</v>
      </c>
      <c r="M12023">
        <v>0</v>
      </c>
      <c r="N12023" t="str">
        <f t="shared" si="565"/>
        <v>No</v>
      </c>
      <c r="O12023">
        <v>10</v>
      </c>
      <c r="P12023">
        <v>96</v>
      </c>
      <c r="Q12023">
        <v>1</v>
      </c>
      <c r="R12023">
        <v>4.9466999999999999</v>
      </c>
      <c r="S12023">
        <v>1.9544999999999999</v>
      </c>
      <c r="T12023">
        <v>68.684899999999999</v>
      </c>
      <c r="U12023">
        <v>10.468999999999999</v>
      </c>
      <c r="V12023">
        <v>86.611500000000007</v>
      </c>
      <c r="W12023">
        <v>18.324400000000001</v>
      </c>
    </row>
    <row r="12024" spans="1:23" x14ac:dyDescent="0.25">
      <c r="A12024" t="s">
        <v>26</v>
      </c>
      <c r="B12024">
        <v>167.10290000000001</v>
      </c>
      <c r="C12024" t="s">
        <v>23</v>
      </c>
      <c r="D12024" t="s">
        <v>20</v>
      </c>
      <c r="E12024" t="b">
        <v>0</v>
      </c>
      <c r="F12024" t="str">
        <f t="shared" si="563"/>
        <v>No</v>
      </c>
      <c r="G12024" t="b">
        <v>1</v>
      </c>
      <c r="H12024">
        <v>2</v>
      </c>
      <c r="J12024" t="b">
        <v>1</v>
      </c>
      <c r="K12024">
        <v>0</v>
      </c>
      <c r="L12024" t="str">
        <f t="shared" si="564"/>
        <v>Single Room</v>
      </c>
      <c r="M12024">
        <v>0</v>
      </c>
      <c r="N12024" t="str">
        <f t="shared" si="565"/>
        <v>No</v>
      </c>
      <c r="O12024">
        <v>9</v>
      </c>
      <c r="P12024">
        <v>94</v>
      </c>
      <c r="Q12024">
        <v>1</v>
      </c>
      <c r="R12024">
        <v>3.5579999999999998</v>
      </c>
      <c r="S12024">
        <v>0.55020000000000002</v>
      </c>
      <c r="T12024">
        <v>97.755899999999997</v>
      </c>
      <c r="U12024">
        <v>14.9</v>
      </c>
      <c r="V12024">
        <v>128.4042</v>
      </c>
      <c r="W12024">
        <v>27.166399999999999</v>
      </c>
    </row>
    <row r="12025" spans="1:23" x14ac:dyDescent="0.25">
      <c r="A12025" t="s">
        <v>26</v>
      </c>
      <c r="B12025">
        <v>227.16650000000001</v>
      </c>
      <c r="C12025" t="s">
        <v>23</v>
      </c>
      <c r="D12025" t="s">
        <v>21</v>
      </c>
      <c r="E12025" t="b">
        <v>0</v>
      </c>
      <c r="F12025" t="str">
        <f t="shared" si="563"/>
        <v>No</v>
      </c>
      <c r="G12025" t="b">
        <v>0</v>
      </c>
      <c r="H12025">
        <v>2</v>
      </c>
      <c r="J12025" t="b">
        <v>0</v>
      </c>
      <c r="K12025">
        <v>0</v>
      </c>
      <c r="L12025" t="str">
        <f t="shared" si="564"/>
        <v>Single Room</v>
      </c>
      <c r="M12025">
        <v>0</v>
      </c>
      <c r="N12025" t="str">
        <f t="shared" si="565"/>
        <v>No</v>
      </c>
      <c r="O12025">
        <v>10</v>
      </c>
      <c r="P12025">
        <v>94</v>
      </c>
      <c r="Q12025">
        <v>1</v>
      </c>
      <c r="R12025">
        <v>3.5021</v>
      </c>
      <c r="S12025">
        <v>0.47039999999999998</v>
      </c>
      <c r="T12025">
        <v>100.1644</v>
      </c>
      <c r="U12025">
        <v>15.267099999999999</v>
      </c>
      <c r="V12025">
        <v>131.30240000000001</v>
      </c>
      <c r="W12025">
        <v>27.779599999999999</v>
      </c>
    </row>
    <row r="12026" spans="1:23" x14ac:dyDescent="0.25">
      <c r="A12026" t="s">
        <v>26</v>
      </c>
      <c r="B12026">
        <v>146.30269999999999</v>
      </c>
      <c r="C12026" t="s">
        <v>23</v>
      </c>
      <c r="D12026" t="s">
        <v>20</v>
      </c>
      <c r="E12026" t="b">
        <v>0</v>
      </c>
      <c r="F12026" t="str">
        <f t="shared" si="563"/>
        <v>No</v>
      </c>
      <c r="G12026" t="b">
        <v>1</v>
      </c>
      <c r="H12026">
        <v>2</v>
      </c>
      <c r="J12026" t="b">
        <v>1</v>
      </c>
      <c r="K12026">
        <v>0</v>
      </c>
      <c r="L12026" t="str">
        <f t="shared" si="564"/>
        <v>Single Room</v>
      </c>
      <c r="M12026">
        <v>0</v>
      </c>
      <c r="N12026" t="str">
        <f t="shared" si="565"/>
        <v>No</v>
      </c>
      <c r="O12026">
        <v>10</v>
      </c>
      <c r="P12026">
        <v>98</v>
      </c>
      <c r="Q12026">
        <v>1</v>
      </c>
      <c r="R12026">
        <v>3.6918000000000002</v>
      </c>
      <c r="S12026">
        <v>0.44900000000000001</v>
      </c>
      <c r="T12026">
        <v>77.932599999999994</v>
      </c>
      <c r="U12026">
        <v>11.878500000000001</v>
      </c>
      <c r="V12026">
        <v>115.20140000000001</v>
      </c>
      <c r="W12026">
        <v>24.373100000000001</v>
      </c>
    </row>
    <row r="12027" spans="1:23" x14ac:dyDescent="0.25">
      <c r="A12027" t="s">
        <v>26</v>
      </c>
      <c r="B12027">
        <v>185.7998</v>
      </c>
      <c r="C12027" t="s">
        <v>23</v>
      </c>
      <c r="D12027" t="s">
        <v>20</v>
      </c>
      <c r="E12027" t="b">
        <v>0</v>
      </c>
      <c r="F12027" t="str">
        <f t="shared" si="563"/>
        <v>No</v>
      </c>
      <c r="G12027" t="b">
        <v>1</v>
      </c>
      <c r="H12027">
        <v>2</v>
      </c>
      <c r="J12027" t="b">
        <v>0</v>
      </c>
      <c r="K12027">
        <v>0</v>
      </c>
      <c r="L12027" t="str">
        <f t="shared" si="564"/>
        <v>Single Room</v>
      </c>
      <c r="M12027">
        <v>0</v>
      </c>
      <c r="N12027" t="str">
        <f t="shared" si="565"/>
        <v>No</v>
      </c>
      <c r="O12027">
        <v>10</v>
      </c>
      <c r="P12027">
        <v>97</v>
      </c>
      <c r="Q12027">
        <v>1</v>
      </c>
      <c r="R12027">
        <v>5.3818000000000001</v>
      </c>
      <c r="S12027">
        <v>2.0222000000000002</v>
      </c>
      <c r="T12027">
        <v>69.653899999999993</v>
      </c>
      <c r="U12027">
        <v>10.6167</v>
      </c>
      <c r="V12027">
        <v>84.075400000000002</v>
      </c>
      <c r="W12027">
        <v>17.787800000000001</v>
      </c>
    </row>
    <row r="12028" spans="1:23" x14ac:dyDescent="0.25">
      <c r="A12028" t="s">
        <v>26</v>
      </c>
      <c r="B12028">
        <v>192.57740000000001</v>
      </c>
      <c r="C12028" t="s">
        <v>23</v>
      </c>
      <c r="D12028" t="s">
        <v>20</v>
      </c>
      <c r="E12028" t="b">
        <v>0</v>
      </c>
      <c r="F12028" t="str">
        <f t="shared" si="563"/>
        <v>No</v>
      </c>
      <c r="G12028" t="b">
        <v>1</v>
      </c>
      <c r="H12028">
        <v>2</v>
      </c>
      <c r="J12028" t="b">
        <v>0</v>
      </c>
      <c r="K12028">
        <v>0</v>
      </c>
      <c r="L12028" t="str">
        <f t="shared" si="564"/>
        <v>Single Room</v>
      </c>
      <c r="M12028">
        <v>0</v>
      </c>
      <c r="N12028" t="str">
        <f t="shared" si="565"/>
        <v>No</v>
      </c>
      <c r="O12028">
        <v>9</v>
      </c>
      <c r="P12028">
        <v>94</v>
      </c>
      <c r="Q12028">
        <v>1</v>
      </c>
      <c r="R12028">
        <v>1.8552</v>
      </c>
      <c r="S12028">
        <v>1.4931000000000001</v>
      </c>
      <c r="T12028">
        <v>101.3061</v>
      </c>
      <c r="U12028">
        <v>15.4411</v>
      </c>
      <c r="V12028">
        <v>144.98439999999999</v>
      </c>
      <c r="W12028">
        <v>30.674299999999999</v>
      </c>
    </row>
    <row r="12029" spans="1:23" x14ac:dyDescent="0.25">
      <c r="A12029" t="s">
        <v>26</v>
      </c>
      <c r="B12029">
        <v>232.0744</v>
      </c>
      <c r="C12029" t="s">
        <v>23</v>
      </c>
      <c r="D12029" t="s">
        <v>21</v>
      </c>
      <c r="E12029" t="b">
        <v>0</v>
      </c>
      <c r="F12029" t="str">
        <f t="shared" si="563"/>
        <v>No</v>
      </c>
      <c r="G12029" t="b">
        <v>0</v>
      </c>
      <c r="H12029">
        <v>2</v>
      </c>
      <c r="J12029" t="b">
        <v>1</v>
      </c>
      <c r="K12029">
        <v>0</v>
      </c>
      <c r="L12029" t="str">
        <f t="shared" si="564"/>
        <v>Single Room</v>
      </c>
      <c r="M12029">
        <v>0</v>
      </c>
      <c r="N12029" t="str">
        <f t="shared" si="565"/>
        <v>No</v>
      </c>
      <c r="O12029">
        <v>10</v>
      </c>
      <c r="P12029">
        <v>97</v>
      </c>
      <c r="Q12029">
        <v>1</v>
      </c>
      <c r="R12029">
        <v>8.2605000000000004</v>
      </c>
      <c r="S12029">
        <v>0.56410000000000005</v>
      </c>
      <c r="T12029">
        <v>71.920699999999997</v>
      </c>
      <c r="U12029">
        <v>10.962199999999999</v>
      </c>
      <c r="V12029">
        <v>140.11799999999999</v>
      </c>
      <c r="W12029">
        <v>29.6447</v>
      </c>
    </row>
    <row r="12030" spans="1:23" x14ac:dyDescent="0.25">
      <c r="A12030" t="s">
        <v>26</v>
      </c>
      <c r="B12030">
        <v>146.06899999999999</v>
      </c>
      <c r="C12030" t="s">
        <v>23</v>
      </c>
      <c r="D12030" t="s">
        <v>20</v>
      </c>
      <c r="E12030" t="b">
        <v>0</v>
      </c>
      <c r="F12030" t="str">
        <f t="shared" si="563"/>
        <v>No</v>
      </c>
      <c r="G12030" t="b">
        <v>1</v>
      </c>
      <c r="H12030">
        <v>4</v>
      </c>
      <c r="J12030" t="b">
        <v>0</v>
      </c>
      <c r="K12030">
        <v>0</v>
      </c>
      <c r="L12030" t="str">
        <f t="shared" si="564"/>
        <v>Single Room</v>
      </c>
      <c r="M12030">
        <v>0</v>
      </c>
      <c r="N12030" t="str">
        <f t="shared" si="565"/>
        <v>No</v>
      </c>
      <c r="O12030">
        <v>10</v>
      </c>
      <c r="P12030">
        <v>94</v>
      </c>
      <c r="Q12030">
        <v>1</v>
      </c>
      <c r="R12030">
        <v>3.1091000000000002</v>
      </c>
      <c r="S12030">
        <v>0.52259999999999995</v>
      </c>
      <c r="T12030">
        <v>113.369</v>
      </c>
      <c r="U12030">
        <v>17.279800000000002</v>
      </c>
      <c r="V12030">
        <v>156.55940000000001</v>
      </c>
      <c r="W12030">
        <v>33.123199999999997</v>
      </c>
    </row>
    <row r="12031" spans="1:23" x14ac:dyDescent="0.25">
      <c r="A12031" t="s">
        <v>26</v>
      </c>
      <c r="B12031">
        <v>162.42869999999999</v>
      </c>
      <c r="C12031" t="s">
        <v>23</v>
      </c>
      <c r="D12031" t="s">
        <v>20</v>
      </c>
      <c r="E12031" t="b">
        <v>0</v>
      </c>
      <c r="F12031" t="str">
        <f t="shared" si="563"/>
        <v>No</v>
      </c>
      <c r="G12031" t="b">
        <v>1</v>
      </c>
      <c r="H12031">
        <v>2</v>
      </c>
      <c r="J12031" t="b">
        <v>1</v>
      </c>
      <c r="K12031">
        <v>0</v>
      </c>
      <c r="L12031" t="str">
        <f t="shared" si="564"/>
        <v>Single Room</v>
      </c>
      <c r="M12031">
        <v>0</v>
      </c>
      <c r="N12031" t="str">
        <f t="shared" si="565"/>
        <v>No</v>
      </c>
      <c r="O12031">
        <v>10</v>
      </c>
      <c r="P12031">
        <v>95</v>
      </c>
      <c r="Q12031">
        <v>1</v>
      </c>
      <c r="R12031">
        <v>6.8041</v>
      </c>
      <c r="S12031">
        <v>0.54079999999999995</v>
      </c>
      <c r="T12031">
        <v>102.5048</v>
      </c>
      <c r="U12031">
        <v>15.623799999999999</v>
      </c>
      <c r="V12031">
        <v>305.43950000000001</v>
      </c>
      <c r="W12031">
        <v>64.621700000000004</v>
      </c>
    </row>
    <row r="12032" spans="1:23" x14ac:dyDescent="0.25">
      <c r="A12032" t="s">
        <v>26</v>
      </c>
      <c r="B12032">
        <v>254.97800000000001</v>
      </c>
      <c r="C12032" t="s">
        <v>23</v>
      </c>
      <c r="D12032" t="s">
        <v>21</v>
      </c>
      <c r="E12032" t="b">
        <v>0</v>
      </c>
      <c r="F12032" t="str">
        <f t="shared" si="563"/>
        <v>No</v>
      </c>
      <c r="G12032" t="b">
        <v>0</v>
      </c>
      <c r="H12032">
        <v>2</v>
      </c>
      <c r="J12032" t="b">
        <v>0</v>
      </c>
      <c r="K12032">
        <v>1</v>
      </c>
      <c r="L12032" t="str">
        <f t="shared" si="564"/>
        <v>Multiple Room</v>
      </c>
      <c r="M12032">
        <v>0</v>
      </c>
      <c r="N12032" t="str">
        <f t="shared" si="565"/>
        <v>No</v>
      </c>
      <c r="O12032">
        <v>10</v>
      </c>
      <c r="P12032">
        <v>93</v>
      </c>
      <c r="Q12032">
        <v>1</v>
      </c>
      <c r="R12032">
        <v>3.7585000000000002</v>
      </c>
      <c r="S12032">
        <v>0.1086</v>
      </c>
      <c r="T12032">
        <v>136.34780000000001</v>
      </c>
      <c r="U12032">
        <v>20.7822</v>
      </c>
      <c r="V12032">
        <v>168.34479999999999</v>
      </c>
      <c r="W12032">
        <v>35.616700000000002</v>
      </c>
    </row>
    <row r="12033" spans="1:23" x14ac:dyDescent="0.25">
      <c r="A12033" t="s">
        <v>26</v>
      </c>
      <c r="B12033">
        <v>115.9204</v>
      </c>
      <c r="C12033" t="s">
        <v>23</v>
      </c>
      <c r="D12033" t="s">
        <v>20</v>
      </c>
      <c r="E12033" t="b">
        <v>0</v>
      </c>
      <c r="F12033" t="str">
        <f t="shared" si="563"/>
        <v>No</v>
      </c>
      <c r="G12033" t="b">
        <v>1</v>
      </c>
      <c r="H12033">
        <v>2</v>
      </c>
      <c r="J12033" t="b">
        <v>0</v>
      </c>
      <c r="K12033">
        <v>0</v>
      </c>
      <c r="L12033" t="str">
        <f t="shared" si="564"/>
        <v>Single Room</v>
      </c>
      <c r="M12033">
        <v>0</v>
      </c>
      <c r="N12033" t="str">
        <f t="shared" si="565"/>
        <v>No</v>
      </c>
      <c r="O12033">
        <v>9</v>
      </c>
      <c r="P12033">
        <v>88</v>
      </c>
      <c r="Q12033">
        <v>1</v>
      </c>
      <c r="R12033">
        <v>4.3327999999999998</v>
      </c>
      <c r="S12033">
        <v>0.45319999999999999</v>
      </c>
      <c r="T12033">
        <v>87.181200000000004</v>
      </c>
      <c r="U12033">
        <v>13.2882</v>
      </c>
      <c r="V12033">
        <v>122.4264</v>
      </c>
      <c r="W12033">
        <v>25.901700000000002</v>
      </c>
    </row>
    <row r="12034" spans="1:23" x14ac:dyDescent="0.25">
      <c r="A12034" t="s">
        <v>26</v>
      </c>
      <c r="B12034">
        <v>110.3113</v>
      </c>
      <c r="C12034" t="s">
        <v>23</v>
      </c>
      <c r="D12034" t="s">
        <v>20</v>
      </c>
      <c r="E12034" t="b">
        <v>0</v>
      </c>
      <c r="F12034" t="str">
        <f t="shared" ref="F12034:F12097" si="566">IF(E12034=TRUE, "Yes", "No")</f>
        <v>No</v>
      </c>
      <c r="G12034" t="b">
        <v>1</v>
      </c>
      <c r="H12034">
        <v>2</v>
      </c>
      <c r="J12034" t="b">
        <v>0</v>
      </c>
      <c r="K12034">
        <v>0</v>
      </c>
      <c r="L12034" t="str">
        <f t="shared" ref="L12034:L12097" si="567">IF(K12034=1, "Multiple Room", "Single Room")</f>
        <v>Single Room</v>
      </c>
      <c r="M12034">
        <v>0</v>
      </c>
      <c r="N12034" t="str">
        <f t="shared" ref="N12034:N12097" si="568">IF(M12034=1, "Yes", "No")</f>
        <v>No</v>
      </c>
      <c r="O12034">
        <v>10</v>
      </c>
      <c r="P12034">
        <v>98</v>
      </c>
      <c r="Q12034">
        <v>1</v>
      </c>
      <c r="R12034">
        <v>4.4966999999999997</v>
      </c>
      <c r="S12034">
        <v>0.27360000000000001</v>
      </c>
      <c r="T12034">
        <v>115.6661</v>
      </c>
      <c r="U12034">
        <v>17.629899999999999</v>
      </c>
      <c r="V12034">
        <v>145.4308</v>
      </c>
      <c r="W12034">
        <v>30.768699999999999</v>
      </c>
    </row>
    <row r="12035" spans="1:23" x14ac:dyDescent="0.25">
      <c r="A12035" t="s">
        <v>26</v>
      </c>
      <c r="B12035">
        <v>521.87530000000004</v>
      </c>
      <c r="C12035" t="s">
        <v>23</v>
      </c>
      <c r="D12035" t="s">
        <v>21</v>
      </c>
      <c r="E12035" t="b">
        <v>0</v>
      </c>
      <c r="F12035" t="str">
        <f t="shared" si="566"/>
        <v>No</v>
      </c>
      <c r="G12035" t="b">
        <v>0</v>
      </c>
      <c r="H12035">
        <v>4</v>
      </c>
      <c r="J12035" t="b">
        <v>0</v>
      </c>
      <c r="K12035">
        <v>0</v>
      </c>
      <c r="L12035" t="str">
        <f t="shared" si="567"/>
        <v>Single Room</v>
      </c>
      <c r="M12035">
        <v>0</v>
      </c>
      <c r="N12035" t="str">
        <f t="shared" si="568"/>
        <v>No</v>
      </c>
      <c r="O12035">
        <v>10</v>
      </c>
      <c r="P12035">
        <v>99</v>
      </c>
      <c r="Q12035">
        <v>2</v>
      </c>
      <c r="R12035">
        <v>3.8411</v>
      </c>
      <c r="S12035">
        <v>0.87360000000000004</v>
      </c>
      <c r="T12035">
        <v>93.730699999999999</v>
      </c>
      <c r="U12035">
        <v>14.2865</v>
      </c>
      <c r="V12035">
        <v>126.379</v>
      </c>
      <c r="W12035">
        <v>26.738</v>
      </c>
    </row>
    <row r="12036" spans="1:23" x14ac:dyDescent="0.25">
      <c r="A12036" t="s">
        <v>26</v>
      </c>
      <c r="B12036">
        <v>197.2516</v>
      </c>
      <c r="C12036" t="s">
        <v>23</v>
      </c>
      <c r="D12036" t="s">
        <v>20</v>
      </c>
      <c r="E12036" t="b">
        <v>0</v>
      </c>
      <c r="F12036" t="str">
        <f t="shared" si="566"/>
        <v>No</v>
      </c>
      <c r="G12036" t="b">
        <v>1</v>
      </c>
      <c r="H12036">
        <v>2</v>
      </c>
      <c r="J12036" t="b">
        <v>0</v>
      </c>
      <c r="K12036">
        <v>1</v>
      </c>
      <c r="L12036" t="str">
        <f t="shared" si="567"/>
        <v>Multiple Room</v>
      </c>
      <c r="M12036">
        <v>0</v>
      </c>
      <c r="N12036" t="str">
        <f t="shared" si="568"/>
        <v>No</v>
      </c>
      <c r="O12036">
        <v>10</v>
      </c>
      <c r="P12036">
        <v>97</v>
      </c>
      <c r="Q12036">
        <v>1</v>
      </c>
      <c r="R12036">
        <v>3.3338999999999999</v>
      </c>
      <c r="S12036">
        <v>0.28199999999999997</v>
      </c>
      <c r="T12036">
        <v>109.3702</v>
      </c>
      <c r="U12036">
        <v>16.670300000000001</v>
      </c>
      <c r="V12036">
        <v>156.93510000000001</v>
      </c>
      <c r="W12036">
        <v>33.2027</v>
      </c>
    </row>
    <row r="12037" spans="1:23" x14ac:dyDescent="0.25">
      <c r="A12037" t="s">
        <v>26</v>
      </c>
      <c r="B12037">
        <v>358.51170000000002</v>
      </c>
      <c r="C12037" t="s">
        <v>23</v>
      </c>
      <c r="D12037" t="s">
        <v>21</v>
      </c>
      <c r="E12037" t="b">
        <v>0</v>
      </c>
      <c r="F12037" t="str">
        <f t="shared" si="566"/>
        <v>No</v>
      </c>
      <c r="G12037" t="b">
        <v>0</v>
      </c>
      <c r="H12037">
        <v>5</v>
      </c>
      <c r="J12037" t="b">
        <v>1</v>
      </c>
      <c r="K12037">
        <v>1</v>
      </c>
      <c r="L12037" t="str">
        <f t="shared" si="567"/>
        <v>Multiple Room</v>
      </c>
      <c r="M12037">
        <v>0</v>
      </c>
      <c r="N12037" t="str">
        <f t="shared" si="568"/>
        <v>No</v>
      </c>
      <c r="O12037">
        <v>9</v>
      </c>
      <c r="P12037">
        <v>96</v>
      </c>
      <c r="Q12037">
        <v>2</v>
      </c>
      <c r="R12037">
        <v>3.3241999999999998</v>
      </c>
      <c r="S12037">
        <v>0.3856</v>
      </c>
      <c r="T12037">
        <v>106.92749999999999</v>
      </c>
      <c r="U12037">
        <v>16.297999999999998</v>
      </c>
      <c r="V12037">
        <v>140.1319</v>
      </c>
      <c r="W12037">
        <v>29.647600000000001</v>
      </c>
    </row>
    <row r="12038" spans="1:23" x14ac:dyDescent="0.25">
      <c r="A12038" t="s">
        <v>26</v>
      </c>
      <c r="B12038">
        <v>220.38890000000001</v>
      </c>
      <c r="C12038" t="s">
        <v>23</v>
      </c>
      <c r="D12038" t="s">
        <v>20</v>
      </c>
      <c r="E12038" t="b">
        <v>0</v>
      </c>
      <c r="F12038" t="str">
        <f t="shared" si="566"/>
        <v>No</v>
      </c>
      <c r="G12038" t="b">
        <v>1</v>
      </c>
      <c r="H12038">
        <v>4</v>
      </c>
      <c r="J12038" t="b">
        <v>1</v>
      </c>
      <c r="K12038">
        <v>0</v>
      </c>
      <c r="L12038" t="str">
        <f t="shared" si="567"/>
        <v>Single Room</v>
      </c>
      <c r="M12038">
        <v>0</v>
      </c>
      <c r="N12038" t="str">
        <f t="shared" si="568"/>
        <v>No</v>
      </c>
      <c r="O12038">
        <v>10</v>
      </c>
      <c r="P12038">
        <v>91</v>
      </c>
      <c r="Q12038">
        <v>1</v>
      </c>
      <c r="R12038">
        <v>3.0106000000000002</v>
      </c>
      <c r="S12038">
        <v>0.28029999999999999</v>
      </c>
      <c r="T12038">
        <v>391.82060000000001</v>
      </c>
      <c r="U12038">
        <v>59.721499999999999</v>
      </c>
      <c r="V12038">
        <v>268.68759999999997</v>
      </c>
      <c r="W12038">
        <v>56.8461</v>
      </c>
    </row>
    <row r="12039" spans="1:23" x14ac:dyDescent="0.25">
      <c r="A12039" t="s">
        <v>26</v>
      </c>
      <c r="B12039">
        <v>148.40610000000001</v>
      </c>
      <c r="C12039" t="s">
        <v>23</v>
      </c>
      <c r="D12039" t="s">
        <v>20</v>
      </c>
      <c r="E12039" t="b">
        <v>0</v>
      </c>
      <c r="F12039" t="str">
        <f t="shared" si="566"/>
        <v>No</v>
      </c>
      <c r="G12039" t="b">
        <v>1</v>
      </c>
      <c r="H12039">
        <v>2</v>
      </c>
      <c r="J12039" t="b">
        <v>0</v>
      </c>
      <c r="K12039">
        <v>1</v>
      </c>
      <c r="L12039" t="str">
        <f t="shared" si="567"/>
        <v>Multiple Room</v>
      </c>
      <c r="M12039">
        <v>0</v>
      </c>
      <c r="N12039" t="str">
        <f t="shared" si="568"/>
        <v>No</v>
      </c>
      <c r="O12039">
        <v>9</v>
      </c>
      <c r="P12039">
        <v>91</v>
      </c>
      <c r="Q12039">
        <v>1</v>
      </c>
      <c r="R12039">
        <v>0.85050000000000003</v>
      </c>
      <c r="S12039">
        <v>0.20519999999999999</v>
      </c>
      <c r="T12039">
        <v>157.5968</v>
      </c>
      <c r="U12039">
        <v>24.021000000000001</v>
      </c>
      <c r="V12039">
        <v>243.5626</v>
      </c>
      <c r="W12039">
        <v>51.5304</v>
      </c>
    </row>
    <row r="12040" spans="1:23" x14ac:dyDescent="0.25">
      <c r="A12040" t="s">
        <v>26</v>
      </c>
      <c r="B12040">
        <v>161.0265</v>
      </c>
      <c r="C12040" t="s">
        <v>23</v>
      </c>
      <c r="D12040" t="s">
        <v>20</v>
      </c>
      <c r="E12040" t="b">
        <v>0</v>
      </c>
      <c r="F12040" t="str">
        <f t="shared" si="566"/>
        <v>No</v>
      </c>
      <c r="G12040" t="b">
        <v>1</v>
      </c>
      <c r="H12040">
        <v>2</v>
      </c>
      <c r="J12040" t="b">
        <v>0</v>
      </c>
      <c r="K12040">
        <v>1</v>
      </c>
      <c r="L12040" t="str">
        <f t="shared" si="567"/>
        <v>Multiple Room</v>
      </c>
      <c r="M12040">
        <v>0</v>
      </c>
      <c r="N12040" t="str">
        <f t="shared" si="568"/>
        <v>No</v>
      </c>
      <c r="O12040">
        <v>8</v>
      </c>
      <c r="P12040">
        <v>94</v>
      </c>
      <c r="Q12040">
        <v>1</v>
      </c>
      <c r="R12040">
        <v>3.5823999999999998</v>
      </c>
      <c r="S12040">
        <v>0.7046</v>
      </c>
      <c r="T12040">
        <v>98.661100000000005</v>
      </c>
      <c r="U12040">
        <v>15.038</v>
      </c>
      <c r="V12040">
        <v>129.41470000000001</v>
      </c>
      <c r="W12040">
        <v>27.380199999999999</v>
      </c>
    </row>
    <row r="12041" spans="1:23" x14ac:dyDescent="0.25">
      <c r="A12041" t="s">
        <v>26</v>
      </c>
      <c r="B12041">
        <v>266.4298</v>
      </c>
      <c r="C12041" t="s">
        <v>23</v>
      </c>
      <c r="D12041" t="s">
        <v>20</v>
      </c>
      <c r="E12041" t="b">
        <v>0</v>
      </c>
      <c r="F12041" t="str">
        <f t="shared" si="566"/>
        <v>No</v>
      </c>
      <c r="G12041" t="b">
        <v>1</v>
      </c>
      <c r="H12041">
        <v>2</v>
      </c>
      <c r="J12041" t="b">
        <v>1</v>
      </c>
      <c r="K12041">
        <v>1</v>
      </c>
      <c r="L12041" t="str">
        <f t="shared" si="567"/>
        <v>Multiple Room</v>
      </c>
      <c r="M12041">
        <v>0</v>
      </c>
      <c r="N12041" t="str">
        <f t="shared" si="568"/>
        <v>No</v>
      </c>
      <c r="O12041">
        <v>10</v>
      </c>
      <c r="P12041">
        <v>100</v>
      </c>
      <c r="Q12041">
        <v>1</v>
      </c>
      <c r="R12041">
        <v>1.7109000000000001</v>
      </c>
      <c r="S12041">
        <v>1.0492999999999999</v>
      </c>
      <c r="T12041">
        <v>110.5429</v>
      </c>
      <c r="U12041">
        <v>16.849</v>
      </c>
      <c r="V12041">
        <v>166.66239999999999</v>
      </c>
      <c r="W12041">
        <v>35.2607</v>
      </c>
    </row>
    <row r="12042" spans="1:23" x14ac:dyDescent="0.25">
      <c r="A12042" t="s">
        <v>26</v>
      </c>
      <c r="B12042">
        <v>162.42869999999999</v>
      </c>
      <c r="C12042" t="s">
        <v>23</v>
      </c>
      <c r="D12042" t="s">
        <v>20</v>
      </c>
      <c r="E12042" t="b">
        <v>0</v>
      </c>
      <c r="F12042" t="str">
        <f t="shared" si="566"/>
        <v>No</v>
      </c>
      <c r="G12042" t="b">
        <v>1</v>
      </c>
      <c r="H12042">
        <v>2</v>
      </c>
      <c r="J12042" t="b">
        <v>0</v>
      </c>
      <c r="K12042">
        <v>0</v>
      </c>
      <c r="L12042" t="str">
        <f t="shared" si="567"/>
        <v>Single Room</v>
      </c>
      <c r="M12042">
        <v>0</v>
      </c>
      <c r="N12042" t="str">
        <f t="shared" si="568"/>
        <v>No</v>
      </c>
      <c r="O12042">
        <v>10</v>
      </c>
      <c r="P12042">
        <v>100</v>
      </c>
      <c r="Q12042">
        <v>1</v>
      </c>
      <c r="R12042">
        <v>6.7827000000000002</v>
      </c>
      <c r="S12042">
        <v>0.39119999999999999</v>
      </c>
      <c r="T12042">
        <v>103.2821</v>
      </c>
      <c r="U12042">
        <v>15.7423</v>
      </c>
      <c r="V12042">
        <v>237.2467</v>
      </c>
      <c r="W12042">
        <v>50.194200000000002</v>
      </c>
    </row>
    <row r="12043" spans="1:23" x14ac:dyDescent="0.25">
      <c r="A12043" t="s">
        <v>26</v>
      </c>
      <c r="B12043">
        <v>150.7432</v>
      </c>
      <c r="C12043" t="s">
        <v>23</v>
      </c>
      <c r="D12043" t="s">
        <v>20</v>
      </c>
      <c r="E12043" t="b">
        <v>0</v>
      </c>
      <c r="F12043" t="str">
        <f t="shared" si="566"/>
        <v>No</v>
      </c>
      <c r="G12043" t="b">
        <v>1</v>
      </c>
      <c r="H12043">
        <v>2</v>
      </c>
      <c r="J12043" t="b">
        <v>0</v>
      </c>
      <c r="K12043">
        <v>0</v>
      </c>
      <c r="L12043" t="str">
        <f t="shared" si="567"/>
        <v>Single Room</v>
      </c>
      <c r="M12043">
        <v>0</v>
      </c>
      <c r="N12043" t="str">
        <f t="shared" si="568"/>
        <v>No</v>
      </c>
      <c r="O12043">
        <v>10</v>
      </c>
      <c r="P12043">
        <v>80</v>
      </c>
      <c r="Q12043">
        <v>1</v>
      </c>
      <c r="R12043">
        <v>4.2012</v>
      </c>
      <c r="S12043">
        <v>1.1957</v>
      </c>
      <c r="T12043">
        <v>79.479600000000005</v>
      </c>
      <c r="U12043">
        <v>12.1143</v>
      </c>
      <c r="V12043">
        <v>102.2437</v>
      </c>
      <c r="W12043">
        <v>21.631599999999999</v>
      </c>
    </row>
    <row r="12044" spans="1:23" x14ac:dyDescent="0.25">
      <c r="A12044" t="s">
        <v>26</v>
      </c>
      <c r="B12044">
        <v>186.5009</v>
      </c>
      <c r="C12044" t="s">
        <v>23</v>
      </c>
      <c r="D12044" t="s">
        <v>20</v>
      </c>
      <c r="E12044" t="b">
        <v>0</v>
      </c>
      <c r="F12044" t="str">
        <f t="shared" si="566"/>
        <v>No</v>
      </c>
      <c r="G12044" t="b">
        <v>1</v>
      </c>
      <c r="H12044">
        <v>2</v>
      </c>
      <c r="J12044" t="b">
        <v>1</v>
      </c>
      <c r="K12044">
        <v>0</v>
      </c>
      <c r="L12044" t="str">
        <f t="shared" si="567"/>
        <v>Single Room</v>
      </c>
      <c r="M12044">
        <v>0</v>
      </c>
      <c r="N12044" t="str">
        <f t="shared" si="568"/>
        <v>No</v>
      </c>
      <c r="O12044">
        <v>10</v>
      </c>
      <c r="P12044">
        <v>97</v>
      </c>
      <c r="Q12044">
        <v>1</v>
      </c>
      <c r="R12044">
        <v>1.1180000000000001</v>
      </c>
      <c r="S12044">
        <v>0.29239999999999999</v>
      </c>
      <c r="T12044">
        <v>128.45590000000001</v>
      </c>
      <c r="U12044">
        <v>19.5793</v>
      </c>
      <c r="V12044">
        <v>170.90389999999999</v>
      </c>
      <c r="W12044">
        <v>36.158099999999997</v>
      </c>
    </row>
    <row r="12045" spans="1:23" x14ac:dyDescent="0.25">
      <c r="A12045" t="s">
        <v>26</v>
      </c>
      <c r="B12045">
        <v>162.42869999999999</v>
      </c>
      <c r="C12045" t="s">
        <v>23</v>
      </c>
      <c r="D12045" t="s">
        <v>20</v>
      </c>
      <c r="E12045" t="b">
        <v>0</v>
      </c>
      <c r="F12045" t="str">
        <f t="shared" si="566"/>
        <v>No</v>
      </c>
      <c r="G12045" t="b">
        <v>1</v>
      </c>
      <c r="H12045">
        <v>2</v>
      </c>
      <c r="J12045" t="b">
        <v>0</v>
      </c>
      <c r="K12045">
        <v>0</v>
      </c>
      <c r="L12045" t="str">
        <f t="shared" si="567"/>
        <v>Single Room</v>
      </c>
      <c r="M12045">
        <v>0</v>
      </c>
      <c r="N12045" t="str">
        <f t="shared" si="568"/>
        <v>No</v>
      </c>
      <c r="O12045">
        <v>9</v>
      </c>
      <c r="P12045">
        <v>92</v>
      </c>
      <c r="Q12045">
        <v>1</v>
      </c>
      <c r="R12045">
        <v>2.5205000000000002</v>
      </c>
      <c r="S12045">
        <v>0.43580000000000002</v>
      </c>
      <c r="T12045">
        <v>102.2786</v>
      </c>
      <c r="U12045">
        <v>15.589399999999999</v>
      </c>
      <c r="V12045">
        <v>144.66480000000001</v>
      </c>
      <c r="W12045">
        <v>30.6067</v>
      </c>
    </row>
    <row r="12046" spans="1:23" x14ac:dyDescent="0.25">
      <c r="A12046" t="s">
        <v>26</v>
      </c>
      <c r="B12046">
        <v>267.83210000000003</v>
      </c>
      <c r="C12046" t="s">
        <v>23</v>
      </c>
      <c r="D12046" t="s">
        <v>21</v>
      </c>
      <c r="E12046" t="b">
        <v>0</v>
      </c>
      <c r="F12046" t="str">
        <f t="shared" si="566"/>
        <v>No</v>
      </c>
      <c r="G12046" t="b">
        <v>0</v>
      </c>
      <c r="H12046">
        <v>6</v>
      </c>
      <c r="J12046" t="b">
        <v>0</v>
      </c>
      <c r="K12046">
        <v>0</v>
      </c>
      <c r="L12046" t="str">
        <f t="shared" si="567"/>
        <v>Single Room</v>
      </c>
      <c r="M12046">
        <v>0</v>
      </c>
      <c r="N12046" t="str">
        <f t="shared" si="568"/>
        <v>No</v>
      </c>
      <c r="O12046">
        <v>9</v>
      </c>
      <c r="P12046">
        <v>93</v>
      </c>
      <c r="Q12046">
        <v>2</v>
      </c>
      <c r="R12046">
        <v>9.8552</v>
      </c>
      <c r="S12046">
        <v>1.8913</v>
      </c>
      <c r="T12046">
        <v>55.636600000000001</v>
      </c>
      <c r="U12046">
        <v>8.4802</v>
      </c>
      <c r="V12046">
        <v>85.3994</v>
      </c>
      <c r="W12046">
        <v>18.067900000000002</v>
      </c>
    </row>
    <row r="12047" spans="1:23" x14ac:dyDescent="0.25">
      <c r="A12047" t="s">
        <v>26</v>
      </c>
      <c r="B12047">
        <v>127.60590000000001</v>
      </c>
      <c r="C12047" t="s">
        <v>23</v>
      </c>
      <c r="D12047" t="s">
        <v>20</v>
      </c>
      <c r="E12047" t="b">
        <v>0</v>
      </c>
      <c r="F12047" t="str">
        <f t="shared" si="566"/>
        <v>No</v>
      </c>
      <c r="G12047" t="b">
        <v>1</v>
      </c>
      <c r="H12047">
        <v>2</v>
      </c>
      <c r="J12047" t="b">
        <v>0</v>
      </c>
      <c r="K12047">
        <v>0</v>
      </c>
      <c r="L12047" t="str">
        <f t="shared" si="567"/>
        <v>Single Room</v>
      </c>
      <c r="M12047">
        <v>0</v>
      </c>
      <c r="N12047" t="str">
        <f t="shared" si="568"/>
        <v>No</v>
      </c>
      <c r="O12047">
        <v>10</v>
      </c>
      <c r="P12047">
        <v>80</v>
      </c>
      <c r="Q12047">
        <v>1</v>
      </c>
      <c r="R12047">
        <v>3.6777000000000002</v>
      </c>
      <c r="S12047">
        <v>0.80959999999999999</v>
      </c>
      <c r="T12047">
        <v>81.375600000000006</v>
      </c>
      <c r="U12047">
        <v>12.4033</v>
      </c>
      <c r="V12047">
        <v>121.9708</v>
      </c>
      <c r="W12047">
        <v>25.805299999999999</v>
      </c>
    </row>
    <row r="12048" spans="1:23" x14ac:dyDescent="0.25">
      <c r="A12048" t="s">
        <v>26</v>
      </c>
      <c r="B12048">
        <v>214.5461</v>
      </c>
      <c r="C12048" t="s">
        <v>23</v>
      </c>
      <c r="D12048" t="s">
        <v>20</v>
      </c>
      <c r="E12048" t="b">
        <v>0</v>
      </c>
      <c r="F12048" t="str">
        <f t="shared" si="566"/>
        <v>No</v>
      </c>
      <c r="G12048" t="b">
        <v>1</v>
      </c>
      <c r="H12048">
        <v>2</v>
      </c>
      <c r="J12048" t="b">
        <v>1</v>
      </c>
      <c r="K12048">
        <v>1</v>
      </c>
      <c r="L12048" t="str">
        <f t="shared" si="567"/>
        <v>Multiple Room</v>
      </c>
      <c r="M12048">
        <v>0</v>
      </c>
      <c r="N12048" t="str">
        <f t="shared" si="568"/>
        <v>No</v>
      </c>
      <c r="O12048">
        <v>10</v>
      </c>
      <c r="P12048">
        <v>97</v>
      </c>
      <c r="Q12048">
        <v>1</v>
      </c>
      <c r="R12048">
        <v>7.1382000000000003</v>
      </c>
      <c r="S12048">
        <v>0.53910000000000002</v>
      </c>
      <c r="T12048">
        <v>91.397199999999998</v>
      </c>
      <c r="U12048">
        <v>13.9308</v>
      </c>
      <c r="V12048">
        <v>198.33260000000001</v>
      </c>
      <c r="W12048">
        <v>41.961100000000002</v>
      </c>
    </row>
    <row r="12049" spans="1:23" x14ac:dyDescent="0.25">
      <c r="A12049" t="s">
        <v>26</v>
      </c>
      <c r="B12049">
        <v>220.38890000000001</v>
      </c>
      <c r="C12049" t="s">
        <v>23</v>
      </c>
      <c r="D12049" t="s">
        <v>20</v>
      </c>
      <c r="E12049" t="b">
        <v>0</v>
      </c>
      <c r="F12049" t="str">
        <f t="shared" si="566"/>
        <v>No</v>
      </c>
      <c r="G12049" t="b">
        <v>1</v>
      </c>
      <c r="H12049">
        <v>2</v>
      </c>
      <c r="J12049" t="b">
        <v>0</v>
      </c>
      <c r="K12049">
        <v>0</v>
      </c>
      <c r="L12049" t="str">
        <f t="shared" si="567"/>
        <v>Single Room</v>
      </c>
      <c r="M12049">
        <v>1</v>
      </c>
      <c r="N12049" t="str">
        <f t="shared" si="568"/>
        <v>Yes</v>
      </c>
      <c r="O12049">
        <v>9</v>
      </c>
      <c r="P12049">
        <v>86</v>
      </c>
      <c r="Q12049">
        <v>1</v>
      </c>
      <c r="R12049">
        <v>0.94630000000000003</v>
      </c>
      <c r="S12049">
        <v>0.44359999999999999</v>
      </c>
      <c r="T12049">
        <v>154.78389999999999</v>
      </c>
      <c r="U12049">
        <v>23.592300000000002</v>
      </c>
      <c r="V12049">
        <v>195.10319999999999</v>
      </c>
      <c r="W12049">
        <v>41.277900000000002</v>
      </c>
    </row>
    <row r="12050" spans="1:23" x14ac:dyDescent="0.25">
      <c r="A12050" t="s">
        <v>26</v>
      </c>
      <c r="B12050">
        <v>148.40610000000001</v>
      </c>
      <c r="C12050" t="s">
        <v>23</v>
      </c>
      <c r="D12050" t="s">
        <v>22</v>
      </c>
      <c r="E12050" t="b">
        <v>1</v>
      </c>
      <c r="F12050" t="str">
        <f t="shared" si="566"/>
        <v>Yes</v>
      </c>
      <c r="G12050" t="b">
        <v>0</v>
      </c>
      <c r="H12050">
        <v>6</v>
      </c>
      <c r="J12050" t="b">
        <v>0</v>
      </c>
      <c r="K12050">
        <v>0</v>
      </c>
      <c r="L12050" t="str">
        <f t="shared" si="567"/>
        <v>Single Room</v>
      </c>
      <c r="M12050">
        <v>1</v>
      </c>
      <c r="N12050" t="str">
        <f t="shared" si="568"/>
        <v>Yes</v>
      </c>
      <c r="O12050">
        <v>9</v>
      </c>
      <c r="P12050">
        <v>91</v>
      </c>
      <c r="Q12050">
        <v>1</v>
      </c>
      <c r="R12050">
        <v>0.97989999999999999</v>
      </c>
      <c r="S12050">
        <v>0.45639999999999997</v>
      </c>
      <c r="T12050">
        <v>153.3075</v>
      </c>
      <c r="U12050">
        <v>23.3672</v>
      </c>
      <c r="V12050">
        <v>193.14400000000001</v>
      </c>
      <c r="W12050">
        <v>40.863399999999999</v>
      </c>
    </row>
    <row r="12051" spans="1:23" x14ac:dyDescent="0.25">
      <c r="A12051" t="s">
        <v>26</v>
      </c>
      <c r="B12051">
        <v>150.7432</v>
      </c>
      <c r="C12051" t="s">
        <v>23</v>
      </c>
      <c r="D12051" t="s">
        <v>22</v>
      </c>
      <c r="E12051" t="b">
        <v>1</v>
      </c>
      <c r="F12051" t="str">
        <f t="shared" si="566"/>
        <v>Yes</v>
      </c>
      <c r="G12051" t="b">
        <v>0</v>
      </c>
      <c r="H12051">
        <v>6</v>
      </c>
      <c r="J12051" t="b">
        <v>0</v>
      </c>
      <c r="K12051">
        <v>0</v>
      </c>
      <c r="L12051" t="str">
        <f t="shared" si="567"/>
        <v>Single Room</v>
      </c>
      <c r="M12051">
        <v>1</v>
      </c>
      <c r="N12051" t="str">
        <f t="shared" si="568"/>
        <v>Yes</v>
      </c>
      <c r="O12051">
        <v>10</v>
      </c>
      <c r="P12051">
        <v>93</v>
      </c>
      <c r="Q12051">
        <v>1</v>
      </c>
      <c r="R12051">
        <v>0.9788</v>
      </c>
      <c r="S12051">
        <v>0.45850000000000002</v>
      </c>
      <c r="T12051">
        <v>153.24959999999999</v>
      </c>
      <c r="U12051">
        <v>23.3584</v>
      </c>
      <c r="V12051">
        <v>193.14760000000001</v>
      </c>
      <c r="W12051">
        <v>40.864199999999997</v>
      </c>
    </row>
    <row r="12052" spans="1:23" x14ac:dyDescent="0.25">
      <c r="A12052" t="s">
        <v>26</v>
      </c>
      <c r="B12052">
        <v>162.42869999999999</v>
      </c>
      <c r="C12052" t="s">
        <v>23</v>
      </c>
      <c r="D12052" t="s">
        <v>22</v>
      </c>
      <c r="E12052" t="b">
        <v>1</v>
      </c>
      <c r="F12052" t="str">
        <f t="shared" si="566"/>
        <v>Yes</v>
      </c>
      <c r="G12052" t="b">
        <v>0</v>
      </c>
      <c r="H12052">
        <v>4</v>
      </c>
      <c r="J12052" t="b">
        <v>0</v>
      </c>
      <c r="K12052">
        <v>0</v>
      </c>
      <c r="L12052" t="str">
        <f t="shared" si="567"/>
        <v>Single Room</v>
      </c>
      <c r="M12052">
        <v>1</v>
      </c>
      <c r="N12052" t="str">
        <f t="shared" si="568"/>
        <v>Yes</v>
      </c>
      <c r="O12052">
        <v>9</v>
      </c>
      <c r="P12052">
        <v>91</v>
      </c>
      <c r="Q12052">
        <v>1</v>
      </c>
      <c r="R12052">
        <v>1.0428999999999999</v>
      </c>
      <c r="S12052">
        <v>0.45669999999999999</v>
      </c>
      <c r="T12052">
        <v>151.90639999999999</v>
      </c>
      <c r="U12052">
        <v>23.153700000000001</v>
      </c>
      <c r="V12052">
        <v>190.315</v>
      </c>
      <c r="W12052">
        <v>40.264899999999997</v>
      </c>
    </row>
    <row r="12053" spans="1:23" x14ac:dyDescent="0.25">
      <c r="A12053" t="s">
        <v>26</v>
      </c>
      <c r="B12053">
        <v>271.33780000000002</v>
      </c>
      <c r="C12053" t="s">
        <v>23</v>
      </c>
      <c r="D12053" t="s">
        <v>21</v>
      </c>
      <c r="E12053" t="b">
        <v>0</v>
      </c>
      <c r="F12053" t="str">
        <f t="shared" si="566"/>
        <v>No</v>
      </c>
      <c r="G12053" t="b">
        <v>0</v>
      </c>
      <c r="H12053">
        <v>4</v>
      </c>
      <c r="J12053" t="b">
        <v>0</v>
      </c>
      <c r="K12053">
        <v>0</v>
      </c>
      <c r="L12053" t="str">
        <f t="shared" si="567"/>
        <v>Single Room</v>
      </c>
      <c r="M12053">
        <v>0</v>
      </c>
      <c r="N12053" t="str">
        <f t="shared" si="568"/>
        <v>No</v>
      </c>
      <c r="O12053">
        <v>10</v>
      </c>
      <c r="P12053">
        <v>92</v>
      </c>
      <c r="Q12053">
        <v>1</v>
      </c>
      <c r="R12053">
        <v>8.8773999999999997</v>
      </c>
      <c r="S12053">
        <v>1.1116999999999999</v>
      </c>
      <c r="T12053">
        <v>66.300299999999993</v>
      </c>
      <c r="U12053">
        <v>10.105499999999999</v>
      </c>
      <c r="V12053">
        <v>93.085099999999997</v>
      </c>
      <c r="W12053">
        <v>19.693999999999999</v>
      </c>
    </row>
    <row r="12054" spans="1:23" x14ac:dyDescent="0.25">
      <c r="A12054" t="s">
        <v>26</v>
      </c>
      <c r="B12054">
        <v>162.42869999999999</v>
      </c>
      <c r="C12054" t="s">
        <v>23</v>
      </c>
      <c r="D12054" t="s">
        <v>22</v>
      </c>
      <c r="E12054" t="b">
        <v>1</v>
      </c>
      <c r="F12054" t="str">
        <f t="shared" si="566"/>
        <v>Yes</v>
      </c>
      <c r="G12054" t="b">
        <v>0</v>
      </c>
      <c r="H12054">
        <v>4</v>
      </c>
      <c r="J12054" t="b">
        <v>0</v>
      </c>
      <c r="K12054">
        <v>0</v>
      </c>
      <c r="L12054" t="str">
        <f t="shared" si="567"/>
        <v>Single Room</v>
      </c>
      <c r="M12054">
        <v>1</v>
      </c>
      <c r="N12054" t="str">
        <f t="shared" si="568"/>
        <v>Yes</v>
      </c>
      <c r="O12054">
        <v>9</v>
      </c>
      <c r="P12054">
        <v>90</v>
      </c>
      <c r="Q12054">
        <v>1</v>
      </c>
      <c r="R12054">
        <v>1.0087999999999999</v>
      </c>
      <c r="S12054">
        <v>0.4652</v>
      </c>
      <c r="T12054">
        <v>152.25020000000001</v>
      </c>
      <c r="U12054">
        <v>23.206099999999999</v>
      </c>
      <c r="V12054">
        <v>191.58260000000001</v>
      </c>
      <c r="W12054">
        <v>40.533099999999997</v>
      </c>
    </row>
    <row r="12055" spans="1:23" x14ac:dyDescent="0.25">
      <c r="A12055" t="s">
        <v>26</v>
      </c>
      <c r="B12055">
        <v>139.29140000000001</v>
      </c>
      <c r="C12055" t="s">
        <v>23</v>
      </c>
      <c r="D12055" t="s">
        <v>22</v>
      </c>
      <c r="E12055" t="b">
        <v>1</v>
      </c>
      <c r="F12055" t="str">
        <f t="shared" si="566"/>
        <v>Yes</v>
      </c>
      <c r="G12055" t="b">
        <v>0</v>
      </c>
      <c r="H12055">
        <v>6</v>
      </c>
      <c r="J12055" t="b">
        <v>0</v>
      </c>
      <c r="K12055">
        <v>0</v>
      </c>
      <c r="L12055" t="str">
        <f t="shared" si="567"/>
        <v>Single Room</v>
      </c>
      <c r="M12055">
        <v>1</v>
      </c>
      <c r="N12055" t="str">
        <f t="shared" si="568"/>
        <v>Yes</v>
      </c>
      <c r="O12055">
        <v>9</v>
      </c>
      <c r="P12055">
        <v>91</v>
      </c>
      <c r="Q12055">
        <v>1</v>
      </c>
      <c r="R12055">
        <v>0.85670000000000002</v>
      </c>
      <c r="S12055">
        <v>0.41439999999999999</v>
      </c>
      <c r="T12055">
        <v>153.83150000000001</v>
      </c>
      <c r="U12055">
        <v>23.447099999999999</v>
      </c>
      <c r="V12055">
        <v>198.3963</v>
      </c>
      <c r="W12055">
        <v>41.974600000000002</v>
      </c>
    </row>
    <row r="12056" spans="1:23" x14ac:dyDescent="0.25">
      <c r="A12056" t="s">
        <v>26</v>
      </c>
      <c r="B12056">
        <v>730.34500000000003</v>
      </c>
      <c r="C12056" t="s">
        <v>23</v>
      </c>
      <c r="D12056" t="s">
        <v>21</v>
      </c>
      <c r="E12056" t="b">
        <v>0</v>
      </c>
      <c r="F12056" t="str">
        <f t="shared" si="566"/>
        <v>No</v>
      </c>
      <c r="G12056" t="b">
        <v>0</v>
      </c>
      <c r="H12056">
        <v>2</v>
      </c>
      <c r="J12056" t="b">
        <v>0</v>
      </c>
      <c r="K12056">
        <v>0</v>
      </c>
      <c r="L12056" t="str">
        <f t="shared" si="567"/>
        <v>Single Room</v>
      </c>
      <c r="M12056">
        <v>0</v>
      </c>
      <c r="N12056" t="str">
        <f t="shared" si="568"/>
        <v>No</v>
      </c>
      <c r="O12056">
        <v>10</v>
      </c>
      <c r="P12056">
        <v>96</v>
      </c>
      <c r="Q12056">
        <v>1</v>
      </c>
      <c r="R12056">
        <v>1.5874999999999999</v>
      </c>
      <c r="S12056">
        <v>0.2011</v>
      </c>
      <c r="T12056">
        <v>321.85120000000001</v>
      </c>
      <c r="U12056">
        <v>49.056800000000003</v>
      </c>
      <c r="V12056">
        <v>324.87349999999998</v>
      </c>
      <c r="W12056">
        <v>68.733400000000003</v>
      </c>
    </row>
    <row r="12057" spans="1:23" x14ac:dyDescent="0.25">
      <c r="A12057" t="s">
        <v>26</v>
      </c>
      <c r="B12057">
        <v>154.01509999999999</v>
      </c>
      <c r="C12057" t="s">
        <v>23</v>
      </c>
      <c r="D12057" t="s">
        <v>20</v>
      </c>
      <c r="E12057" t="b">
        <v>0</v>
      </c>
      <c r="F12057" t="str">
        <f t="shared" si="566"/>
        <v>No</v>
      </c>
      <c r="G12057" t="b">
        <v>1</v>
      </c>
      <c r="H12057">
        <v>2</v>
      </c>
      <c r="J12057" t="b">
        <v>0</v>
      </c>
      <c r="K12057">
        <v>0</v>
      </c>
      <c r="L12057" t="str">
        <f t="shared" si="567"/>
        <v>Single Room</v>
      </c>
      <c r="M12057">
        <v>0</v>
      </c>
      <c r="N12057" t="str">
        <f t="shared" si="568"/>
        <v>No</v>
      </c>
      <c r="O12057">
        <v>8</v>
      </c>
      <c r="P12057">
        <v>89</v>
      </c>
      <c r="Q12057">
        <v>1</v>
      </c>
      <c r="R12057">
        <v>4.5842000000000001</v>
      </c>
      <c r="S12057">
        <v>0.6694</v>
      </c>
      <c r="T12057">
        <v>79.831800000000001</v>
      </c>
      <c r="U12057">
        <v>12.167999999999999</v>
      </c>
      <c r="V12057">
        <v>107.1905</v>
      </c>
      <c r="W12057">
        <v>22.6782</v>
      </c>
    </row>
    <row r="12058" spans="1:23" x14ac:dyDescent="0.25">
      <c r="A12058" t="s">
        <v>26</v>
      </c>
      <c r="B12058">
        <v>300.31779999999998</v>
      </c>
      <c r="C12058" t="s">
        <v>23</v>
      </c>
      <c r="D12058" t="s">
        <v>22</v>
      </c>
      <c r="E12058" t="b">
        <v>1</v>
      </c>
      <c r="F12058" t="str">
        <f t="shared" si="566"/>
        <v>Yes</v>
      </c>
      <c r="G12058" t="b">
        <v>0</v>
      </c>
      <c r="H12058">
        <v>2</v>
      </c>
      <c r="J12058" t="b">
        <v>0</v>
      </c>
      <c r="K12058">
        <v>0</v>
      </c>
      <c r="L12058" t="str">
        <f t="shared" si="567"/>
        <v>Single Room</v>
      </c>
      <c r="M12058">
        <v>0</v>
      </c>
      <c r="N12058" t="str">
        <f t="shared" si="568"/>
        <v>No</v>
      </c>
      <c r="O12058">
        <v>10</v>
      </c>
      <c r="P12058">
        <v>98</v>
      </c>
      <c r="Q12058">
        <v>1</v>
      </c>
      <c r="R12058">
        <v>2.7524999999999999</v>
      </c>
      <c r="S12058">
        <v>7.0999999999999994E-2</v>
      </c>
      <c r="T12058">
        <v>91.861199999999997</v>
      </c>
      <c r="U12058">
        <v>14.0015</v>
      </c>
      <c r="V12058">
        <v>136.29169999999999</v>
      </c>
      <c r="W12058">
        <v>28.8352</v>
      </c>
    </row>
    <row r="12059" spans="1:23" x14ac:dyDescent="0.25">
      <c r="A12059" t="s">
        <v>26</v>
      </c>
      <c r="B12059">
        <v>151.678</v>
      </c>
      <c r="C12059" t="s">
        <v>23</v>
      </c>
      <c r="D12059" t="s">
        <v>20</v>
      </c>
      <c r="E12059" t="b">
        <v>0</v>
      </c>
      <c r="F12059" t="str">
        <f t="shared" si="566"/>
        <v>No</v>
      </c>
      <c r="G12059" t="b">
        <v>1</v>
      </c>
      <c r="H12059">
        <v>2</v>
      </c>
      <c r="J12059" t="b">
        <v>1</v>
      </c>
      <c r="K12059">
        <v>0</v>
      </c>
      <c r="L12059" t="str">
        <f t="shared" si="567"/>
        <v>Single Room</v>
      </c>
      <c r="M12059">
        <v>0</v>
      </c>
      <c r="N12059" t="str">
        <f t="shared" si="568"/>
        <v>No</v>
      </c>
      <c r="O12059">
        <v>10</v>
      </c>
      <c r="P12059">
        <v>97</v>
      </c>
      <c r="Q12059">
        <v>1</v>
      </c>
      <c r="R12059">
        <v>3.5215000000000001</v>
      </c>
      <c r="S12059">
        <v>0.1237</v>
      </c>
      <c r="T12059">
        <v>108.36020000000001</v>
      </c>
      <c r="U12059">
        <v>16.516300000000001</v>
      </c>
      <c r="V12059">
        <v>164.3595</v>
      </c>
      <c r="W12059">
        <v>34.773499999999999</v>
      </c>
    </row>
    <row r="12060" spans="1:23" x14ac:dyDescent="0.25">
      <c r="A12060" t="s">
        <v>26</v>
      </c>
      <c r="B12060">
        <v>112.4147</v>
      </c>
      <c r="C12060" t="s">
        <v>23</v>
      </c>
      <c r="D12060" t="s">
        <v>20</v>
      </c>
      <c r="E12060" t="b">
        <v>0</v>
      </c>
      <c r="F12060" t="str">
        <f t="shared" si="566"/>
        <v>No</v>
      </c>
      <c r="G12060" t="b">
        <v>1</v>
      </c>
      <c r="H12060">
        <v>2</v>
      </c>
      <c r="J12060" t="b">
        <v>0</v>
      </c>
      <c r="K12060">
        <v>0</v>
      </c>
      <c r="L12060" t="str">
        <f t="shared" si="567"/>
        <v>Single Room</v>
      </c>
      <c r="M12060">
        <v>0</v>
      </c>
      <c r="N12060" t="str">
        <f t="shared" si="568"/>
        <v>No</v>
      </c>
      <c r="O12060">
        <v>10</v>
      </c>
      <c r="P12060">
        <v>98</v>
      </c>
      <c r="Q12060">
        <v>1</v>
      </c>
      <c r="R12060">
        <v>8.1068999999999996</v>
      </c>
      <c r="S12060">
        <v>0.67359999999999998</v>
      </c>
      <c r="T12060">
        <v>64.262100000000004</v>
      </c>
      <c r="U12060">
        <v>9.7949000000000002</v>
      </c>
      <c r="V12060">
        <v>82.561800000000005</v>
      </c>
      <c r="W12060">
        <v>17.467600000000001</v>
      </c>
    </row>
    <row r="12061" spans="1:23" x14ac:dyDescent="0.25">
      <c r="A12061" t="s">
        <v>26</v>
      </c>
      <c r="B12061">
        <v>162.42869999999999</v>
      </c>
      <c r="C12061" t="s">
        <v>23</v>
      </c>
      <c r="D12061" t="s">
        <v>22</v>
      </c>
      <c r="E12061" t="b">
        <v>1</v>
      </c>
      <c r="F12061" t="str">
        <f t="shared" si="566"/>
        <v>Yes</v>
      </c>
      <c r="G12061" t="b">
        <v>0</v>
      </c>
      <c r="H12061">
        <v>6</v>
      </c>
      <c r="J12061" t="b">
        <v>0</v>
      </c>
      <c r="K12061">
        <v>0</v>
      </c>
      <c r="L12061" t="str">
        <f t="shared" si="567"/>
        <v>Single Room</v>
      </c>
      <c r="M12061">
        <v>1</v>
      </c>
      <c r="N12061" t="str">
        <f t="shared" si="568"/>
        <v>Yes</v>
      </c>
      <c r="O12061">
        <v>9</v>
      </c>
      <c r="P12061">
        <v>90</v>
      </c>
      <c r="Q12061">
        <v>1</v>
      </c>
      <c r="R12061">
        <v>0.92620000000000002</v>
      </c>
      <c r="S12061">
        <v>0.31109999999999999</v>
      </c>
      <c r="T12061">
        <v>148.0017</v>
      </c>
      <c r="U12061">
        <v>22.558499999999999</v>
      </c>
      <c r="V12061">
        <v>195.98500000000001</v>
      </c>
      <c r="W12061">
        <v>41.464500000000001</v>
      </c>
    </row>
    <row r="12062" spans="1:23" x14ac:dyDescent="0.25">
      <c r="A12062" t="s">
        <v>26</v>
      </c>
      <c r="B12062">
        <v>119.426</v>
      </c>
      <c r="C12062" t="s">
        <v>23</v>
      </c>
      <c r="D12062" t="s">
        <v>20</v>
      </c>
      <c r="E12062" t="b">
        <v>0</v>
      </c>
      <c r="F12062" t="str">
        <f t="shared" si="566"/>
        <v>No</v>
      </c>
      <c r="G12062" t="b">
        <v>1</v>
      </c>
      <c r="H12062">
        <v>2</v>
      </c>
      <c r="J12062" t="b">
        <v>0</v>
      </c>
      <c r="K12062">
        <v>1</v>
      </c>
      <c r="L12062" t="str">
        <f t="shared" si="567"/>
        <v>Multiple Room</v>
      </c>
      <c r="M12062">
        <v>0</v>
      </c>
      <c r="N12062" t="str">
        <f t="shared" si="568"/>
        <v>No</v>
      </c>
      <c r="O12062">
        <v>10</v>
      </c>
      <c r="P12062">
        <v>95</v>
      </c>
      <c r="Q12062">
        <v>1</v>
      </c>
      <c r="R12062">
        <v>4.4946999999999999</v>
      </c>
      <c r="S12062">
        <v>1.4581</v>
      </c>
      <c r="T12062">
        <v>78.793599999999998</v>
      </c>
      <c r="U12062">
        <v>12.0098</v>
      </c>
      <c r="V12062">
        <v>101.26179999999999</v>
      </c>
      <c r="W12062">
        <v>21.4239</v>
      </c>
    </row>
    <row r="12063" spans="1:23" x14ac:dyDescent="0.25">
      <c r="A12063" t="s">
        <v>26</v>
      </c>
      <c r="B12063">
        <v>162.19499999999999</v>
      </c>
      <c r="C12063" t="s">
        <v>23</v>
      </c>
      <c r="D12063" t="s">
        <v>20</v>
      </c>
      <c r="E12063" t="b">
        <v>0</v>
      </c>
      <c r="F12063" t="str">
        <f t="shared" si="566"/>
        <v>No</v>
      </c>
      <c r="G12063" t="b">
        <v>1</v>
      </c>
      <c r="H12063">
        <v>2</v>
      </c>
      <c r="J12063" t="b">
        <v>0</v>
      </c>
      <c r="K12063">
        <v>1</v>
      </c>
      <c r="L12063" t="str">
        <f t="shared" si="567"/>
        <v>Multiple Room</v>
      </c>
      <c r="M12063">
        <v>0</v>
      </c>
      <c r="N12063" t="str">
        <f t="shared" si="568"/>
        <v>No</v>
      </c>
      <c r="O12063">
        <v>8</v>
      </c>
      <c r="P12063">
        <v>100</v>
      </c>
      <c r="Q12063">
        <v>1</v>
      </c>
      <c r="R12063">
        <v>6.0659999999999998</v>
      </c>
      <c r="S12063">
        <v>0.9083</v>
      </c>
      <c r="T12063">
        <v>94.613900000000001</v>
      </c>
      <c r="U12063">
        <v>14.421099999999999</v>
      </c>
      <c r="V12063">
        <v>116.08069999999999</v>
      </c>
      <c r="W12063">
        <v>24.559200000000001</v>
      </c>
    </row>
    <row r="12064" spans="1:23" x14ac:dyDescent="0.25">
      <c r="A12064" t="s">
        <v>26</v>
      </c>
      <c r="B12064">
        <v>118.25749999999999</v>
      </c>
      <c r="C12064" t="s">
        <v>23</v>
      </c>
      <c r="D12064" t="s">
        <v>20</v>
      </c>
      <c r="E12064" t="b">
        <v>0</v>
      </c>
      <c r="F12064" t="str">
        <f t="shared" si="566"/>
        <v>No</v>
      </c>
      <c r="G12064" t="b">
        <v>1</v>
      </c>
      <c r="H12064">
        <v>2</v>
      </c>
      <c r="J12064" t="b">
        <v>0</v>
      </c>
      <c r="K12064">
        <v>0</v>
      </c>
      <c r="L12064" t="str">
        <f t="shared" si="567"/>
        <v>Single Room</v>
      </c>
      <c r="M12064">
        <v>0</v>
      </c>
      <c r="N12064" t="str">
        <f t="shared" si="568"/>
        <v>No</v>
      </c>
      <c r="O12064">
        <v>9</v>
      </c>
      <c r="P12064">
        <v>85</v>
      </c>
      <c r="Q12064">
        <v>1</v>
      </c>
      <c r="R12064">
        <v>3.9357000000000002</v>
      </c>
      <c r="S12064">
        <v>1.0327999999999999</v>
      </c>
      <c r="T12064">
        <v>77.6965</v>
      </c>
      <c r="U12064">
        <v>11.842599999999999</v>
      </c>
      <c r="V12064">
        <v>122.24630000000001</v>
      </c>
      <c r="W12064">
        <v>25.863600000000002</v>
      </c>
    </row>
    <row r="12065" spans="1:23" x14ac:dyDescent="0.25">
      <c r="A12065" t="s">
        <v>26</v>
      </c>
      <c r="B12065">
        <v>237.68350000000001</v>
      </c>
      <c r="C12065" t="s">
        <v>23</v>
      </c>
      <c r="D12065" t="s">
        <v>21</v>
      </c>
      <c r="E12065" t="b">
        <v>0</v>
      </c>
      <c r="F12065" t="str">
        <f t="shared" si="566"/>
        <v>No</v>
      </c>
      <c r="G12065" t="b">
        <v>0</v>
      </c>
      <c r="H12065">
        <v>2</v>
      </c>
      <c r="J12065" t="b">
        <v>0</v>
      </c>
      <c r="K12065">
        <v>0</v>
      </c>
      <c r="L12065" t="str">
        <f t="shared" si="567"/>
        <v>Single Room</v>
      </c>
      <c r="M12065">
        <v>0</v>
      </c>
      <c r="N12065" t="str">
        <f t="shared" si="568"/>
        <v>No</v>
      </c>
      <c r="O12065">
        <v>10</v>
      </c>
      <c r="P12065">
        <v>95</v>
      </c>
      <c r="Q12065">
        <v>1</v>
      </c>
      <c r="R12065">
        <v>7.1205999999999996</v>
      </c>
      <c r="S12065">
        <v>7.6799999999999993E-2</v>
      </c>
      <c r="T12065">
        <v>84.405299999999997</v>
      </c>
      <c r="U12065">
        <v>12.8651</v>
      </c>
      <c r="V12065">
        <v>141.6437</v>
      </c>
      <c r="W12065">
        <v>29.967500000000001</v>
      </c>
    </row>
    <row r="12066" spans="1:23" x14ac:dyDescent="0.25">
      <c r="A12066" t="s">
        <v>26</v>
      </c>
      <c r="B12066">
        <v>318.07979999999998</v>
      </c>
      <c r="C12066" t="s">
        <v>23</v>
      </c>
      <c r="D12066" t="s">
        <v>21</v>
      </c>
      <c r="E12066" t="b">
        <v>0</v>
      </c>
      <c r="F12066" t="str">
        <f t="shared" si="566"/>
        <v>No</v>
      </c>
      <c r="G12066" t="b">
        <v>0</v>
      </c>
      <c r="H12066">
        <v>4</v>
      </c>
      <c r="J12066" t="b">
        <v>1</v>
      </c>
      <c r="K12066">
        <v>0</v>
      </c>
      <c r="L12066" t="str">
        <f t="shared" si="567"/>
        <v>Single Room</v>
      </c>
      <c r="M12066">
        <v>0</v>
      </c>
      <c r="N12066" t="str">
        <f t="shared" si="568"/>
        <v>No</v>
      </c>
      <c r="O12066">
        <v>10</v>
      </c>
      <c r="P12066">
        <v>98</v>
      </c>
      <c r="Q12066">
        <v>1</v>
      </c>
      <c r="R12066">
        <v>3.9744999999999999</v>
      </c>
      <c r="S12066">
        <v>0.45090000000000002</v>
      </c>
      <c r="T12066">
        <v>73.712599999999995</v>
      </c>
      <c r="U12066">
        <v>11.235300000000001</v>
      </c>
      <c r="V12066">
        <v>105.8554</v>
      </c>
      <c r="W12066">
        <v>22.395800000000001</v>
      </c>
    </row>
    <row r="12067" spans="1:23" x14ac:dyDescent="0.25">
      <c r="A12067" t="s">
        <v>26</v>
      </c>
      <c r="B12067">
        <v>162.19499999999999</v>
      </c>
      <c r="C12067" t="s">
        <v>23</v>
      </c>
      <c r="D12067" t="s">
        <v>20</v>
      </c>
      <c r="E12067" t="b">
        <v>0</v>
      </c>
      <c r="F12067" t="str">
        <f t="shared" si="566"/>
        <v>No</v>
      </c>
      <c r="G12067" t="b">
        <v>1</v>
      </c>
      <c r="H12067">
        <v>3</v>
      </c>
      <c r="J12067" t="b">
        <v>0</v>
      </c>
      <c r="K12067">
        <v>0</v>
      </c>
      <c r="L12067" t="str">
        <f t="shared" si="567"/>
        <v>Single Room</v>
      </c>
      <c r="M12067">
        <v>0</v>
      </c>
      <c r="N12067" t="str">
        <f t="shared" si="568"/>
        <v>No</v>
      </c>
      <c r="O12067">
        <v>10</v>
      </c>
      <c r="P12067">
        <v>99</v>
      </c>
      <c r="Q12067">
        <v>0</v>
      </c>
      <c r="R12067">
        <v>3.68</v>
      </c>
      <c r="S12067">
        <v>0.20530000000000001</v>
      </c>
      <c r="T12067">
        <v>141.05090000000001</v>
      </c>
      <c r="U12067">
        <v>21.499099999999999</v>
      </c>
      <c r="V12067">
        <v>170.52260000000001</v>
      </c>
      <c r="W12067">
        <v>36.077399999999997</v>
      </c>
    </row>
    <row r="12068" spans="1:23" x14ac:dyDescent="0.25">
      <c r="A12068" t="s">
        <v>26</v>
      </c>
      <c r="B12068">
        <v>637.79560000000004</v>
      </c>
      <c r="C12068" t="s">
        <v>23</v>
      </c>
      <c r="D12068" t="s">
        <v>21</v>
      </c>
      <c r="E12068" t="b">
        <v>0</v>
      </c>
      <c r="F12068" t="str">
        <f t="shared" si="566"/>
        <v>No</v>
      </c>
      <c r="G12068" t="b">
        <v>0</v>
      </c>
      <c r="H12068">
        <v>4</v>
      </c>
      <c r="J12068" t="b">
        <v>0</v>
      </c>
      <c r="K12068">
        <v>1</v>
      </c>
      <c r="L12068" t="str">
        <f t="shared" si="567"/>
        <v>Multiple Room</v>
      </c>
      <c r="M12068">
        <v>0</v>
      </c>
      <c r="N12068" t="str">
        <f t="shared" si="568"/>
        <v>No</v>
      </c>
      <c r="O12068">
        <v>10</v>
      </c>
      <c r="P12068">
        <v>100</v>
      </c>
      <c r="Q12068">
        <v>2</v>
      </c>
      <c r="R12068">
        <v>12.067</v>
      </c>
      <c r="S12068">
        <v>0.43930000000000002</v>
      </c>
      <c r="T12068">
        <v>44.502899999999997</v>
      </c>
      <c r="U12068">
        <v>6.7831999999999999</v>
      </c>
      <c r="V12068">
        <v>56.873699999999999</v>
      </c>
      <c r="W12068">
        <v>12.0327</v>
      </c>
    </row>
    <row r="12069" spans="1:23" x14ac:dyDescent="0.25">
      <c r="A12069" t="s">
        <v>26</v>
      </c>
      <c r="B12069">
        <v>122.93170000000001</v>
      </c>
      <c r="C12069" t="s">
        <v>23</v>
      </c>
      <c r="D12069" t="s">
        <v>20</v>
      </c>
      <c r="E12069" t="b">
        <v>0</v>
      </c>
      <c r="F12069" t="str">
        <f t="shared" si="566"/>
        <v>No</v>
      </c>
      <c r="G12069" t="b">
        <v>1</v>
      </c>
      <c r="H12069">
        <v>2</v>
      </c>
      <c r="J12069" t="b">
        <v>0</v>
      </c>
      <c r="K12069">
        <v>1</v>
      </c>
      <c r="L12069" t="str">
        <f t="shared" si="567"/>
        <v>Multiple Room</v>
      </c>
      <c r="M12069">
        <v>0</v>
      </c>
      <c r="N12069" t="str">
        <f t="shared" si="568"/>
        <v>No</v>
      </c>
      <c r="O12069">
        <v>10</v>
      </c>
      <c r="P12069">
        <v>94</v>
      </c>
      <c r="Q12069">
        <v>1</v>
      </c>
      <c r="R12069">
        <v>7.4096000000000002</v>
      </c>
      <c r="S12069">
        <v>0.53969999999999996</v>
      </c>
      <c r="T12069">
        <v>86.036500000000004</v>
      </c>
      <c r="U12069">
        <v>13.1137</v>
      </c>
      <c r="V12069">
        <v>197.8321</v>
      </c>
      <c r="W12069">
        <v>41.8553</v>
      </c>
    </row>
    <row r="12070" spans="1:23" x14ac:dyDescent="0.25">
      <c r="A12070" t="s">
        <v>26</v>
      </c>
      <c r="B12070">
        <v>120.5946</v>
      </c>
      <c r="C12070" t="s">
        <v>23</v>
      </c>
      <c r="D12070" t="s">
        <v>20</v>
      </c>
      <c r="E12070" t="b">
        <v>0</v>
      </c>
      <c r="F12070" t="str">
        <f t="shared" si="566"/>
        <v>No</v>
      </c>
      <c r="G12070" t="b">
        <v>1</v>
      </c>
      <c r="H12070">
        <v>2</v>
      </c>
      <c r="J12070" t="b">
        <v>0</v>
      </c>
      <c r="K12070">
        <v>1</v>
      </c>
      <c r="L12070" t="str">
        <f t="shared" si="567"/>
        <v>Multiple Room</v>
      </c>
      <c r="M12070">
        <v>0</v>
      </c>
      <c r="N12070" t="str">
        <f t="shared" si="568"/>
        <v>No</v>
      </c>
      <c r="O12070">
        <v>10</v>
      </c>
      <c r="P12070">
        <v>96</v>
      </c>
      <c r="Q12070">
        <v>1</v>
      </c>
      <c r="R12070">
        <v>7.4744999999999999</v>
      </c>
      <c r="S12070">
        <v>0.47239999999999999</v>
      </c>
      <c r="T12070">
        <v>84.635999999999996</v>
      </c>
      <c r="U12070">
        <v>12.9003</v>
      </c>
      <c r="V12070">
        <v>196.95760000000001</v>
      </c>
      <c r="W12070">
        <v>41.670200000000001</v>
      </c>
    </row>
    <row r="12071" spans="1:23" x14ac:dyDescent="0.25">
      <c r="A12071" t="s">
        <v>26</v>
      </c>
      <c r="B12071">
        <v>175.04910000000001</v>
      </c>
      <c r="C12071" t="s">
        <v>23</v>
      </c>
      <c r="D12071" t="s">
        <v>20</v>
      </c>
      <c r="E12071" t="b">
        <v>0</v>
      </c>
      <c r="F12071" t="str">
        <f t="shared" si="566"/>
        <v>No</v>
      </c>
      <c r="G12071" t="b">
        <v>1</v>
      </c>
      <c r="H12071">
        <v>2</v>
      </c>
      <c r="J12071" t="b">
        <v>1</v>
      </c>
      <c r="K12071">
        <v>1</v>
      </c>
      <c r="L12071" t="str">
        <f t="shared" si="567"/>
        <v>Multiple Room</v>
      </c>
      <c r="M12071">
        <v>0</v>
      </c>
      <c r="N12071" t="str">
        <f t="shared" si="568"/>
        <v>No</v>
      </c>
      <c r="O12071">
        <v>10</v>
      </c>
      <c r="P12071">
        <v>97</v>
      </c>
      <c r="Q12071">
        <v>1</v>
      </c>
      <c r="R12071">
        <v>4.2393999999999998</v>
      </c>
      <c r="S12071">
        <v>0.4617</v>
      </c>
      <c r="T12071">
        <v>126.48569999999999</v>
      </c>
      <c r="U12071">
        <v>19.279</v>
      </c>
      <c r="V12071">
        <v>168.15940000000001</v>
      </c>
      <c r="W12071">
        <v>35.577399999999997</v>
      </c>
    </row>
    <row r="12072" spans="1:23" x14ac:dyDescent="0.25">
      <c r="A12072" t="s">
        <v>26</v>
      </c>
      <c r="B12072">
        <v>168.2715</v>
      </c>
      <c r="C12072" t="s">
        <v>23</v>
      </c>
      <c r="D12072" t="s">
        <v>20</v>
      </c>
      <c r="E12072" t="b">
        <v>0</v>
      </c>
      <c r="F12072" t="str">
        <f t="shared" si="566"/>
        <v>No</v>
      </c>
      <c r="G12072" t="b">
        <v>1</v>
      </c>
      <c r="H12072">
        <v>2</v>
      </c>
      <c r="J12072" t="b">
        <v>1</v>
      </c>
      <c r="K12072">
        <v>0</v>
      </c>
      <c r="L12072" t="str">
        <f t="shared" si="567"/>
        <v>Single Room</v>
      </c>
      <c r="M12072">
        <v>0</v>
      </c>
      <c r="N12072" t="str">
        <f t="shared" si="568"/>
        <v>No</v>
      </c>
      <c r="O12072">
        <v>9</v>
      </c>
      <c r="P12072">
        <v>93</v>
      </c>
      <c r="Q12072">
        <v>1</v>
      </c>
      <c r="R12072">
        <v>8.7936999999999994</v>
      </c>
      <c r="S12072">
        <v>0.92290000000000005</v>
      </c>
      <c r="T12072">
        <v>65.107399999999998</v>
      </c>
      <c r="U12072">
        <v>9.9237000000000002</v>
      </c>
      <c r="V12072">
        <v>112.4263</v>
      </c>
      <c r="W12072">
        <v>23.786000000000001</v>
      </c>
    </row>
    <row r="12073" spans="1:23" x14ac:dyDescent="0.25">
      <c r="A12073" t="s">
        <v>26</v>
      </c>
      <c r="B12073">
        <v>158.92310000000001</v>
      </c>
      <c r="C12073" t="s">
        <v>23</v>
      </c>
      <c r="D12073" t="s">
        <v>20</v>
      </c>
      <c r="E12073" t="b">
        <v>0</v>
      </c>
      <c r="F12073" t="str">
        <f t="shared" si="566"/>
        <v>No</v>
      </c>
      <c r="G12073" t="b">
        <v>1</v>
      </c>
      <c r="H12073">
        <v>4</v>
      </c>
      <c r="J12073" t="b">
        <v>0</v>
      </c>
      <c r="K12073">
        <v>0</v>
      </c>
      <c r="L12073" t="str">
        <f t="shared" si="567"/>
        <v>Single Room</v>
      </c>
      <c r="M12073">
        <v>1</v>
      </c>
      <c r="N12073" t="str">
        <f t="shared" si="568"/>
        <v>Yes</v>
      </c>
      <c r="O12073">
        <v>10</v>
      </c>
      <c r="P12073">
        <v>92</v>
      </c>
      <c r="Q12073">
        <v>1</v>
      </c>
      <c r="R12073">
        <v>8.6675000000000004</v>
      </c>
      <c r="S12073">
        <v>0.47399999999999998</v>
      </c>
      <c r="T12073">
        <v>67.887799999999999</v>
      </c>
      <c r="U12073">
        <v>10.3475</v>
      </c>
      <c r="V12073">
        <v>108.28189999999999</v>
      </c>
      <c r="W12073">
        <v>22.909199999999998</v>
      </c>
    </row>
    <row r="12074" spans="1:23" x14ac:dyDescent="0.25">
      <c r="A12074" t="s">
        <v>26</v>
      </c>
      <c r="B12074">
        <v>150.7432</v>
      </c>
      <c r="C12074" t="s">
        <v>23</v>
      </c>
      <c r="D12074" t="s">
        <v>20</v>
      </c>
      <c r="E12074" t="b">
        <v>0</v>
      </c>
      <c r="F12074" t="str">
        <f t="shared" si="566"/>
        <v>No</v>
      </c>
      <c r="G12074" t="b">
        <v>1</v>
      </c>
      <c r="H12074">
        <v>2</v>
      </c>
      <c r="J12074" t="b">
        <v>0</v>
      </c>
      <c r="K12074">
        <v>0</v>
      </c>
      <c r="L12074" t="str">
        <f t="shared" si="567"/>
        <v>Single Room</v>
      </c>
      <c r="M12074">
        <v>1</v>
      </c>
      <c r="N12074" t="str">
        <f t="shared" si="568"/>
        <v>Yes</v>
      </c>
      <c r="O12074">
        <v>9</v>
      </c>
      <c r="P12074">
        <v>92</v>
      </c>
      <c r="Q12074">
        <v>1</v>
      </c>
      <c r="R12074">
        <v>8.8024000000000004</v>
      </c>
      <c r="S12074">
        <v>0.45579999999999998</v>
      </c>
      <c r="T12074">
        <v>66.203199999999995</v>
      </c>
      <c r="U12074">
        <v>10.0907</v>
      </c>
      <c r="V12074">
        <v>104.8351</v>
      </c>
      <c r="W12074">
        <v>22.1799</v>
      </c>
    </row>
    <row r="12075" spans="1:23" x14ac:dyDescent="0.25">
      <c r="A12075" t="s">
        <v>26</v>
      </c>
      <c r="B12075">
        <v>129.94300000000001</v>
      </c>
      <c r="C12075" t="s">
        <v>23</v>
      </c>
      <c r="D12075" t="s">
        <v>20</v>
      </c>
      <c r="E12075" t="b">
        <v>0</v>
      </c>
      <c r="F12075" t="str">
        <f t="shared" si="566"/>
        <v>No</v>
      </c>
      <c r="G12075" t="b">
        <v>1</v>
      </c>
      <c r="H12075">
        <v>3</v>
      </c>
      <c r="J12075" t="b">
        <v>0</v>
      </c>
      <c r="K12075">
        <v>0</v>
      </c>
      <c r="L12075" t="str">
        <f t="shared" si="567"/>
        <v>Single Room</v>
      </c>
      <c r="M12075">
        <v>0</v>
      </c>
      <c r="N12075" t="str">
        <f t="shared" si="568"/>
        <v>No</v>
      </c>
      <c r="O12075">
        <v>8</v>
      </c>
      <c r="P12075">
        <v>92</v>
      </c>
      <c r="Q12075">
        <v>1</v>
      </c>
      <c r="R12075">
        <v>2.5078999999999998</v>
      </c>
      <c r="S12075">
        <v>0.31659999999999999</v>
      </c>
      <c r="T12075">
        <v>93.282600000000002</v>
      </c>
      <c r="U12075">
        <v>14.2182</v>
      </c>
      <c r="V12075">
        <v>128.9813</v>
      </c>
      <c r="W12075">
        <v>27.288499999999999</v>
      </c>
    </row>
    <row r="12076" spans="1:23" x14ac:dyDescent="0.25">
      <c r="A12076" t="s">
        <v>26</v>
      </c>
      <c r="B12076">
        <v>160.0916</v>
      </c>
      <c r="C12076" t="s">
        <v>23</v>
      </c>
      <c r="D12076" t="s">
        <v>20</v>
      </c>
      <c r="E12076" t="b">
        <v>0</v>
      </c>
      <c r="F12076" t="str">
        <f t="shared" si="566"/>
        <v>No</v>
      </c>
      <c r="G12076" t="b">
        <v>1</v>
      </c>
      <c r="H12076">
        <v>2</v>
      </c>
      <c r="J12076" t="b">
        <v>0</v>
      </c>
      <c r="K12076">
        <v>0</v>
      </c>
      <c r="L12076" t="str">
        <f t="shared" si="567"/>
        <v>Single Room</v>
      </c>
      <c r="M12076">
        <v>0</v>
      </c>
      <c r="N12076" t="str">
        <f t="shared" si="568"/>
        <v>No</v>
      </c>
      <c r="O12076">
        <v>10</v>
      </c>
      <c r="P12076">
        <v>91</v>
      </c>
      <c r="Q12076">
        <v>1</v>
      </c>
      <c r="R12076">
        <v>4.1623999999999999</v>
      </c>
      <c r="S12076">
        <v>0.1368</v>
      </c>
      <c r="T12076">
        <v>93.427400000000006</v>
      </c>
      <c r="U12076">
        <v>14.2403</v>
      </c>
      <c r="V12076">
        <v>129.2002</v>
      </c>
      <c r="W12076">
        <v>27.334800000000001</v>
      </c>
    </row>
    <row r="12077" spans="1:23" x14ac:dyDescent="0.25">
      <c r="A12077" t="s">
        <v>26</v>
      </c>
      <c r="B12077">
        <v>250.53749999999999</v>
      </c>
      <c r="C12077" t="s">
        <v>23</v>
      </c>
      <c r="D12077" t="s">
        <v>20</v>
      </c>
      <c r="E12077" t="b">
        <v>0</v>
      </c>
      <c r="F12077" t="str">
        <f t="shared" si="566"/>
        <v>No</v>
      </c>
      <c r="G12077" t="b">
        <v>1</v>
      </c>
      <c r="H12077">
        <v>3</v>
      </c>
      <c r="J12077" t="b">
        <v>0</v>
      </c>
      <c r="K12077">
        <v>0</v>
      </c>
      <c r="L12077" t="str">
        <f t="shared" si="567"/>
        <v>Single Room</v>
      </c>
      <c r="M12077">
        <v>1</v>
      </c>
      <c r="N12077" t="str">
        <f t="shared" si="568"/>
        <v>Yes</v>
      </c>
      <c r="O12077">
        <v>9</v>
      </c>
      <c r="P12077">
        <v>85</v>
      </c>
      <c r="Q12077">
        <v>1</v>
      </c>
      <c r="R12077">
        <v>3.2018</v>
      </c>
      <c r="S12077">
        <v>0.20169999999999999</v>
      </c>
      <c r="T12077">
        <v>199.46190000000001</v>
      </c>
      <c r="U12077">
        <v>30.402100000000001</v>
      </c>
      <c r="V12077">
        <v>197.8278</v>
      </c>
      <c r="W12077">
        <v>41.854399999999998</v>
      </c>
    </row>
    <row r="12078" spans="1:23" x14ac:dyDescent="0.25">
      <c r="A12078" t="s">
        <v>26</v>
      </c>
      <c r="B12078">
        <v>117.0889</v>
      </c>
      <c r="C12078" t="s">
        <v>23</v>
      </c>
      <c r="D12078" t="s">
        <v>20</v>
      </c>
      <c r="E12078" t="b">
        <v>0</v>
      </c>
      <c r="F12078" t="str">
        <f t="shared" si="566"/>
        <v>No</v>
      </c>
      <c r="G12078" t="b">
        <v>1</v>
      </c>
      <c r="H12078">
        <v>2</v>
      </c>
      <c r="J12078" t="b">
        <v>1</v>
      </c>
      <c r="K12078">
        <v>0</v>
      </c>
      <c r="L12078" t="str">
        <f t="shared" si="567"/>
        <v>Single Room</v>
      </c>
      <c r="M12078">
        <v>0</v>
      </c>
      <c r="N12078" t="str">
        <f t="shared" si="568"/>
        <v>No</v>
      </c>
      <c r="O12078">
        <v>10</v>
      </c>
      <c r="P12078">
        <v>96</v>
      </c>
      <c r="Q12078">
        <v>1</v>
      </c>
      <c r="R12078">
        <v>5.6901000000000002</v>
      </c>
      <c r="S12078">
        <v>1.0680000000000001</v>
      </c>
      <c r="T12078">
        <v>57.211799999999997</v>
      </c>
      <c r="U12078">
        <v>8.7202999999999999</v>
      </c>
      <c r="V12078">
        <v>73.109700000000004</v>
      </c>
      <c r="W12078">
        <v>15.4678</v>
      </c>
    </row>
    <row r="12079" spans="1:23" x14ac:dyDescent="0.25">
      <c r="A12079" t="s">
        <v>26</v>
      </c>
      <c r="B12079">
        <v>276.012</v>
      </c>
      <c r="C12079" t="s">
        <v>23</v>
      </c>
      <c r="D12079" t="s">
        <v>20</v>
      </c>
      <c r="E12079" t="b">
        <v>0</v>
      </c>
      <c r="F12079" t="str">
        <f t="shared" si="566"/>
        <v>No</v>
      </c>
      <c r="G12079" t="b">
        <v>1</v>
      </c>
      <c r="H12079">
        <v>4</v>
      </c>
      <c r="J12079" t="b">
        <v>0</v>
      </c>
      <c r="K12079">
        <v>1</v>
      </c>
      <c r="L12079" t="str">
        <f t="shared" si="567"/>
        <v>Multiple Room</v>
      </c>
      <c r="M12079">
        <v>0</v>
      </c>
      <c r="N12079" t="str">
        <f t="shared" si="568"/>
        <v>No</v>
      </c>
      <c r="O12079">
        <v>9</v>
      </c>
      <c r="P12079">
        <v>92</v>
      </c>
      <c r="Q12079">
        <v>1</v>
      </c>
      <c r="R12079">
        <v>3.0028000000000001</v>
      </c>
      <c r="S12079">
        <v>0.35709999999999997</v>
      </c>
      <c r="T12079">
        <v>121.84350000000001</v>
      </c>
      <c r="U12079">
        <v>18.5715</v>
      </c>
      <c r="V12079">
        <v>193.494</v>
      </c>
      <c r="W12079">
        <v>40.9375</v>
      </c>
    </row>
    <row r="12080" spans="1:23" x14ac:dyDescent="0.25">
      <c r="A12080" t="s">
        <v>26</v>
      </c>
      <c r="B12080">
        <v>117.79</v>
      </c>
      <c r="C12080" t="s">
        <v>23</v>
      </c>
      <c r="D12080" t="s">
        <v>20</v>
      </c>
      <c r="E12080" t="b">
        <v>0</v>
      </c>
      <c r="F12080" t="str">
        <f t="shared" si="566"/>
        <v>No</v>
      </c>
      <c r="G12080" t="b">
        <v>1</v>
      </c>
      <c r="H12080">
        <v>4</v>
      </c>
      <c r="J12080" t="b">
        <v>0</v>
      </c>
      <c r="K12080">
        <v>1</v>
      </c>
      <c r="L12080" t="str">
        <f t="shared" si="567"/>
        <v>Multiple Room</v>
      </c>
      <c r="M12080">
        <v>0</v>
      </c>
      <c r="N12080" t="str">
        <f t="shared" si="568"/>
        <v>No</v>
      </c>
      <c r="O12080">
        <v>8</v>
      </c>
      <c r="P12080">
        <v>88</v>
      </c>
      <c r="Q12080">
        <v>1</v>
      </c>
      <c r="R12080">
        <v>7.2294</v>
      </c>
      <c r="S12080">
        <v>0.31840000000000002</v>
      </c>
      <c r="T12080">
        <v>83.816800000000001</v>
      </c>
      <c r="U12080">
        <v>12.775399999999999</v>
      </c>
      <c r="V12080">
        <v>140.71709999999999</v>
      </c>
      <c r="W12080">
        <v>29.7715</v>
      </c>
    </row>
    <row r="12081" spans="1:23" x14ac:dyDescent="0.25">
      <c r="A12081" t="s">
        <v>26</v>
      </c>
      <c r="B12081">
        <v>150.7432</v>
      </c>
      <c r="C12081" t="s">
        <v>23</v>
      </c>
      <c r="D12081" t="s">
        <v>20</v>
      </c>
      <c r="E12081" t="b">
        <v>0</v>
      </c>
      <c r="F12081" t="str">
        <f t="shared" si="566"/>
        <v>No</v>
      </c>
      <c r="G12081" t="b">
        <v>1</v>
      </c>
      <c r="H12081">
        <v>3</v>
      </c>
      <c r="J12081" t="b">
        <v>1</v>
      </c>
      <c r="K12081">
        <v>1</v>
      </c>
      <c r="L12081" t="str">
        <f t="shared" si="567"/>
        <v>Multiple Room</v>
      </c>
      <c r="M12081">
        <v>0</v>
      </c>
      <c r="N12081" t="str">
        <f t="shared" si="568"/>
        <v>No</v>
      </c>
      <c r="O12081">
        <v>10</v>
      </c>
      <c r="P12081">
        <v>98</v>
      </c>
      <c r="Q12081">
        <v>1</v>
      </c>
      <c r="R12081">
        <v>8.1821000000000002</v>
      </c>
      <c r="S12081">
        <v>0.39650000000000002</v>
      </c>
      <c r="T12081">
        <v>70.731099999999998</v>
      </c>
      <c r="U12081">
        <v>10.780900000000001</v>
      </c>
      <c r="V12081">
        <v>118.0286</v>
      </c>
      <c r="W12081">
        <v>24.971299999999999</v>
      </c>
    </row>
    <row r="12082" spans="1:23" x14ac:dyDescent="0.25">
      <c r="A12082" t="s">
        <v>26</v>
      </c>
      <c r="B12082">
        <v>206.3663</v>
      </c>
      <c r="C12082" t="s">
        <v>23</v>
      </c>
      <c r="D12082" t="s">
        <v>20</v>
      </c>
      <c r="E12082" t="b">
        <v>0</v>
      </c>
      <c r="F12082" t="str">
        <f t="shared" si="566"/>
        <v>No</v>
      </c>
      <c r="G12082" t="b">
        <v>1</v>
      </c>
      <c r="H12082">
        <v>3</v>
      </c>
      <c r="J12082" t="b">
        <v>0</v>
      </c>
      <c r="K12082">
        <v>1</v>
      </c>
      <c r="L12082" t="str">
        <f t="shared" si="567"/>
        <v>Multiple Room</v>
      </c>
      <c r="M12082">
        <v>0</v>
      </c>
      <c r="N12082" t="str">
        <f t="shared" si="568"/>
        <v>No</v>
      </c>
      <c r="O12082">
        <v>9</v>
      </c>
      <c r="P12082">
        <v>91</v>
      </c>
      <c r="Q12082">
        <v>1</v>
      </c>
      <c r="R12082">
        <v>3.0047999999999999</v>
      </c>
      <c r="S12082">
        <v>0.3629</v>
      </c>
      <c r="T12082">
        <v>121.7135</v>
      </c>
      <c r="U12082">
        <v>18.551600000000001</v>
      </c>
      <c r="V12082">
        <v>191.75020000000001</v>
      </c>
      <c r="W12082">
        <v>40.5685</v>
      </c>
    </row>
    <row r="12083" spans="1:23" x14ac:dyDescent="0.25">
      <c r="A12083" t="s">
        <v>26</v>
      </c>
      <c r="B12083">
        <v>189.53909999999999</v>
      </c>
      <c r="C12083" t="s">
        <v>23</v>
      </c>
      <c r="D12083" t="s">
        <v>21</v>
      </c>
      <c r="E12083" t="b">
        <v>0</v>
      </c>
      <c r="F12083" t="str">
        <f t="shared" si="566"/>
        <v>No</v>
      </c>
      <c r="G12083" t="b">
        <v>0</v>
      </c>
      <c r="H12083">
        <v>3</v>
      </c>
      <c r="J12083" t="b">
        <v>0</v>
      </c>
      <c r="K12083">
        <v>0</v>
      </c>
      <c r="L12083" t="str">
        <f t="shared" si="567"/>
        <v>Single Room</v>
      </c>
      <c r="M12083">
        <v>1</v>
      </c>
      <c r="N12083" t="str">
        <f t="shared" si="568"/>
        <v>Yes</v>
      </c>
      <c r="O12083">
        <v>10</v>
      </c>
      <c r="P12083">
        <v>90</v>
      </c>
      <c r="Q12083">
        <v>1</v>
      </c>
      <c r="R12083">
        <v>8.9107000000000003</v>
      </c>
      <c r="S12083">
        <v>0.96879999999999999</v>
      </c>
      <c r="T12083">
        <v>63.262799999999999</v>
      </c>
      <c r="U12083">
        <v>9.6425999999999998</v>
      </c>
      <c r="V12083">
        <v>103.2539</v>
      </c>
      <c r="W12083">
        <v>21.845400000000001</v>
      </c>
    </row>
    <row r="12084" spans="1:23" x14ac:dyDescent="0.25">
      <c r="A12084" t="s">
        <v>26</v>
      </c>
      <c r="B12084">
        <v>180.89179999999999</v>
      </c>
      <c r="C12084" t="s">
        <v>23</v>
      </c>
      <c r="D12084" t="s">
        <v>20</v>
      </c>
      <c r="E12084" t="b">
        <v>0</v>
      </c>
      <c r="F12084" t="str">
        <f t="shared" si="566"/>
        <v>No</v>
      </c>
      <c r="G12084" t="b">
        <v>1</v>
      </c>
      <c r="H12084">
        <v>2</v>
      </c>
      <c r="J12084" t="b">
        <v>1</v>
      </c>
      <c r="K12084">
        <v>0</v>
      </c>
      <c r="L12084" t="str">
        <f t="shared" si="567"/>
        <v>Single Room</v>
      </c>
      <c r="M12084">
        <v>0</v>
      </c>
      <c r="N12084" t="str">
        <f t="shared" si="568"/>
        <v>No</v>
      </c>
      <c r="O12084">
        <v>10</v>
      </c>
      <c r="P12084">
        <v>98</v>
      </c>
      <c r="Q12084">
        <v>1</v>
      </c>
      <c r="R12084">
        <v>1.66</v>
      </c>
      <c r="S12084">
        <v>1.4569000000000001</v>
      </c>
      <c r="T12084">
        <v>104.98560000000001</v>
      </c>
      <c r="U12084">
        <v>16.001999999999999</v>
      </c>
      <c r="V12084">
        <v>150.1309</v>
      </c>
      <c r="W12084">
        <v>31.763100000000001</v>
      </c>
    </row>
    <row r="12085" spans="1:23" x14ac:dyDescent="0.25">
      <c r="A12085" t="s">
        <v>26</v>
      </c>
      <c r="B12085">
        <v>330.4665</v>
      </c>
      <c r="C12085" t="s">
        <v>23</v>
      </c>
      <c r="D12085" t="s">
        <v>21</v>
      </c>
      <c r="E12085" t="b">
        <v>0</v>
      </c>
      <c r="F12085" t="str">
        <f t="shared" si="566"/>
        <v>No</v>
      </c>
      <c r="G12085" t="b">
        <v>0</v>
      </c>
      <c r="H12085">
        <v>2</v>
      </c>
      <c r="J12085" t="b">
        <v>0</v>
      </c>
      <c r="K12085">
        <v>1</v>
      </c>
      <c r="L12085" t="str">
        <f t="shared" si="567"/>
        <v>Multiple Room</v>
      </c>
      <c r="M12085">
        <v>0</v>
      </c>
      <c r="N12085" t="str">
        <f t="shared" si="568"/>
        <v>No</v>
      </c>
      <c r="O12085">
        <v>9</v>
      </c>
      <c r="P12085">
        <v>93</v>
      </c>
      <c r="Q12085">
        <v>1</v>
      </c>
      <c r="R12085">
        <v>5.8451000000000004</v>
      </c>
      <c r="S12085">
        <v>7.4999999999999997E-2</v>
      </c>
      <c r="T12085">
        <v>122.2269</v>
      </c>
      <c r="U12085">
        <v>18.629899999999999</v>
      </c>
      <c r="V12085">
        <v>220.33179999999999</v>
      </c>
      <c r="W12085">
        <v>46.615499999999997</v>
      </c>
    </row>
    <row r="12086" spans="1:23" x14ac:dyDescent="0.25">
      <c r="A12086" t="s">
        <v>26</v>
      </c>
      <c r="B12086">
        <v>195.8493</v>
      </c>
      <c r="C12086" t="s">
        <v>23</v>
      </c>
      <c r="D12086" t="s">
        <v>20</v>
      </c>
      <c r="E12086" t="b">
        <v>0</v>
      </c>
      <c r="F12086" t="str">
        <f t="shared" si="566"/>
        <v>No</v>
      </c>
      <c r="G12086" t="b">
        <v>1</v>
      </c>
      <c r="H12086">
        <v>3</v>
      </c>
      <c r="J12086" t="b">
        <v>1</v>
      </c>
      <c r="K12086">
        <v>1</v>
      </c>
      <c r="L12086" t="str">
        <f t="shared" si="567"/>
        <v>Multiple Room</v>
      </c>
      <c r="M12086">
        <v>0</v>
      </c>
      <c r="N12086" t="str">
        <f t="shared" si="568"/>
        <v>No</v>
      </c>
      <c r="O12086">
        <v>10</v>
      </c>
      <c r="P12086">
        <v>96</v>
      </c>
      <c r="Q12086">
        <v>1</v>
      </c>
      <c r="R12086">
        <v>3.9405999999999999</v>
      </c>
      <c r="S12086">
        <v>0.89229999999999998</v>
      </c>
      <c r="T12086">
        <v>76.5107</v>
      </c>
      <c r="U12086">
        <v>11.661799999999999</v>
      </c>
      <c r="V12086">
        <v>114.6703</v>
      </c>
      <c r="W12086">
        <v>24.2608</v>
      </c>
    </row>
    <row r="12087" spans="1:23" x14ac:dyDescent="0.25">
      <c r="A12087" t="s">
        <v>26</v>
      </c>
      <c r="B12087">
        <v>136.72059999999999</v>
      </c>
      <c r="C12087" t="s">
        <v>23</v>
      </c>
      <c r="D12087" t="s">
        <v>20</v>
      </c>
      <c r="E12087" t="b">
        <v>0</v>
      </c>
      <c r="F12087" t="str">
        <f t="shared" si="566"/>
        <v>No</v>
      </c>
      <c r="G12087" t="b">
        <v>1</v>
      </c>
      <c r="H12087">
        <v>2</v>
      </c>
      <c r="J12087" t="b">
        <v>0</v>
      </c>
      <c r="K12087">
        <v>0</v>
      </c>
      <c r="L12087" t="str">
        <f t="shared" si="567"/>
        <v>Single Room</v>
      </c>
      <c r="M12087">
        <v>0</v>
      </c>
      <c r="N12087" t="str">
        <f t="shared" si="568"/>
        <v>No</v>
      </c>
      <c r="O12087">
        <v>10</v>
      </c>
      <c r="P12087">
        <v>99</v>
      </c>
      <c r="Q12087">
        <v>1</v>
      </c>
      <c r="R12087">
        <v>4.7668999999999997</v>
      </c>
      <c r="S12087">
        <v>0.31969999999999998</v>
      </c>
      <c r="T12087">
        <v>78.363399999999999</v>
      </c>
      <c r="U12087">
        <v>11.9442</v>
      </c>
      <c r="V12087">
        <v>112.08</v>
      </c>
      <c r="W12087">
        <v>23.712700000000002</v>
      </c>
    </row>
    <row r="12088" spans="1:23" x14ac:dyDescent="0.25">
      <c r="A12088" t="s">
        <v>26</v>
      </c>
      <c r="B12088">
        <v>194.9145</v>
      </c>
      <c r="C12088" t="s">
        <v>23</v>
      </c>
      <c r="D12088" t="s">
        <v>20</v>
      </c>
      <c r="E12088" t="b">
        <v>0</v>
      </c>
      <c r="F12088" t="str">
        <f t="shared" si="566"/>
        <v>No</v>
      </c>
      <c r="G12088" t="b">
        <v>1</v>
      </c>
      <c r="H12088">
        <v>2</v>
      </c>
      <c r="J12088" t="b">
        <v>1</v>
      </c>
      <c r="K12088">
        <v>0</v>
      </c>
      <c r="L12088" t="str">
        <f t="shared" si="567"/>
        <v>Single Room</v>
      </c>
      <c r="M12088">
        <v>0</v>
      </c>
      <c r="N12088" t="str">
        <f t="shared" si="568"/>
        <v>No</v>
      </c>
      <c r="O12088">
        <v>10</v>
      </c>
      <c r="P12088">
        <v>97</v>
      </c>
      <c r="Q12088">
        <v>1</v>
      </c>
      <c r="R12088">
        <v>2.0289000000000001</v>
      </c>
      <c r="S12088">
        <v>0.31140000000000001</v>
      </c>
      <c r="T12088">
        <v>104.1318</v>
      </c>
      <c r="U12088">
        <v>15.8718</v>
      </c>
      <c r="V12088">
        <v>138.96019999999999</v>
      </c>
      <c r="W12088">
        <v>29.399799999999999</v>
      </c>
    </row>
    <row r="12089" spans="1:23" x14ac:dyDescent="0.25">
      <c r="A12089" t="s">
        <v>26</v>
      </c>
      <c r="B12089">
        <v>1029.4943000000001</v>
      </c>
      <c r="C12089" t="s">
        <v>23</v>
      </c>
      <c r="D12089" t="s">
        <v>21</v>
      </c>
      <c r="E12089" t="b">
        <v>0</v>
      </c>
      <c r="F12089" t="str">
        <f t="shared" si="566"/>
        <v>No</v>
      </c>
      <c r="G12089" t="b">
        <v>0</v>
      </c>
      <c r="H12089">
        <v>5</v>
      </c>
      <c r="J12089" t="b">
        <v>0</v>
      </c>
      <c r="K12089">
        <v>1</v>
      </c>
      <c r="L12089" t="str">
        <f t="shared" si="567"/>
        <v>Multiple Room</v>
      </c>
      <c r="M12089">
        <v>0</v>
      </c>
      <c r="N12089" t="str">
        <f t="shared" si="568"/>
        <v>No</v>
      </c>
      <c r="O12089">
        <v>8</v>
      </c>
      <c r="P12089">
        <v>81</v>
      </c>
      <c r="Q12089">
        <v>3</v>
      </c>
      <c r="R12089">
        <v>9.2192000000000007</v>
      </c>
      <c r="S12089">
        <v>0.33750000000000002</v>
      </c>
      <c r="T12089">
        <v>58.080599999999997</v>
      </c>
      <c r="U12089">
        <v>8.8527000000000005</v>
      </c>
      <c r="V12089">
        <v>87.070899999999995</v>
      </c>
      <c r="W12089">
        <v>18.421600000000002</v>
      </c>
    </row>
    <row r="12090" spans="1:23" x14ac:dyDescent="0.25">
      <c r="A12090" t="s">
        <v>26</v>
      </c>
      <c r="B12090">
        <v>114.05070000000001</v>
      </c>
      <c r="C12090" t="s">
        <v>23</v>
      </c>
      <c r="D12090" t="s">
        <v>20</v>
      </c>
      <c r="E12090" t="b">
        <v>0</v>
      </c>
      <c r="F12090" t="str">
        <f t="shared" si="566"/>
        <v>No</v>
      </c>
      <c r="G12090" t="b">
        <v>1</v>
      </c>
      <c r="H12090">
        <v>5</v>
      </c>
      <c r="J12090" t="b">
        <v>0</v>
      </c>
      <c r="K12090">
        <v>1</v>
      </c>
      <c r="L12090" t="str">
        <f t="shared" si="567"/>
        <v>Multiple Room</v>
      </c>
      <c r="M12090">
        <v>0</v>
      </c>
      <c r="N12090" t="str">
        <f t="shared" si="568"/>
        <v>No</v>
      </c>
      <c r="O12090">
        <v>9</v>
      </c>
      <c r="P12090">
        <v>90</v>
      </c>
      <c r="Q12090">
        <v>1</v>
      </c>
      <c r="R12090">
        <v>7.2282999999999999</v>
      </c>
      <c r="S12090">
        <v>0.29430000000000001</v>
      </c>
      <c r="T12090">
        <v>83.688900000000004</v>
      </c>
      <c r="U12090">
        <v>12.7559</v>
      </c>
      <c r="V12090">
        <v>140.02770000000001</v>
      </c>
      <c r="W12090">
        <v>29.625599999999999</v>
      </c>
    </row>
    <row r="12091" spans="1:23" x14ac:dyDescent="0.25">
      <c r="A12091" t="s">
        <v>26</v>
      </c>
      <c r="B12091">
        <v>380.48050000000001</v>
      </c>
      <c r="C12091" t="s">
        <v>23</v>
      </c>
      <c r="D12091" t="s">
        <v>21</v>
      </c>
      <c r="E12091" t="b">
        <v>0</v>
      </c>
      <c r="F12091" t="str">
        <f t="shared" si="566"/>
        <v>No</v>
      </c>
      <c r="G12091" t="b">
        <v>0</v>
      </c>
      <c r="H12091">
        <v>6</v>
      </c>
      <c r="J12091" t="b">
        <v>0</v>
      </c>
      <c r="K12091">
        <v>1</v>
      </c>
      <c r="L12091" t="str">
        <f t="shared" si="567"/>
        <v>Multiple Room</v>
      </c>
      <c r="M12091">
        <v>0</v>
      </c>
      <c r="N12091" t="str">
        <f t="shared" si="568"/>
        <v>No</v>
      </c>
      <c r="O12091">
        <v>9</v>
      </c>
      <c r="P12091">
        <v>97</v>
      </c>
      <c r="Q12091">
        <v>2</v>
      </c>
      <c r="R12091">
        <v>3.4</v>
      </c>
      <c r="S12091">
        <v>0.54210000000000003</v>
      </c>
      <c r="T12091">
        <v>76.781599999999997</v>
      </c>
      <c r="U12091">
        <v>11.703099999999999</v>
      </c>
      <c r="V12091">
        <v>109.1258</v>
      </c>
      <c r="W12091">
        <v>23.087700000000002</v>
      </c>
    </row>
    <row r="12092" spans="1:23" x14ac:dyDescent="0.25">
      <c r="A12092" t="s">
        <v>26</v>
      </c>
      <c r="B12092">
        <v>375.57260000000002</v>
      </c>
      <c r="C12092" t="s">
        <v>23</v>
      </c>
      <c r="D12092" t="s">
        <v>20</v>
      </c>
      <c r="E12092" t="b">
        <v>0</v>
      </c>
      <c r="F12092" t="str">
        <f t="shared" si="566"/>
        <v>No</v>
      </c>
      <c r="G12092" t="b">
        <v>1</v>
      </c>
      <c r="H12092">
        <v>2</v>
      </c>
      <c r="J12092" t="b">
        <v>0</v>
      </c>
      <c r="K12092">
        <v>0</v>
      </c>
      <c r="L12092" t="str">
        <f t="shared" si="567"/>
        <v>Single Room</v>
      </c>
      <c r="M12092">
        <v>0</v>
      </c>
      <c r="N12092" t="str">
        <f t="shared" si="568"/>
        <v>No</v>
      </c>
      <c r="O12092">
        <v>9</v>
      </c>
      <c r="P12092">
        <v>95</v>
      </c>
      <c r="Q12092">
        <v>1</v>
      </c>
      <c r="R12092">
        <v>7.7603999999999997</v>
      </c>
      <c r="S12092">
        <v>2.8757999999999999</v>
      </c>
      <c r="T12092">
        <v>47.120600000000003</v>
      </c>
      <c r="U12092">
        <v>7.1821999999999999</v>
      </c>
      <c r="V12092">
        <v>60.180199999999999</v>
      </c>
      <c r="W12092">
        <v>12.7323</v>
      </c>
    </row>
    <row r="12093" spans="1:23" x14ac:dyDescent="0.25">
      <c r="A12093" t="s">
        <v>26</v>
      </c>
      <c r="B12093">
        <v>231.8407</v>
      </c>
      <c r="C12093" t="s">
        <v>23</v>
      </c>
      <c r="D12093" t="s">
        <v>20</v>
      </c>
      <c r="E12093" t="b">
        <v>0</v>
      </c>
      <c r="F12093" t="str">
        <f t="shared" si="566"/>
        <v>No</v>
      </c>
      <c r="G12093" t="b">
        <v>1</v>
      </c>
      <c r="H12093">
        <v>2</v>
      </c>
      <c r="J12093" t="b">
        <v>1</v>
      </c>
      <c r="K12093">
        <v>1</v>
      </c>
      <c r="L12093" t="str">
        <f t="shared" si="567"/>
        <v>Multiple Room</v>
      </c>
      <c r="M12093">
        <v>0</v>
      </c>
      <c r="N12093" t="str">
        <f t="shared" si="568"/>
        <v>No</v>
      </c>
      <c r="O12093">
        <v>10</v>
      </c>
      <c r="P12093">
        <v>98</v>
      </c>
      <c r="Q12093">
        <v>1</v>
      </c>
      <c r="R12093">
        <v>2.8980000000000001</v>
      </c>
      <c r="S12093">
        <v>0.24970000000000001</v>
      </c>
      <c r="T12093">
        <v>90.493600000000001</v>
      </c>
      <c r="U12093">
        <v>13.793100000000001</v>
      </c>
      <c r="V12093">
        <v>142.3817</v>
      </c>
      <c r="W12093">
        <v>30.1236</v>
      </c>
    </row>
    <row r="12094" spans="1:23" x14ac:dyDescent="0.25">
      <c r="A12094" t="s">
        <v>26</v>
      </c>
      <c r="B12094">
        <v>191.40880000000001</v>
      </c>
      <c r="C12094" t="s">
        <v>23</v>
      </c>
      <c r="D12094" t="s">
        <v>20</v>
      </c>
      <c r="E12094" t="b">
        <v>0</v>
      </c>
      <c r="F12094" t="str">
        <f t="shared" si="566"/>
        <v>No</v>
      </c>
      <c r="G12094" t="b">
        <v>1</v>
      </c>
      <c r="H12094">
        <v>4</v>
      </c>
      <c r="J12094" t="b">
        <v>0</v>
      </c>
      <c r="K12094">
        <v>0</v>
      </c>
      <c r="L12094" t="str">
        <f t="shared" si="567"/>
        <v>Single Room</v>
      </c>
      <c r="M12094">
        <v>0</v>
      </c>
      <c r="N12094" t="str">
        <f t="shared" si="568"/>
        <v>No</v>
      </c>
      <c r="O12094">
        <v>10</v>
      </c>
      <c r="P12094">
        <v>92</v>
      </c>
      <c r="Q12094">
        <v>1</v>
      </c>
      <c r="R12094">
        <v>2.3239000000000001</v>
      </c>
      <c r="S12094">
        <v>0.96699999999999997</v>
      </c>
      <c r="T12094">
        <v>91.354299999999995</v>
      </c>
      <c r="U12094">
        <v>13.924300000000001</v>
      </c>
      <c r="V12094">
        <v>124.7195</v>
      </c>
      <c r="W12094">
        <v>26.386800000000001</v>
      </c>
    </row>
    <row r="12095" spans="1:23" x14ac:dyDescent="0.25">
      <c r="A12095" t="s">
        <v>26</v>
      </c>
      <c r="B12095">
        <v>173.88050000000001</v>
      </c>
      <c r="C12095" t="s">
        <v>23</v>
      </c>
      <c r="D12095" t="s">
        <v>20</v>
      </c>
      <c r="E12095" t="b">
        <v>0</v>
      </c>
      <c r="F12095" t="str">
        <f t="shared" si="566"/>
        <v>No</v>
      </c>
      <c r="G12095" t="b">
        <v>1</v>
      </c>
      <c r="H12095">
        <v>3</v>
      </c>
      <c r="J12095" t="b">
        <v>0</v>
      </c>
      <c r="K12095">
        <v>0</v>
      </c>
      <c r="L12095" t="str">
        <f t="shared" si="567"/>
        <v>Single Room</v>
      </c>
      <c r="M12095">
        <v>1</v>
      </c>
      <c r="N12095" t="str">
        <f t="shared" si="568"/>
        <v>Yes</v>
      </c>
      <c r="O12095">
        <v>10</v>
      </c>
      <c r="P12095">
        <v>97</v>
      </c>
      <c r="Q12095">
        <v>1</v>
      </c>
      <c r="R12095">
        <v>8.3193000000000001</v>
      </c>
      <c r="S12095">
        <v>0.64249999999999996</v>
      </c>
      <c r="T12095">
        <v>71.272300000000001</v>
      </c>
      <c r="U12095">
        <v>10.8634</v>
      </c>
      <c r="V12095">
        <v>139.8725</v>
      </c>
      <c r="W12095">
        <v>29.5928</v>
      </c>
    </row>
    <row r="12096" spans="1:23" x14ac:dyDescent="0.25">
      <c r="A12096" t="s">
        <v>26</v>
      </c>
      <c r="B12096">
        <v>347.9948</v>
      </c>
      <c r="C12096" t="s">
        <v>23</v>
      </c>
      <c r="D12096" t="s">
        <v>21</v>
      </c>
      <c r="E12096" t="b">
        <v>0</v>
      </c>
      <c r="F12096" t="str">
        <f t="shared" si="566"/>
        <v>No</v>
      </c>
      <c r="G12096" t="b">
        <v>0</v>
      </c>
      <c r="H12096">
        <v>2</v>
      </c>
      <c r="J12096" t="b">
        <v>0</v>
      </c>
      <c r="K12096">
        <v>0</v>
      </c>
      <c r="L12096" t="str">
        <f t="shared" si="567"/>
        <v>Single Room</v>
      </c>
      <c r="M12096">
        <v>1</v>
      </c>
      <c r="N12096" t="str">
        <f t="shared" si="568"/>
        <v>Yes</v>
      </c>
      <c r="O12096">
        <v>10</v>
      </c>
      <c r="P12096">
        <v>96</v>
      </c>
      <c r="Q12096">
        <v>1</v>
      </c>
      <c r="R12096">
        <v>3.0842000000000001</v>
      </c>
      <c r="S12096">
        <v>0.34889999999999999</v>
      </c>
      <c r="T12096">
        <v>217.6969</v>
      </c>
      <c r="U12096">
        <v>33.1815</v>
      </c>
      <c r="V12096">
        <v>209.04040000000001</v>
      </c>
      <c r="W12096">
        <v>44.226599999999998</v>
      </c>
    </row>
    <row r="12097" spans="1:23" x14ac:dyDescent="0.25">
      <c r="A12097" t="s">
        <v>26</v>
      </c>
      <c r="B12097">
        <v>371.13209999999998</v>
      </c>
      <c r="C12097" t="s">
        <v>23</v>
      </c>
      <c r="D12097" t="s">
        <v>21</v>
      </c>
      <c r="E12097" t="b">
        <v>0</v>
      </c>
      <c r="F12097" t="str">
        <f t="shared" si="566"/>
        <v>No</v>
      </c>
      <c r="G12097" t="b">
        <v>0</v>
      </c>
      <c r="H12097">
        <v>3</v>
      </c>
      <c r="J12097" t="b">
        <v>0</v>
      </c>
      <c r="K12097">
        <v>0</v>
      </c>
      <c r="L12097" t="str">
        <f t="shared" si="567"/>
        <v>Single Room</v>
      </c>
      <c r="M12097">
        <v>1</v>
      </c>
      <c r="N12097" t="str">
        <f t="shared" si="568"/>
        <v>Yes</v>
      </c>
      <c r="O12097">
        <v>10</v>
      </c>
      <c r="P12097">
        <v>96</v>
      </c>
      <c r="Q12097">
        <v>1</v>
      </c>
      <c r="R12097">
        <v>3.0951</v>
      </c>
      <c r="S12097">
        <v>0.4622</v>
      </c>
      <c r="T12097">
        <v>230.69489999999999</v>
      </c>
      <c r="U12097">
        <v>35.162700000000001</v>
      </c>
      <c r="V12097">
        <v>216.9804</v>
      </c>
      <c r="W12097">
        <v>45.906500000000001</v>
      </c>
    </row>
    <row r="12098" spans="1:23" x14ac:dyDescent="0.25">
      <c r="A12098" t="s">
        <v>26</v>
      </c>
      <c r="B12098">
        <v>415.06959999999998</v>
      </c>
      <c r="C12098" t="s">
        <v>23</v>
      </c>
      <c r="D12098" t="s">
        <v>21</v>
      </c>
      <c r="E12098" t="b">
        <v>0</v>
      </c>
      <c r="F12098" t="str">
        <f t="shared" ref="F12098:F12161" si="569">IF(E12098=TRUE, "Yes", "No")</f>
        <v>No</v>
      </c>
      <c r="G12098" t="b">
        <v>0</v>
      </c>
      <c r="H12098">
        <v>3</v>
      </c>
      <c r="J12098" t="b">
        <v>0</v>
      </c>
      <c r="K12098">
        <v>0</v>
      </c>
      <c r="L12098" t="str">
        <f t="shared" ref="L12098:L12161" si="570">IF(K12098=1, "Multiple Room", "Single Room")</f>
        <v>Single Room</v>
      </c>
      <c r="M12098">
        <v>1</v>
      </c>
      <c r="N12098" t="str">
        <f t="shared" ref="N12098:N12161" si="571">IF(M12098=1, "Yes", "No")</f>
        <v>Yes</v>
      </c>
      <c r="O12098">
        <v>10</v>
      </c>
      <c r="P12098">
        <v>100</v>
      </c>
      <c r="Q12098">
        <v>1</v>
      </c>
      <c r="R12098">
        <v>3.1707999999999998</v>
      </c>
      <c r="S12098">
        <v>0.38840000000000002</v>
      </c>
      <c r="T12098">
        <v>218.49180000000001</v>
      </c>
      <c r="U12098">
        <v>33.302700000000002</v>
      </c>
      <c r="V12098">
        <v>208.8432</v>
      </c>
      <c r="W12098">
        <v>44.184899999999999</v>
      </c>
    </row>
    <row r="12099" spans="1:23" x14ac:dyDescent="0.25">
      <c r="A12099" t="s">
        <v>26</v>
      </c>
      <c r="B12099">
        <v>347.9948</v>
      </c>
      <c r="C12099" t="s">
        <v>23</v>
      </c>
      <c r="D12099" t="s">
        <v>21</v>
      </c>
      <c r="E12099" t="b">
        <v>0</v>
      </c>
      <c r="F12099" t="str">
        <f t="shared" si="569"/>
        <v>No</v>
      </c>
      <c r="G12099" t="b">
        <v>0</v>
      </c>
      <c r="H12099">
        <v>2</v>
      </c>
      <c r="J12099" t="b">
        <v>0</v>
      </c>
      <c r="K12099">
        <v>0</v>
      </c>
      <c r="L12099" t="str">
        <f t="shared" si="570"/>
        <v>Single Room</v>
      </c>
      <c r="M12099">
        <v>1</v>
      </c>
      <c r="N12099" t="str">
        <f t="shared" si="571"/>
        <v>Yes</v>
      </c>
      <c r="O12099">
        <v>10</v>
      </c>
      <c r="P12099">
        <v>91</v>
      </c>
      <c r="Q12099">
        <v>1</v>
      </c>
      <c r="R12099">
        <v>2.9841000000000002</v>
      </c>
      <c r="S12099">
        <v>0.41870000000000002</v>
      </c>
      <c r="T12099">
        <v>237.39259999999999</v>
      </c>
      <c r="U12099">
        <v>36.183500000000002</v>
      </c>
      <c r="V12099">
        <v>223.1841</v>
      </c>
      <c r="W12099">
        <v>47.219000000000001</v>
      </c>
    </row>
    <row r="12100" spans="1:23" x14ac:dyDescent="0.25">
      <c r="A12100" t="s">
        <v>26</v>
      </c>
      <c r="B12100">
        <v>371.13209999999998</v>
      </c>
      <c r="C12100" t="s">
        <v>23</v>
      </c>
      <c r="D12100" t="s">
        <v>21</v>
      </c>
      <c r="E12100" t="b">
        <v>0</v>
      </c>
      <c r="F12100" t="str">
        <f t="shared" si="569"/>
        <v>No</v>
      </c>
      <c r="G12100" t="b">
        <v>0</v>
      </c>
      <c r="H12100">
        <v>3</v>
      </c>
      <c r="J12100" t="b">
        <v>0</v>
      </c>
      <c r="K12100">
        <v>0</v>
      </c>
      <c r="L12100" t="str">
        <f t="shared" si="570"/>
        <v>Single Room</v>
      </c>
      <c r="M12100">
        <v>1</v>
      </c>
      <c r="N12100" t="str">
        <f t="shared" si="571"/>
        <v>Yes</v>
      </c>
      <c r="O12100">
        <v>10</v>
      </c>
      <c r="P12100">
        <v>97</v>
      </c>
      <c r="Q12100">
        <v>1</v>
      </c>
      <c r="R12100">
        <v>3.1335000000000002</v>
      </c>
      <c r="S12100">
        <v>0.3261</v>
      </c>
      <c r="T12100">
        <v>213.86949999999999</v>
      </c>
      <c r="U12100">
        <v>32.598100000000002</v>
      </c>
      <c r="V12100">
        <v>206.2629</v>
      </c>
      <c r="W12100">
        <v>43.639000000000003</v>
      </c>
    </row>
    <row r="12101" spans="1:23" x14ac:dyDescent="0.25">
      <c r="A12101" t="s">
        <v>26</v>
      </c>
      <c r="B12101">
        <v>415.06959999999998</v>
      </c>
      <c r="C12101" t="s">
        <v>23</v>
      </c>
      <c r="D12101" t="s">
        <v>21</v>
      </c>
      <c r="E12101" t="b">
        <v>0</v>
      </c>
      <c r="F12101" t="str">
        <f t="shared" si="569"/>
        <v>No</v>
      </c>
      <c r="G12101" t="b">
        <v>0</v>
      </c>
      <c r="H12101">
        <v>3</v>
      </c>
      <c r="J12101" t="b">
        <v>0</v>
      </c>
      <c r="K12101">
        <v>0</v>
      </c>
      <c r="L12101" t="str">
        <f t="shared" si="570"/>
        <v>Single Room</v>
      </c>
      <c r="M12101">
        <v>1</v>
      </c>
      <c r="N12101" t="str">
        <f t="shared" si="571"/>
        <v>Yes</v>
      </c>
      <c r="O12101">
        <v>10</v>
      </c>
      <c r="P12101">
        <v>80</v>
      </c>
      <c r="Q12101">
        <v>1</v>
      </c>
      <c r="R12101">
        <v>3.1800999999999999</v>
      </c>
      <c r="S12101">
        <v>0.34849999999999998</v>
      </c>
      <c r="T12101">
        <v>214.16720000000001</v>
      </c>
      <c r="U12101">
        <v>32.643500000000003</v>
      </c>
      <c r="V12101">
        <v>206.61750000000001</v>
      </c>
      <c r="W12101">
        <v>43.713999999999999</v>
      </c>
    </row>
    <row r="12102" spans="1:23" x14ac:dyDescent="0.25">
      <c r="A12102" t="s">
        <v>26</v>
      </c>
      <c r="B12102">
        <v>139.29140000000001</v>
      </c>
      <c r="C12102" t="s">
        <v>23</v>
      </c>
      <c r="D12102" t="s">
        <v>20</v>
      </c>
      <c r="E12102" t="b">
        <v>0</v>
      </c>
      <c r="F12102" t="str">
        <f t="shared" si="569"/>
        <v>No</v>
      </c>
      <c r="G12102" t="b">
        <v>1</v>
      </c>
      <c r="H12102">
        <v>2</v>
      </c>
      <c r="J12102" t="b">
        <v>0</v>
      </c>
      <c r="K12102">
        <v>0</v>
      </c>
      <c r="L12102" t="str">
        <f t="shared" si="570"/>
        <v>Single Room</v>
      </c>
      <c r="M12102">
        <v>0</v>
      </c>
      <c r="N12102" t="str">
        <f t="shared" si="571"/>
        <v>No</v>
      </c>
      <c r="O12102">
        <v>10</v>
      </c>
      <c r="P12102">
        <v>97</v>
      </c>
      <c r="Q12102">
        <v>1</v>
      </c>
      <c r="R12102">
        <v>7.3674999999999997</v>
      </c>
      <c r="S12102">
        <v>0.31359999999999999</v>
      </c>
      <c r="T12102">
        <v>86.4024</v>
      </c>
      <c r="U12102">
        <v>13.169499999999999</v>
      </c>
      <c r="V12102">
        <v>182.8503</v>
      </c>
      <c r="W12102">
        <v>38.685600000000001</v>
      </c>
    </row>
    <row r="12103" spans="1:23" x14ac:dyDescent="0.25">
      <c r="A12103" t="s">
        <v>26</v>
      </c>
      <c r="B12103">
        <v>103.0663</v>
      </c>
      <c r="C12103" t="s">
        <v>23</v>
      </c>
      <c r="D12103" t="s">
        <v>20</v>
      </c>
      <c r="E12103" t="b">
        <v>0</v>
      </c>
      <c r="F12103" t="str">
        <f t="shared" si="569"/>
        <v>No</v>
      </c>
      <c r="G12103" t="b">
        <v>1</v>
      </c>
      <c r="H12103">
        <v>2</v>
      </c>
      <c r="J12103" t="b">
        <v>0</v>
      </c>
      <c r="K12103">
        <v>0</v>
      </c>
      <c r="L12103" t="str">
        <f t="shared" si="570"/>
        <v>Single Room</v>
      </c>
      <c r="M12103">
        <v>0</v>
      </c>
      <c r="N12103" t="str">
        <f t="shared" si="571"/>
        <v>No</v>
      </c>
      <c r="O12103">
        <v>9</v>
      </c>
      <c r="P12103">
        <v>94</v>
      </c>
      <c r="Q12103">
        <v>1</v>
      </c>
      <c r="R12103">
        <v>4.8292999999999999</v>
      </c>
      <c r="S12103">
        <v>0.25409999999999999</v>
      </c>
      <c r="T12103">
        <v>80.587299999999999</v>
      </c>
      <c r="U12103">
        <v>12.283200000000001</v>
      </c>
      <c r="V12103">
        <v>109.6187</v>
      </c>
      <c r="W12103">
        <v>23.192</v>
      </c>
    </row>
    <row r="12104" spans="1:23" x14ac:dyDescent="0.25">
      <c r="A12104" t="s">
        <v>26</v>
      </c>
      <c r="B12104">
        <v>167.10290000000001</v>
      </c>
      <c r="C12104" t="s">
        <v>23</v>
      </c>
      <c r="D12104" t="s">
        <v>22</v>
      </c>
      <c r="E12104" t="b">
        <v>1</v>
      </c>
      <c r="F12104" t="str">
        <f t="shared" si="569"/>
        <v>Yes</v>
      </c>
      <c r="G12104" t="b">
        <v>0</v>
      </c>
      <c r="H12104">
        <v>4</v>
      </c>
      <c r="J12104" t="b">
        <v>0</v>
      </c>
      <c r="K12104">
        <v>0</v>
      </c>
      <c r="L12104" t="str">
        <f t="shared" si="570"/>
        <v>Single Room</v>
      </c>
      <c r="M12104">
        <v>1</v>
      </c>
      <c r="N12104" t="str">
        <f t="shared" si="571"/>
        <v>Yes</v>
      </c>
      <c r="O12104">
        <v>10</v>
      </c>
      <c r="P12104">
        <v>92</v>
      </c>
      <c r="Q12104">
        <v>1</v>
      </c>
      <c r="R12104">
        <v>1.0295000000000001</v>
      </c>
      <c r="S12104">
        <v>0.45179999999999998</v>
      </c>
      <c r="T12104">
        <v>152.3699</v>
      </c>
      <c r="U12104">
        <v>23.224299999999999</v>
      </c>
      <c r="V12104">
        <v>191.01079999999999</v>
      </c>
      <c r="W12104">
        <v>40.412100000000002</v>
      </c>
    </row>
    <row r="12105" spans="1:23" x14ac:dyDescent="0.25">
      <c r="A12105" t="s">
        <v>26</v>
      </c>
      <c r="B12105">
        <v>319.0147</v>
      </c>
      <c r="C12105" t="s">
        <v>23</v>
      </c>
      <c r="D12105" t="s">
        <v>21</v>
      </c>
      <c r="E12105" t="b">
        <v>0</v>
      </c>
      <c r="F12105" t="str">
        <f t="shared" si="569"/>
        <v>No</v>
      </c>
      <c r="G12105" t="b">
        <v>0</v>
      </c>
      <c r="H12105">
        <v>6</v>
      </c>
      <c r="J12105" t="b">
        <v>0</v>
      </c>
      <c r="K12105">
        <v>0</v>
      </c>
      <c r="L12105" t="str">
        <f t="shared" si="570"/>
        <v>Single Room</v>
      </c>
      <c r="M12105">
        <v>1</v>
      </c>
      <c r="N12105" t="str">
        <f t="shared" si="571"/>
        <v>Yes</v>
      </c>
      <c r="O12105">
        <v>9</v>
      </c>
      <c r="P12105">
        <v>89</v>
      </c>
      <c r="Q12105">
        <v>2</v>
      </c>
      <c r="R12105">
        <v>3.5253999999999999</v>
      </c>
      <c r="S12105">
        <v>0.51190000000000002</v>
      </c>
      <c r="T12105">
        <v>75.3399</v>
      </c>
      <c r="U12105">
        <v>11.4833</v>
      </c>
      <c r="V12105">
        <v>106.4434</v>
      </c>
      <c r="W12105">
        <v>22.520199999999999</v>
      </c>
    </row>
    <row r="12106" spans="1:23" x14ac:dyDescent="0.25">
      <c r="A12106" t="s">
        <v>26</v>
      </c>
      <c r="B12106">
        <v>171.77709999999999</v>
      </c>
      <c r="C12106" t="s">
        <v>23</v>
      </c>
      <c r="D12106" t="s">
        <v>20</v>
      </c>
      <c r="E12106" t="b">
        <v>0</v>
      </c>
      <c r="F12106" t="str">
        <f t="shared" si="569"/>
        <v>No</v>
      </c>
      <c r="G12106" t="b">
        <v>1</v>
      </c>
      <c r="H12106">
        <v>2</v>
      </c>
      <c r="J12106" t="b">
        <v>1</v>
      </c>
      <c r="K12106">
        <v>0</v>
      </c>
      <c r="L12106" t="str">
        <f t="shared" si="570"/>
        <v>Single Room</v>
      </c>
      <c r="M12106">
        <v>0</v>
      </c>
      <c r="N12106" t="str">
        <f t="shared" si="571"/>
        <v>No</v>
      </c>
      <c r="O12106">
        <v>10</v>
      </c>
      <c r="P12106">
        <v>99</v>
      </c>
      <c r="Q12106">
        <v>1</v>
      </c>
      <c r="R12106">
        <v>2.8372000000000002</v>
      </c>
      <c r="S12106">
        <v>0.24440000000000001</v>
      </c>
      <c r="T12106">
        <v>267.50220000000002</v>
      </c>
      <c r="U12106">
        <v>40.772799999999997</v>
      </c>
      <c r="V12106">
        <v>236.16249999999999</v>
      </c>
      <c r="W12106">
        <v>49.964799999999997</v>
      </c>
    </row>
    <row r="12107" spans="1:23" x14ac:dyDescent="0.25">
      <c r="A12107" t="s">
        <v>26</v>
      </c>
      <c r="B12107">
        <v>274.84339999999997</v>
      </c>
      <c r="C12107" t="s">
        <v>23</v>
      </c>
      <c r="D12107" t="s">
        <v>20</v>
      </c>
      <c r="E12107" t="b">
        <v>0</v>
      </c>
      <c r="F12107" t="str">
        <f t="shared" si="569"/>
        <v>No</v>
      </c>
      <c r="G12107" t="b">
        <v>1</v>
      </c>
      <c r="H12107">
        <v>4</v>
      </c>
      <c r="J12107" t="b">
        <v>0</v>
      </c>
      <c r="K12107">
        <v>1</v>
      </c>
      <c r="L12107" t="str">
        <f t="shared" si="570"/>
        <v>Multiple Room</v>
      </c>
      <c r="M12107">
        <v>0</v>
      </c>
      <c r="N12107" t="str">
        <f t="shared" si="571"/>
        <v>No</v>
      </c>
      <c r="O12107">
        <v>8</v>
      </c>
      <c r="P12107">
        <v>89</v>
      </c>
      <c r="Q12107">
        <v>1</v>
      </c>
      <c r="R12107">
        <v>2.3915999999999999</v>
      </c>
      <c r="S12107">
        <v>0.58819999999999995</v>
      </c>
      <c r="T12107">
        <v>112.33069999999999</v>
      </c>
      <c r="U12107">
        <v>17.121500000000001</v>
      </c>
      <c r="V12107">
        <v>144.9503</v>
      </c>
      <c r="W12107">
        <v>30.667100000000001</v>
      </c>
    </row>
    <row r="12108" spans="1:23" x14ac:dyDescent="0.25">
      <c r="A12108" t="s">
        <v>26</v>
      </c>
      <c r="B12108">
        <v>229.50360000000001</v>
      </c>
      <c r="C12108" t="s">
        <v>23</v>
      </c>
      <c r="D12108" t="s">
        <v>20</v>
      </c>
      <c r="E12108" t="b">
        <v>0</v>
      </c>
      <c r="F12108" t="str">
        <f t="shared" si="569"/>
        <v>No</v>
      </c>
      <c r="G12108" t="b">
        <v>1</v>
      </c>
      <c r="H12108">
        <v>2</v>
      </c>
      <c r="J12108" t="b">
        <v>0</v>
      </c>
      <c r="K12108">
        <v>1</v>
      </c>
      <c r="L12108" t="str">
        <f t="shared" si="570"/>
        <v>Multiple Room</v>
      </c>
      <c r="M12108">
        <v>0</v>
      </c>
      <c r="N12108" t="str">
        <f t="shared" si="571"/>
        <v>No</v>
      </c>
      <c r="O12108">
        <v>10</v>
      </c>
      <c r="P12108">
        <v>97</v>
      </c>
      <c r="Q12108">
        <v>1</v>
      </c>
      <c r="R12108">
        <v>0.87760000000000005</v>
      </c>
      <c r="S12108">
        <v>0.2611</v>
      </c>
      <c r="T12108">
        <v>143.0583</v>
      </c>
      <c r="U12108">
        <v>21.805</v>
      </c>
      <c r="V12108">
        <v>223.8254</v>
      </c>
      <c r="W12108">
        <v>47.354700000000001</v>
      </c>
    </row>
    <row r="12109" spans="1:23" x14ac:dyDescent="0.25">
      <c r="A12109" t="s">
        <v>26</v>
      </c>
      <c r="B12109">
        <v>118.25749999999999</v>
      </c>
      <c r="C12109" t="s">
        <v>23</v>
      </c>
      <c r="D12109" t="s">
        <v>20</v>
      </c>
      <c r="E12109" t="b">
        <v>0</v>
      </c>
      <c r="F12109" t="str">
        <f t="shared" si="569"/>
        <v>No</v>
      </c>
      <c r="G12109" t="b">
        <v>1</v>
      </c>
      <c r="H12109">
        <v>2</v>
      </c>
      <c r="J12109" t="b">
        <v>0</v>
      </c>
      <c r="K12109">
        <v>0</v>
      </c>
      <c r="L12109" t="str">
        <f t="shared" si="570"/>
        <v>Single Room</v>
      </c>
      <c r="M12109">
        <v>0</v>
      </c>
      <c r="N12109" t="str">
        <f t="shared" si="571"/>
        <v>No</v>
      </c>
      <c r="O12109">
        <v>10</v>
      </c>
      <c r="P12109">
        <v>95</v>
      </c>
      <c r="Q12109">
        <v>1</v>
      </c>
      <c r="R12109">
        <v>4.1882000000000001</v>
      </c>
      <c r="S12109">
        <v>0.48970000000000002</v>
      </c>
      <c r="T12109">
        <v>129.98650000000001</v>
      </c>
      <c r="U12109">
        <v>19.8126</v>
      </c>
      <c r="V12109">
        <v>188.25020000000001</v>
      </c>
      <c r="W12109">
        <v>39.828000000000003</v>
      </c>
    </row>
    <row r="12110" spans="1:23" x14ac:dyDescent="0.25">
      <c r="A12110" t="s">
        <v>26</v>
      </c>
      <c r="B12110">
        <v>162.42869999999999</v>
      </c>
      <c r="C12110" t="s">
        <v>23</v>
      </c>
      <c r="D12110" t="s">
        <v>22</v>
      </c>
      <c r="E12110" t="b">
        <v>1</v>
      </c>
      <c r="F12110" t="str">
        <f t="shared" si="569"/>
        <v>Yes</v>
      </c>
      <c r="G12110" t="b">
        <v>0</v>
      </c>
      <c r="H12110">
        <v>4</v>
      </c>
      <c r="J12110" t="b">
        <v>0</v>
      </c>
      <c r="K12110">
        <v>0</v>
      </c>
      <c r="L12110" t="str">
        <f t="shared" si="570"/>
        <v>Single Room</v>
      </c>
      <c r="M12110">
        <v>1</v>
      </c>
      <c r="N12110" t="str">
        <f t="shared" si="571"/>
        <v>Yes</v>
      </c>
      <c r="O12110">
        <v>9</v>
      </c>
      <c r="P12110">
        <v>86</v>
      </c>
      <c r="Q12110">
        <v>1</v>
      </c>
      <c r="R12110">
        <v>1.0107999999999999</v>
      </c>
      <c r="S12110">
        <v>0.43969999999999998</v>
      </c>
      <c r="T12110">
        <v>153.27379999999999</v>
      </c>
      <c r="U12110">
        <v>23.362100000000002</v>
      </c>
      <c r="V12110">
        <v>192.15010000000001</v>
      </c>
      <c r="W12110">
        <v>40.653100000000002</v>
      </c>
    </row>
    <row r="12111" spans="1:23" x14ac:dyDescent="0.25">
      <c r="A12111" t="s">
        <v>26</v>
      </c>
      <c r="B12111">
        <v>171.77709999999999</v>
      </c>
      <c r="C12111" t="s">
        <v>23</v>
      </c>
      <c r="D12111" t="s">
        <v>20</v>
      </c>
      <c r="E12111" t="b">
        <v>0</v>
      </c>
      <c r="F12111" t="str">
        <f t="shared" si="569"/>
        <v>No</v>
      </c>
      <c r="G12111" t="b">
        <v>1</v>
      </c>
      <c r="H12111">
        <v>3</v>
      </c>
      <c r="J12111" t="b">
        <v>0</v>
      </c>
      <c r="K12111">
        <v>0</v>
      </c>
      <c r="L12111" t="str">
        <f t="shared" si="570"/>
        <v>Single Room</v>
      </c>
      <c r="M12111">
        <v>1</v>
      </c>
      <c r="N12111" t="str">
        <f t="shared" si="571"/>
        <v>Yes</v>
      </c>
      <c r="O12111">
        <v>9</v>
      </c>
      <c r="P12111">
        <v>87</v>
      </c>
      <c r="Q12111">
        <v>1</v>
      </c>
      <c r="R12111">
        <v>3.5253999999999999</v>
      </c>
      <c r="S12111">
        <v>0.51190000000000002</v>
      </c>
      <c r="T12111">
        <v>75.3399</v>
      </c>
      <c r="U12111">
        <v>11.4834</v>
      </c>
      <c r="V12111">
        <v>106.4439</v>
      </c>
      <c r="W12111">
        <v>22.520299999999999</v>
      </c>
    </row>
    <row r="12112" spans="1:23" x14ac:dyDescent="0.25">
      <c r="A12112" t="s">
        <v>26</v>
      </c>
      <c r="B12112">
        <v>266.66359999999997</v>
      </c>
      <c r="C12112" t="s">
        <v>23</v>
      </c>
      <c r="D12112" t="s">
        <v>20</v>
      </c>
      <c r="E12112" t="b">
        <v>0</v>
      </c>
      <c r="F12112" t="str">
        <f t="shared" si="569"/>
        <v>No</v>
      </c>
      <c r="G12112" t="b">
        <v>1</v>
      </c>
      <c r="H12112">
        <v>2</v>
      </c>
      <c r="J12112" t="b">
        <v>1</v>
      </c>
      <c r="K12112">
        <v>0</v>
      </c>
      <c r="L12112" t="str">
        <f t="shared" si="570"/>
        <v>Single Room</v>
      </c>
      <c r="M12112">
        <v>0</v>
      </c>
      <c r="N12112" t="str">
        <f t="shared" si="571"/>
        <v>No</v>
      </c>
      <c r="O12112">
        <v>10</v>
      </c>
      <c r="P12112">
        <v>99</v>
      </c>
      <c r="Q12112">
        <v>1</v>
      </c>
      <c r="R12112">
        <v>2.9973000000000001</v>
      </c>
      <c r="S12112">
        <v>0.46629999999999999</v>
      </c>
      <c r="T12112">
        <v>180.61269999999999</v>
      </c>
      <c r="U12112">
        <v>27.5291</v>
      </c>
      <c r="V12112">
        <v>184.7998</v>
      </c>
      <c r="W12112">
        <v>39.097999999999999</v>
      </c>
    </row>
    <row r="12113" spans="1:23" x14ac:dyDescent="0.25">
      <c r="A12113" t="s">
        <v>26</v>
      </c>
      <c r="B12113">
        <v>106.8056</v>
      </c>
      <c r="C12113" t="s">
        <v>23</v>
      </c>
      <c r="D12113" t="s">
        <v>20</v>
      </c>
      <c r="E12113" t="b">
        <v>0</v>
      </c>
      <c r="F12113" t="str">
        <f t="shared" si="569"/>
        <v>No</v>
      </c>
      <c r="G12113" t="b">
        <v>1</v>
      </c>
      <c r="H12113">
        <v>3</v>
      </c>
      <c r="J12113" t="b">
        <v>0</v>
      </c>
      <c r="K12113">
        <v>0</v>
      </c>
      <c r="L12113" t="str">
        <f t="shared" si="570"/>
        <v>Single Room</v>
      </c>
      <c r="M12113">
        <v>0</v>
      </c>
      <c r="N12113" t="str">
        <f t="shared" si="571"/>
        <v>No</v>
      </c>
      <c r="O12113">
        <v>10</v>
      </c>
      <c r="P12113">
        <v>99</v>
      </c>
      <c r="Q12113">
        <v>1</v>
      </c>
      <c r="R12113">
        <v>14.6478</v>
      </c>
      <c r="S12113">
        <v>1.2562</v>
      </c>
      <c r="T12113">
        <v>24.0763</v>
      </c>
      <c r="U12113">
        <v>3.6697000000000002</v>
      </c>
      <c r="V12113">
        <v>30.595300000000002</v>
      </c>
      <c r="W12113">
        <v>6.4729999999999999</v>
      </c>
    </row>
    <row r="12114" spans="1:23" x14ac:dyDescent="0.25">
      <c r="A12114" t="s">
        <v>26</v>
      </c>
      <c r="B12114">
        <v>105.6371</v>
      </c>
      <c r="C12114" t="s">
        <v>23</v>
      </c>
      <c r="D12114" t="s">
        <v>20</v>
      </c>
      <c r="E12114" t="b">
        <v>0</v>
      </c>
      <c r="F12114" t="str">
        <f t="shared" si="569"/>
        <v>No</v>
      </c>
      <c r="G12114" t="b">
        <v>1</v>
      </c>
      <c r="H12114">
        <v>2</v>
      </c>
      <c r="J12114" t="b">
        <v>0</v>
      </c>
      <c r="K12114">
        <v>0</v>
      </c>
      <c r="L12114" t="str">
        <f t="shared" si="570"/>
        <v>Single Room</v>
      </c>
      <c r="M12114">
        <v>0</v>
      </c>
      <c r="N12114" t="str">
        <f t="shared" si="571"/>
        <v>No</v>
      </c>
      <c r="O12114">
        <v>9</v>
      </c>
      <c r="P12114">
        <v>92</v>
      </c>
      <c r="Q12114">
        <v>1</v>
      </c>
      <c r="R12114">
        <v>3.6958000000000002</v>
      </c>
      <c r="S12114">
        <v>2.7604000000000002</v>
      </c>
      <c r="T12114">
        <v>68.806700000000006</v>
      </c>
      <c r="U12114">
        <v>10.4876</v>
      </c>
      <c r="V12114">
        <v>91.338499999999996</v>
      </c>
      <c r="W12114">
        <v>19.3245</v>
      </c>
    </row>
    <row r="12115" spans="1:23" x14ac:dyDescent="0.25">
      <c r="A12115" t="s">
        <v>26</v>
      </c>
      <c r="B12115">
        <v>139.29140000000001</v>
      </c>
      <c r="C12115" t="s">
        <v>23</v>
      </c>
      <c r="D12115" t="s">
        <v>20</v>
      </c>
      <c r="E12115" t="b">
        <v>0</v>
      </c>
      <c r="F12115" t="str">
        <f t="shared" si="569"/>
        <v>No</v>
      </c>
      <c r="G12115" t="b">
        <v>1</v>
      </c>
      <c r="H12115">
        <v>4</v>
      </c>
      <c r="J12115" t="b">
        <v>0</v>
      </c>
      <c r="K12115">
        <v>0</v>
      </c>
      <c r="L12115" t="str">
        <f t="shared" si="570"/>
        <v>Single Room</v>
      </c>
      <c r="M12115">
        <v>0</v>
      </c>
      <c r="N12115" t="str">
        <f t="shared" si="571"/>
        <v>No</v>
      </c>
      <c r="O12115">
        <v>9</v>
      </c>
      <c r="P12115">
        <v>89</v>
      </c>
      <c r="Q12115">
        <v>1</v>
      </c>
      <c r="R12115">
        <v>5.2435999999999998</v>
      </c>
      <c r="S12115">
        <v>4.1638999999999999</v>
      </c>
      <c r="T12115">
        <v>54.536999999999999</v>
      </c>
      <c r="U12115">
        <v>8.3125999999999998</v>
      </c>
      <c r="V12115">
        <v>69.899000000000001</v>
      </c>
      <c r="W12115">
        <v>14.788500000000001</v>
      </c>
    </row>
    <row r="12116" spans="1:23" x14ac:dyDescent="0.25">
      <c r="A12116" t="s">
        <v>26</v>
      </c>
      <c r="B12116">
        <v>214.5461</v>
      </c>
      <c r="C12116" t="s">
        <v>23</v>
      </c>
      <c r="D12116" t="s">
        <v>21</v>
      </c>
      <c r="E12116" t="b">
        <v>0</v>
      </c>
      <c r="F12116" t="str">
        <f t="shared" si="569"/>
        <v>No</v>
      </c>
      <c r="G12116" t="b">
        <v>0</v>
      </c>
      <c r="H12116">
        <v>4</v>
      </c>
      <c r="J12116" t="b">
        <v>0</v>
      </c>
      <c r="K12116">
        <v>0</v>
      </c>
      <c r="L12116" t="str">
        <f t="shared" si="570"/>
        <v>Single Room</v>
      </c>
      <c r="M12116">
        <v>0</v>
      </c>
      <c r="N12116" t="str">
        <f t="shared" si="571"/>
        <v>No</v>
      </c>
      <c r="O12116">
        <v>10</v>
      </c>
      <c r="P12116">
        <v>100</v>
      </c>
      <c r="Q12116">
        <v>1</v>
      </c>
      <c r="R12116">
        <v>4.8055000000000003</v>
      </c>
      <c r="S12116">
        <v>1.5764</v>
      </c>
      <c r="T12116">
        <v>61.4527</v>
      </c>
      <c r="U12116">
        <v>9.3666999999999998</v>
      </c>
      <c r="V12116">
        <v>80.090699999999998</v>
      </c>
      <c r="W12116">
        <v>16.944800000000001</v>
      </c>
    </row>
    <row r="12117" spans="1:23" x14ac:dyDescent="0.25">
      <c r="A12117" t="s">
        <v>26</v>
      </c>
      <c r="B12117">
        <v>157.52080000000001</v>
      </c>
      <c r="C12117" t="s">
        <v>23</v>
      </c>
      <c r="D12117" t="s">
        <v>22</v>
      </c>
      <c r="E12117" t="b">
        <v>1</v>
      </c>
      <c r="F12117" t="str">
        <f t="shared" si="569"/>
        <v>Yes</v>
      </c>
      <c r="G12117" t="b">
        <v>0</v>
      </c>
      <c r="H12117">
        <v>2</v>
      </c>
      <c r="J12117" t="b">
        <v>1</v>
      </c>
      <c r="K12117">
        <v>0</v>
      </c>
      <c r="L12117" t="str">
        <f t="shared" si="570"/>
        <v>Single Room</v>
      </c>
      <c r="M12117">
        <v>0</v>
      </c>
      <c r="N12117" t="str">
        <f t="shared" si="571"/>
        <v>No</v>
      </c>
      <c r="O12117">
        <v>10</v>
      </c>
      <c r="P12117">
        <v>95</v>
      </c>
      <c r="Q12117">
        <v>1</v>
      </c>
      <c r="R12117">
        <v>11.4307</v>
      </c>
      <c r="S12117">
        <v>5.4829999999999997</v>
      </c>
      <c r="T12117">
        <v>29.449300000000001</v>
      </c>
      <c r="U12117">
        <v>4.4886999999999997</v>
      </c>
      <c r="V12117">
        <v>37.179699999999997</v>
      </c>
      <c r="W12117">
        <v>7.8661000000000003</v>
      </c>
    </row>
    <row r="12118" spans="1:23" x14ac:dyDescent="0.25">
      <c r="A12118" t="s">
        <v>26</v>
      </c>
      <c r="B12118">
        <v>672.61850000000004</v>
      </c>
      <c r="C12118" t="s">
        <v>23</v>
      </c>
      <c r="D12118" t="s">
        <v>21</v>
      </c>
      <c r="E12118" t="b">
        <v>0</v>
      </c>
      <c r="F12118" t="str">
        <f t="shared" si="569"/>
        <v>No</v>
      </c>
      <c r="G12118" t="b">
        <v>0</v>
      </c>
      <c r="H12118">
        <v>6</v>
      </c>
      <c r="J12118" t="b">
        <v>0</v>
      </c>
      <c r="K12118">
        <v>0</v>
      </c>
      <c r="L12118" t="str">
        <f t="shared" si="570"/>
        <v>Single Room</v>
      </c>
      <c r="M12118">
        <v>0</v>
      </c>
      <c r="N12118" t="str">
        <f t="shared" si="571"/>
        <v>No</v>
      </c>
      <c r="O12118">
        <v>10</v>
      </c>
      <c r="P12118">
        <v>96</v>
      </c>
      <c r="Q12118">
        <v>2</v>
      </c>
      <c r="R12118">
        <v>2.5354000000000001</v>
      </c>
      <c r="S12118">
        <v>1.7343999999999999</v>
      </c>
      <c r="T12118">
        <v>87.172300000000007</v>
      </c>
      <c r="U12118">
        <v>13.286899999999999</v>
      </c>
      <c r="V12118">
        <v>121.5887</v>
      </c>
      <c r="W12118">
        <v>25.724499999999999</v>
      </c>
    </row>
    <row r="12119" spans="1:23" x14ac:dyDescent="0.25">
      <c r="A12119" t="s">
        <v>26</v>
      </c>
      <c r="B12119">
        <v>141.3948</v>
      </c>
      <c r="C12119" t="s">
        <v>23</v>
      </c>
      <c r="D12119" t="s">
        <v>20</v>
      </c>
      <c r="E12119" t="b">
        <v>0</v>
      </c>
      <c r="F12119" t="str">
        <f t="shared" si="569"/>
        <v>No</v>
      </c>
      <c r="G12119" t="b">
        <v>1</v>
      </c>
      <c r="H12119">
        <v>2</v>
      </c>
      <c r="J12119" t="b">
        <v>1</v>
      </c>
      <c r="K12119">
        <v>0</v>
      </c>
      <c r="L12119" t="str">
        <f t="shared" si="570"/>
        <v>Single Room</v>
      </c>
      <c r="M12119">
        <v>0</v>
      </c>
      <c r="N12119" t="str">
        <f t="shared" si="571"/>
        <v>No</v>
      </c>
      <c r="O12119">
        <v>10</v>
      </c>
      <c r="P12119">
        <v>98</v>
      </c>
      <c r="Q12119">
        <v>1</v>
      </c>
      <c r="R12119">
        <v>2.7429000000000001</v>
      </c>
      <c r="S12119">
        <v>1.0865</v>
      </c>
      <c r="T12119">
        <v>87.945499999999996</v>
      </c>
      <c r="U12119">
        <v>13.4047</v>
      </c>
      <c r="V12119">
        <v>127.38160000000001</v>
      </c>
      <c r="W12119">
        <v>26.950099999999999</v>
      </c>
    </row>
    <row r="12120" spans="1:23" x14ac:dyDescent="0.25">
      <c r="A12120" t="s">
        <v>26</v>
      </c>
      <c r="B12120">
        <v>185.566</v>
      </c>
      <c r="C12120" t="s">
        <v>23</v>
      </c>
      <c r="D12120" t="s">
        <v>21</v>
      </c>
      <c r="E12120" t="b">
        <v>0</v>
      </c>
      <c r="F12120" t="str">
        <f t="shared" si="569"/>
        <v>No</v>
      </c>
      <c r="G12120" t="b">
        <v>0</v>
      </c>
      <c r="H12120">
        <v>2</v>
      </c>
      <c r="J12120" t="b">
        <v>0</v>
      </c>
      <c r="K12120">
        <v>0</v>
      </c>
      <c r="L12120" t="str">
        <f t="shared" si="570"/>
        <v>Single Room</v>
      </c>
      <c r="M12120">
        <v>0</v>
      </c>
      <c r="N12120" t="str">
        <f t="shared" si="571"/>
        <v>No</v>
      </c>
      <c r="O12120">
        <v>8</v>
      </c>
      <c r="P12120">
        <v>90</v>
      </c>
      <c r="Q12120">
        <v>1</v>
      </c>
      <c r="R12120">
        <v>10.415100000000001</v>
      </c>
      <c r="S12120">
        <v>5.8185000000000002</v>
      </c>
      <c r="T12120">
        <v>33.553899999999999</v>
      </c>
      <c r="U12120">
        <v>5.1143000000000001</v>
      </c>
      <c r="V12120">
        <v>42.440300000000001</v>
      </c>
      <c r="W12120">
        <v>8.9791000000000007</v>
      </c>
    </row>
    <row r="12121" spans="1:23" x14ac:dyDescent="0.25">
      <c r="A12121" t="s">
        <v>26</v>
      </c>
      <c r="B12121">
        <v>380.48050000000001</v>
      </c>
      <c r="C12121" t="s">
        <v>23</v>
      </c>
      <c r="D12121" t="s">
        <v>21</v>
      </c>
      <c r="E12121" t="b">
        <v>0</v>
      </c>
      <c r="F12121" t="str">
        <f t="shared" si="569"/>
        <v>No</v>
      </c>
      <c r="G12121" t="b">
        <v>0</v>
      </c>
      <c r="H12121">
        <v>5</v>
      </c>
      <c r="J12121" t="b">
        <v>0</v>
      </c>
      <c r="K12121">
        <v>0</v>
      </c>
      <c r="L12121" t="str">
        <f t="shared" si="570"/>
        <v>Single Room</v>
      </c>
      <c r="M12121">
        <v>0</v>
      </c>
      <c r="N12121" t="str">
        <f t="shared" si="571"/>
        <v>No</v>
      </c>
      <c r="O12121">
        <v>10</v>
      </c>
      <c r="P12121">
        <v>100</v>
      </c>
      <c r="Q12121">
        <v>3</v>
      </c>
      <c r="R12121">
        <v>9.8137000000000008</v>
      </c>
      <c r="S12121">
        <v>5.3246000000000002</v>
      </c>
      <c r="T12121">
        <v>35.122999999999998</v>
      </c>
      <c r="U12121">
        <v>5.3535000000000004</v>
      </c>
      <c r="V12121">
        <v>44.470300000000002</v>
      </c>
      <c r="W12121">
        <v>9.4085999999999999</v>
      </c>
    </row>
    <row r="12122" spans="1:23" x14ac:dyDescent="0.25">
      <c r="A12122" t="s">
        <v>26</v>
      </c>
      <c r="B12122">
        <v>168.2715</v>
      </c>
      <c r="C12122" t="s">
        <v>23</v>
      </c>
      <c r="D12122" t="s">
        <v>20</v>
      </c>
      <c r="E12122" t="b">
        <v>0</v>
      </c>
      <c r="F12122" t="str">
        <f t="shared" si="569"/>
        <v>No</v>
      </c>
      <c r="G12122" t="b">
        <v>1</v>
      </c>
      <c r="H12122">
        <v>2</v>
      </c>
      <c r="J12122" t="b">
        <v>0</v>
      </c>
      <c r="K12122">
        <v>0</v>
      </c>
      <c r="L12122" t="str">
        <f t="shared" si="570"/>
        <v>Single Room</v>
      </c>
      <c r="M12122">
        <v>0</v>
      </c>
      <c r="N12122" t="str">
        <f t="shared" si="571"/>
        <v>No</v>
      </c>
      <c r="O12122">
        <v>10</v>
      </c>
      <c r="P12122">
        <v>94</v>
      </c>
      <c r="Q12122">
        <v>1</v>
      </c>
      <c r="R12122">
        <v>2.4411</v>
      </c>
      <c r="S12122">
        <v>1.3891</v>
      </c>
      <c r="T12122">
        <v>91.189899999999994</v>
      </c>
      <c r="U12122">
        <v>13.8992</v>
      </c>
      <c r="V12122">
        <v>129.8887</v>
      </c>
      <c r="W12122">
        <v>27.480499999999999</v>
      </c>
    </row>
    <row r="12123" spans="1:23" x14ac:dyDescent="0.25">
      <c r="A12123" t="s">
        <v>26</v>
      </c>
      <c r="B12123">
        <v>278.34910000000002</v>
      </c>
      <c r="C12123" t="s">
        <v>23</v>
      </c>
      <c r="D12123" t="s">
        <v>21</v>
      </c>
      <c r="E12123" t="b">
        <v>0</v>
      </c>
      <c r="F12123" t="str">
        <f t="shared" si="569"/>
        <v>No</v>
      </c>
      <c r="G12123" t="b">
        <v>0</v>
      </c>
      <c r="H12123">
        <v>2</v>
      </c>
      <c r="J12123" t="b">
        <v>0</v>
      </c>
      <c r="K12123">
        <v>0</v>
      </c>
      <c r="L12123" t="str">
        <f t="shared" si="570"/>
        <v>Single Room</v>
      </c>
      <c r="M12123">
        <v>0</v>
      </c>
      <c r="N12123" t="str">
        <f t="shared" si="571"/>
        <v>No</v>
      </c>
      <c r="O12123">
        <v>10</v>
      </c>
      <c r="P12123">
        <v>100</v>
      </c>
      <c r="Q12123">
        <v>1</v>
      </c>
      <c r="R12123">
        <v>3.6248999999999998</v>
      </c>
      <c r="S12123">
        <v>1.2949999999999999</v>
      </c>
      <c r="T12123">
        <v>74.593999999999994</v>
      </c>
      <c r="U12123">
        <v>11.3697</v>
      </c>
      <c r="V12123">
        <v>101.3357</v>
      </c>
      <c r="W12123">
        <v>21.439499999999999</v>
      </c>
    </row>
    <row r="12124" spans="1:23" x14ac:dyDescent="0.25">
      <c r="A12124" t="s">
        <v>26</v>
      </c>
      <c r="B12124">
        <v>214.5461</v>
      </c>
      <c r="C12124" t="s">
        <v>23</v>
      </c>
      <c r="D12124" t="s">
        <v>20</v>
      </c>
      <c r="E12124" t="b">
        <v>0</v>
      </c>
      <c r="F12124" t="str">
        <f t="shared" si="569"/>
        <v>No</v>
      </c>
      <c r="G12124" t="b">
        <v>1</v>
      </c>
      <c r="H12124">
        <v>3</v>
      </c>
      <c r="J12124" t="b">
        <v>0</v>
      </c>
      <c r="K12124">
        <v>1</v>
      </c>
      <c r="L12124" t="str">
        <f t="shared" si="570"/>
        <v>Multiple Room</v>
      </c>
      <c r="M12124">
        <v>0</v>
      </c>
      <c r="N12124" t="str">
        <f t="shared" si="571"/>
        <v>No</v>
      </c>
      <c r="O12124">
        <v>9</v>
      </c>
      <c r="P12124">
        <v>81</v>
      </c>
      <c r="Q12124">
        <v>1</v>
      </c>
      <c r="R12124">
        <v>3.6082000000000001</v>
      </c>
      <c r="S12124">
        <v>1.573</v>
      </c>
      <c r="T12124">
        <v>73.259799999999998</v>
      </c>
      <c r="U12124">
        <v>11.1663</v>
      </c>
      <c r="V12124">
        <v>99.304100000000005</v>
      </c>
      <c r="W12124">
        <v>21.009699999999999</v>
      </c>
    </row>
    <row r="12125" spans="1:23" x14ac:dyDescent="0.25">
      <c r="A12125" t="s">
        <v>26</v>
      </c>
      <c r="B12125">
        <v>278.11540000000002</v>
      </c>
      <c r="C12125" t="s">
        <v>23</v>
      </c>
      <c r="D12125" t="s">
        <v>20</v>
      </c>
      <c r="E12125" t="b">
        <v>0</v>
      </c>
      <c r="F12125" t="str">
        <f t="shared" si="569"/>
        <v>No</v>
      </c>
      <c r="G12125" t="b">
        <v>1</v>
      </c>
      <c r="H12125">
        <v>4</v>
      </c>
      <c r="J12125" t="b">
        <v>0</v>
      </c>
      <c r="K12125">
        <v>1</v>
      </c>
      <c r="L12125" t="str">
        <f t="shared" si="570"/>
        <v>Multiple Room</v>
      </c>
      <c r="M12125">
        <v>0</v>
      </c>
      <c r="N12125" t="str">
        <f t="shared" si="571"/>
        <v>No</v>
      </c>
      <c r="O12125">
        <v>10</v>
      </c>
      <c r="P12125">
        <v>88</v>
      </c>
      <c r="Q12125">
        <v>1</v>
      </c>
      <c r="R12125">
        <v>3.5688</v>
      </c>
      <c r="S12125">
        <v>1.6007</v>
      </c>
      <c r="T12125">
        <v>73.537899999999993</v>
      </c>
      <c r="U12125">
        <v>11.2087</v>
      </c>
      <c r="V12125">
        <v>99.660700000000006</v>
      </c>
      <c r="W12125">
        <v>21.0852</v>
      </c>
    </row>
    <row r="12126" spans="1:23" x14ac:dyDescent="0.25">
      <c r="A12126" t="s">
        <v>26</v>
      </c>
      <c r="B12126">
        <v>102.1314</v>
      </c>
      <c r="C12126" t="s">
        <v>23</v>
      </c>
      <c r="D12126" t="s">
        <v>20</v>
      </c>
      <c r="E12126" t="b">
        <v>0</v>
      </c>
      <c r="F12126" t="str">
        <f t="shared" si="569"/>
        <v>No</v>
      </c>
      <c r="G12126" t="b">
        <v>1</v>
      </c>
      <c r="H12126">
        <v>2</v>
      </c>
      <c r="J12126" t="b">
        <v>1</v>
      </c>
      <c r="K12126">
        <v>1</v>
      </c>
      <c r="L12126" t="str">
        <f t="shared" si="570"/>
        <v>Multiple Room</v>
      </c>
      <c r="M12126">
        <v>0</v>
      </c>
      <c r="N12126" t="str">
        <f t="shared" si="571"/>
        <v>No</v>
      </c>
      <c r="O12126">
        <v>10</v>
      </c>
      <c r="P12126">
        <v>99</v>
      </c>
      <c r="Q12126">
        <v>1</v>
      </c>
      <c r="R12126">
        <v>9.3320000000000007</v>
      </c>
      <c r="S12126">
        <v>2.4695999999999998</v>
      </c>
      <c r="T12126">
        <v>35.791499999999999</v>
      </c>
      <c r="U12126">
        <v>5.4554</v>
      </c>
      <c r="V12126">
        <v>44.918700000000001</v>
      </c>
      <c r="W12126">
        <v>9.5033999999999992</v>
      </c>
    </row>
    <row r="12127" spans="1:23" x14ac:dyDescent="0.25">
      <c r="A12127" t="s">
        <v>26</v>
      </c>
      <c r="B12127">
        <v>111.2461</v>
      </c>
      <c r="C12127" t="s">
        <v>23</v>
      </c>
      <c r="D12127" t="s">
        <v>21</v>
      </c>
      <c r="E12127" t="b">
        <v>0</v>
      </c>
      <c r="F12127" t="str">
        <f t="shared" si="569"/>
        <v>No</v>
      </c>
      <c r="G12127" t="b">
        <v>0</v>
      </c>
      <c r="H12127">
        <v>2</v>
      </c>
      <c r="J12127" t="b">
        <v>1</v>
      </c>
      <c r="K12127">
        <v>0</v>
      </c>
      <c r="L12127" t="str">
        <f t="shared" si="570"/>
        <v>Single Room</v>
      </c>
      <c r="M12127">
        <v>0</v>
      </c>
      <c r="N12127" t="str">
        <f t="shared" si="571"/>
        <v>No</v>
      </c>
      <c r="O12127">
        <v>10</v>
      </c>
      <c r="P12127">
        <v>97</v>
      </c>
      <c r="Q12127">
        <v>1</v>
      </c>
      <c r="R12127">
        <v>8.9225999999999992</v>
      </c>
      <c r="S12127">
        <v>4.3056000000000001</v>
      </c>
      <c r="T12127">
        <v>38.470700000000001</v>
      </c>
      <c r="U12127">
        <v>5.8636999999999997</v>
      </c>
      <c r="V12127">
        <v>48.713299999999997</v>
      </c>
      <c r="W12127">
        <v>10.3062</v>
      </c>
    </row>
    <row r="12128" spans="1:23" x14ac:dyDescent="0.25">
      <c r="A12128" t="s">
        <v>26</v>
      </c>
      <c r="B12128">
        <v>104.23480000000001</v>
      </c>
      <c r="C12128" t="s">
        <v>23</v>
      </c>
      <c r="D12128" t="s">
        <v>20</v>
      </c>
      <c r="E12128" t="b">
        <v>0</v>
      </c>
      <c r="F12128" t="str">
        <f t="shared" si="569"/>
        <v>No</v>
      </c>
      <c r="G12128" t="b">
        <v>1</v>
      </c>
      <c r="H12128">
        <v>2</v>
      </c>
      <c r="J12128" t="b">
        <v>1</v>
      </c>
      <c r="K12128">
        <v>0</v>
      </c>
      <c r="L12128" t="str">
        <f t="shared" si="570"/>
        <v>Single Room</v>
      </c>
      <c r="M12128">
        <v>0</v>
      </c>
      <c r="N12128" t="str">
        <f t="shared" si="571"/>
        <v>No</v>
      </c>
      <c r="O12128">
        <v>10</v>
      </c>
      <c r="P12128">
        <v>99</v>
      </c>
      <c r="Q12128">
        <v>1</v>
      </c>
      <c r="R12128">
        <v>13.105499999999999</v>
      </c>
      <c r="S12128">
        <v>1.194</v>
      </c>
      <c r="T12128">
        <v>26.6632</v>
      </c>
      <c r="U12128">
        <v>4.0640000000000001</v>
      </c>
      <c r="V12128">
        <v>33.8005</v>
      </c>
      <c r="W12128">
        <v>7.1512000000000002</v>
      </c>
    </row>
    <row r="12129" spans="1:23" x14ac:dyDescent="0.25">
      <c r="A12129" t="s">
        <v>26</v>
      </c>
      <c r="B12129">
        <v>127.60590000000001</v>
      </c>
      <c r="C12129" t="s">
        <v>23</v>
      </c>
      <c r="D12129" t="s">
        <v>20</v>
      </c>
      <c r="E12129" t="b">
        <v>0</v>
      </c>
      <c r="F12129" t="str">
        <f t="shared" si="569"/>
        <v>No</v>
      </c>
      <c r="G12129" t="b">
        <v>1</v>
      </c>
      <c r="H12129">
        <v>2</v>
      </c>
      <c r="J12129" t="b">
        <v>0</v>
      </c>
      <c r="K12129">
        <v>0</v>
      </c>
      <c r="L12129" t="str">
        <f t="shared" si="570"/>
        <v>Single Room</v>
      </c>
      <c r="M12129">
        <v>0</v>
      </c>
      <c r="N12129" t="str">
        <f t="shared" si="571"/>
        <v>No</v>
      </c>
      <c r="O12129">
        <v>10</v>
      </c>
      <c r="P12129">
        <v>96</v>
      </c>
      <c r="Q12129">
        <v>1</v>
      </c>
      <c r="R12129">
        <v>11.8436</v>
      </c>
      <c r="S12129">
        <v>7.9268000000000001</v>
      </c>
      <c r="T12129">
        <v>29.186800000000002</v>
      </c>
      <c r="U12129">
        <v>4.4486999999999997</v>
      </c>
      <c r="V12129">
        <v>36.978700000000003</v>
      </c>
      <c r="W12129">
        <v>7.8235999999999999</v>
      </c>
    </row>
    <row r="12130" spans="1:23" x14ac:dyDescent="0.25">
      <c r="A12130" t="s">
        <v>26</v>
      </c>
      <c r="B12130">
        <v>90.445899999999995</v>
      </c>
      <c r="C12130" t="s">
        <v>23</v>
      </c>
      <c r="D12130" t="s">
        <v>20</v>
      </c>
      <c r="E12130" t="b">
        <v>0</v>
      </c>
      <c r="F12130" t="str">
        <f t="shared" si="569"/>
        <v>No</v>
      </c>
      <c r="G12130" t="b">
        <v>1</v>
      </c>
      <c r="H12130">
        <v>2</v>
      </c>
      <c r="J12130" t="b">
        <v>0</v>
      </c>
      <c r="K12130">
        <v>0</v>
      </c>
      <c r="L12130" t="str">
        <f t="shared" si="570"/>
        <v>Single Room</v>
      </c>
      <c r="M12130">
        <v>0</v>
      </c>
      <c r="N12130" t="str">
        <f t="shared" si="571"/>
        <v>No</v>
      </c>
      <c r="O12130">
        <v>10</v>
      </c>
      <c r="P12130">
        <v>98</v>
      </c>
      <c r="Q12130">
        <v>1</v>
      </c>
      <c r="R12130">
        <v>6.6726000000000001</v>
      </c>
      <c r="S12130">
        <v>2.3864000000000001</v>
      </c>
      <c r="T12130">
        <v>47.247199999999999</v>
      </c>
      <c r="U12130">
        <v>7.2013999999999996</v>
      </c>
      <c r="V12130">
        <v>58.989600000000003</v>
      </c>
      <c r="W12130">
        <v>12.480399999999999</v>
      </c>
    </row>
    <row r="12131" spans="1:23" x14ac:dyDescent="0.25">
      <c r="A12131" t="s">
        <v>26</v>
      </c>
      <c r="B12131">
        <v>276.012</v>
      </c>
      <c r="C12131" t="s">
        <v>23</v>
      </c>
      <c r="D12131" t="s">
        <v>21</v>
      </c>
      <c r="E12131" t="b">
        <v>0</v>
      </c>
      <c r="F12131" t="str">
        <f t="shared" si="569"/>
        <v>No</v>
      </c>
      <c r="G12131" t="b">
        <v>0</v>
      </c>
      <c r="H12131">
        <v>3</v>
      </c>
      <c r="J12131" t="b">
        <v>0</v>
      </c>
      <c r="K12131">
        <v>0</v>
      </c>
      <c r="L12131" t="str">
        <f t="shared" si="570"/>
        <v>Single Room</v>
      </c>
      <c r="M12131">
        <v>0</v>
      </c>
      <c r="N12131" t="str">
        <f t="shared" si="571"/>
        <v>No</v>
      </c>
      <c r="O12131">
        <v>10</v>
      </c>
      <c r="P12131">
        <v>96</v>
      </c>
      <c r="Q12131">
        <v>1</v>
      </c>
      <c r="R12131">
        <v>6.6539000000000001</v>
      </c>
      <c r="S12131">
        <v>2.7210000000000001</v>
      </c>
      <c r="T12131">
        <v>47.810200000000002</v>
      </c>
      <c r="U12131">
        <v>7.2873000000000001</v>
      </c>
      <c r="V12131">
        <v>61.006900000000002</v>
      </c>
      <c r="W12131">
        <v>12.9072</v>
      </c>
    </row>
    <row r="12132" spans="1:23" x14ac:dyDescent="0.25">
      <c r="A12132" t="s">
        <v>26</v>
      </c>
      <c r="B12132">
        <v>116.1541</v>
      </c>
      <c r="C12132" t="s">
        <v>23</v>
      </c>
      <c r="D12132" t="s">
        <v>20</v>
      </c>
      <c r="E12132" t="b">
        <v>0</v>
      </c>
      <c r="F12132" t="str">
        <f t="shared" si="569"/>
        <v>No</v>
      </c>
      <c r="G12132" t="b">
        <v>1</v>
      </c>
      <c r="H12132">
        <v>4</v>
      </c>
      <c r="J12132" t="b">
        <v>0</v>
      </c>
      <c r="K12132">
        <v>1</v>
      </c>
      <c r="L12132" t="str">
        <f t="shared" si="570"/>
        <v>Multiple Room</v>
      </c>
      <c r="M12132">
        <v>0</v>
      </c>
      <c r="N12132" t="str">
        <f t="shared" si="571"/>
        <v>No</v>
      </c>
      <c r="O12132">
        <v>8</v>
      </c>
      <c r="P12132">
        <v>90</v>
      </c>
      <c r="Q12132">
        <v>1</v>
      </c>
      <c r="R12132">
        <v>10.0604</v>
      </c>
      <c r="S12132">
        <v>6.0881999999999996</v>
      </c>
      <c r="T12132">
        <v>33.695900000000002</v>
      </c>
      <c r="U12132">
        <v>5.1359000000000004</v>
      </c>
      <c r="V12132">
        <v>42.719299999999997</v>
      </c>
      <c r="W12132">
        <v>9.0381</v>
      </c>
    </row>
    <row r="12133" spans="1:23" x14ac:dyDescent="0.25">
      <c r="A12133" t="s">
        <v>26</v>
      </c>
      <c r="B12133">
        <v>357.10950000000003</v>
      </c>
      <c r="C12133" t="s">
        <v>23</v>
      </c>
      <c r="D12133" t="s">
        <v>21</v>
      </c>
      <c r="E12133" t="b">
        <v>0</v>
      </c>
      <c r="F12133" t="str">
        <f t="shared" si="569"/>
        <v>No</v>
      </c>
      <c r="G12133" t="b">
        <v>0</v>
      </c>
      <c r="H12133">
        <v>2</v>
      </c>
      <c r="J12133" t="b">
        <v>1</v>
      </c>
      <c r="K12133">
        <v>0</v>
      </c>
      <c r="L12133" t="str">
        <f t="shared" si="570"/>
        <v>Single Room</v>
      </c>
      <c r="M12133">
        <v>0</v>
      </c>
      <c r="N12133" t="str">
        <f t="shared" si="571"/>
        <v>No</v>
      </c>
      <c r="O12133">
        <v>10</v>
      </c>
      <c r="P12133">
        <v>95</v>
      </c>
      <c r="Q12133">
        <v>1</v>
      </c>
      <c r="R12133">
        <v>4.3452000000000002</v>
      </c>
      <c r="S12133">
        <v>2.9295</v>
      </c>
      <c r="T12133">
        <v>62.370600000000003</v>
      </c>
      <c r="U12133">
        <v>9.5066000000000006</v>
      </c>
      <c r="V12133">
        <v>82.078000000000003</v>
      </c>
      <c r="W12133">
        <v>17.365200000000002</v>
      </c>
    </row>
    <row r="12134" spans="1:23" x14ac:dyDescent="0.25">
      <c r="A12134" t="s">
        <v>26</v>
      </c>
      <c r="B12134">
        <v>218.98660000000001</v>
      </c>
      <c r="C12134" t="s">
        <v>23</v>
      </c>
      <c r="D12134" t="s">
        <v>20</v>
      </c>
      <c r="E12134" t="b">
        <v>0</v>
      </c>
      <c r="F12134" t="str">
        <f t="shared" si="569"/>
        <v>No</v>
      </c>
      <c r="G12134" t="b">
        <v>1</v>
      </c>
      <c r="H12134">
        <v>3</v>
      </c>
      <c r="J12134" t="b">
        <v>0</v>
      </c>
      <c r="K12134">
        <v>0</v>
      </c>
      <c r="L12134" t="str">
        <f t="shared" si="570"/>
        <v>Single Room</v>
      </c>
      <c r="M12134">
        <v>0</v>
      </c>
      <c r="N12134" t="str">
        <f t="shared" si="571"/>
        <v>No</v>
      </c>
      <c r="O12134">
        <v>9</v>
      </c>
      <c r="P12134">
        <v>93</v>
      </c>
      <c r="Q12134">
        <v>1</v>
      </c>
      <c r="R12134">
        <v>3.4279999999999999</v>
      </c>
      <c r="S12134">
        <v>1.6964999999999999</v>
      </c>
      <c r="T12134">
        <v>72.276300000000006</v>
      </c>
      <c r="U12134">
        <v>11.016400000000001</v>
      </c>
      <c r="V12134">
        <v>96.071299999999994</v>
      </c>
      <c r="W12134">
        <v>20.325800000000001</v>
      </c>
    </row>
    <row r="12135" spans="1:23" x14ac:dyDescent="0.25">
      <c r="A12135" t="s">
        <v>26</v>
      </c>
      <c r="B12135">
        <v>254.97800000000001</v>
      </c>
      <c r="C12135" t="s">
        <v>23</v>
      </c>
      <c r="D12135" t="s">
        <v>21</v>
      </c>
      <c r="E12135" t="b">
        <v>0</v>
      </c>
      <c r="F12135" t="str">
        <f t="shared" si="569"/>
        <v>No</v>
      </c>
      <c r="G12135" t="b">
        <v>0</v>
      </c>
      <c r="H12135">
        <v>4</v>
      </c>
      <c r="J12135" t="b">
        <v>0</v>
      </c>
      <c r="K12135">
        <v>1</v>
      </c>
      <c r="L12135" t="str">
        <f t="shared" si="570"/>
        <v>Multiple Room</v>
      </c>
      <c r="M12135">
        <v>0</v>
      </c>
      <c r="N12135" t="str">
        <f t="shared" si="571"/>
        <v>No</v>
      </c>
      <c r="O12135">
        <v>9</v>
      </c>
      <c r="P12135">
        <v>83</v>
      </c>
      <c r="Q12135">
        <v>1</v>
      </c>
      <c r="R12135">
        <v>2.7831000000000001</v>
      </c>
      <c r="S12135">
        <v>1.8629</v>
      </c>
      <c r="T12135">
        <v>82.741500000000002</v>
      </c>
      <c r="U12135">
        <v>12.611499999999999</v>
      </c>
      <c r="V12135">
        <v>114.86879999999999</v>
      </c>
      <c r="W12135">
        <v>24.302800000000001</v>
      </c>
    </row>
    <row r="12136" spans="1:23" x14ac:dyDescent="0.25">
      <c r="A12136" t="s">
        <v>26</v>
      </c>
      <c r="B12136">
        <v>110.3113</v>
      </c>
      <c r="C12136" t="s">
        <v>23</v>
      </c>
      <c r="D12136" t="s">
        <v>20</v>
      </c>
      <c r="E12136" t="b">
        <v>0</v>
      </c>
      <c r="F12136" t="str">
        <f t="shared" si="569"/>
        <v>No</v>
      </c>
      <c r="G12136" t="b">
        <v>1</v>
      </c>
      <c r="H12136">
        <v>4</v>
      </c>
      <c r="J12136" t="b">
        <v>0</v>
      </c>
      <c r="K12136">
        <v>1</v>
      </c>
      <c r="L12136" t="str">
        <f t="shared" si="570"/>
        <v>Multiple Room</v>
      </c>
      <c r="M12136">
        <v>0</v>
      </c>
      <c r="N12136" t="str">
        <f t="shared" si="571"/>
        <v>No</v>
      </c>
      <c r="O12136">
        <v>8</v>
      </c>
      <c r="P12136">
        <v>90</v>
      </c>
      <c r="Q12136">
        <v>0</v>
      </c>
      <c r="R12136">
        <v>10.225</v>
      </c>
      <c r="S12136">
        <v>6.2202000000000002</v>
      </c>
      <c r="T12136">
        <v>33.256300000000003</v>
      </c>
      <c r="U12136">
        <v>5.069</v>
      </c>
      <c r="V12136">
        <v>42.171300000000002</v>
      </c>
      <c r="W12136">
        <v>8.9222000000000001</v>
      </c>
    </row>
    <row r="12137" spans="1:23" x14ac:dyDescent="0.25">
      <c r="A12137" t="s">
        <v>26</v>
      </c>
      <c r="B12137">
        <v>226.23169999999999</v>
      </c>
      <c r="C12137" t="s">
        <v>23</v>
      </c>
      <c r="D12137" t="s">
        <v>21</v>
      </c>
      <c r="E12137" t="b">
        <v>0</v>
      </c>
      <c r="F12137" t="str">
        <f t="shared" si="569"/>
        <v>No</v>
      </c>
      <c r="G12137" t="b">
        <v>0</v>
      </c>
      <c r="H12137">
        <v>2</v>
      </c>
      <c r="J12137" t="b">
        <v>1</v>
      </c>
      <c r="K12137">
        <v>0</v>
      </c>
      <c r="L12137" t="str">
        <f t="shared" si="570"/>
        <v>Single Room</v>
      </c>
      <c r="M12137">
        <v>0</v>
      </c>
      <c r="N12137" t="str">
        <f t="shared" si="571"/>
        <v>No</v>
      </c>
      <c r="O12137">
        <v>9</v>
      </c>
      <c r="P12137">
        <v>100</v>
      </c>
      <c r="Q12137">
        <v>1</v>
      </c>
      <c r="R12137">
        <v>3.0516000000000001</v>
      </c>
      <c r="S12137">
        <v>1.5793999999999999</v>
      </c>
      <c r="T12137">
        <v>79.993600000000001</v>
      </c>
      <c r="U12137">
        <v>12.1927</v>
      </c>
      <c r="V12137">
        <v>110.7685</v>
      </c>
      <c r="W12137">
        <v>23.435300000000002</v>
      </c>
    </row>
    <row r="12138" spans="1:23" x14ac:dyDescent="0.25">
      <c r="A12138" t="s">
        <v>26</v>
      </c>
      <c r="B12138">
        <v>208.46969999999999</v>
      </c>
      <c r="C12138" t="s">
        <v>23</v>
      </c>
      <c r="D12138" t="s">
        <v>21</v>
      </c>
      <c r="E12138" t="b">
        <v>0</v>
      </c>
      <c r="F12138" t="str">
        <f t="shared" si="569"/>
        <v>No</v>
      </c>
      <c r="G12138" t="b">
        <v>0</v>
      </c>
      <c r="H12138">
        <v>2</v>
      </c>
      <c r="J12138" t="b">
        <v>1</v>
      </c>
      <c r="K12138">
        <v>0</v>
      </c>
      <c r="L12138" t="str">
        <f t="shared" si="570"/>
        <v>Single Room</v>
      </c>
      <c r="M12138">
        <v>0</v>
      </c>
      <c r="N12138" t="str">
        <f t="shared" si="571"/>
        <v>No</v>
      </c>
      <c r="O12138">
        <v>10</v>
      </c>
      <c r="P12138">
        <v>99</v>
      </c>
      <c r="Q12138">
        <v>1</v>
      </c>
      <c r="R12138">
        <v>9.6167999999999996</v>
      </c>
      <c r="S12138">
        <v>1.9073</v>
      </c>
      <c r="T12138">
        <v>34.991199999999999</v>
      </c>
      <c r="U12138">
        <v>5.3334000000000001</v>
      </c>
      <c r="V12138">
        <v>43.97</v>
      </c>
      <c r="W12138">
        <v>9.3026999999999997</v>
      </c>
    </row>
    <row r="12139" spans="1:23" x14ac:dyDescent="0.25">
      <c r="A12139" t="s">
        <v>26</v>
      </c>
      <c r="B12139">
        <v>197.0179</v>
      </c>
      <c r="C12139" t="s">
        <v>23</v>
      </c>
      <c r="D12139" t="s">
        <v>21</v>
      </c>
      <c r="E12139" t="b">
        <v>0</v>
      </c>
      <c r="F12139" t="str">
        <f t="shared" si="569"/>
        <v>No</v>
      </c>
      <c r="G12139" t="b">
        <v>0</v>
      </c>
      <c r="H12139">
        <v>3</v>
      </c>
      <c r="J12139" t="b">
        <v>1</v>
      </c>
      <c r="K12139">
        <v>0</v>
      </c>
      <c r="L12139" t="str">
        <f t="shared" si="570"/>
        <v>Single Room</v>
      </c>
      <c r="M12139">
        <v>0</v>
      </c>
      <c r="N12139" t="str">
        <f t="shared" si="571"/>
        <v>No</v>
      </c>
      <c r="O12139">
        <v>9</v>
      </c>
      <c r="P12139">
        <v>95</v>
      </c>
      <c r="Q12139">
        <v>1</v>
      </c>
      <c r="R12139">
        <v>12.166700000000001</v>
      </c>
      <c r="S12139">
        <v>0.3765</v>
      </c>
      <c r="T12139">
        <v>28.561599999999999</v>
      </c>
      <c r="U12139">
        <v>4.3533999999999997</v>
      </c>
      <c r="V12139">
        <v>35.985199999999999</v>
      </c>
      <c r="W12139">
        <v>7.6134000000000004</v>
      </c>
    </row>
    <row r="12140" spans="1:23" x14ac:dyDescent="0.25">
      <c r="A12140" t="s">
        <v>26</v>
      </c>
      <c r="B12140">
        <v>127.60590000000001</v>
      </c>
      <c r="C12140" t="s">
        <v>23</v>
      </c>
      <c r="D12140" t="s">
        <v>20</v>
      </c>
      <c r="E12140" t="b">
        <v>0</v>
      </c>
      <c r="F12140" t="str">
        <f t="shared" si="569"/>
        <v>No</v>
      </c>
      <c r="G12140" t="b">
        <v>1</v>
      </c>
      <c r="H12140">
        <v>2</v>
      </c>
      <c r="J12140" t="b">
        <v>0</v>
      </c>
      <c r="K12140">
        <v>0</v>
      </c>
      <c r="L12140" t="str">
        <f t="shared" si="570"/>
        <v>Single Room</v>
      </c>
      <c r="M12140">
        <v>0</v>
      </c>
      <c r="N12140" t="str">
        <f t="shared" si="571"/>
        <v>No</v>
      </c>
      <c r="O12140">
        <v>10</v>
      </c>
      <c r="P12140">
        <v>91</v>
      </c>
      <c r="Q12140">
        <v>1</v>
      </c>
      <c r="R12140">
        <v>5.8082000000000003</v>
      </c>
      <c r="S12140">
        <v>3.3157000000000001</v>
      </c>
      <c r="T12140">
        <v>56.403100000000002</v>
      </c>
      <c r="U12140">
        <v>8.5969999999999995</v>
      </c>
      <c r="V12140">
        <v>64.853700000000003</v>
      </c>
      <c r="W12140">
        <v>13.7211</v>
      </c>
    </row>
    <row r="12141" spans="1:23" x14ac:dyDescent="0.25">
      <c r="A12141" t="s">
        <v>26</v>
      </c>
      <c r="B12141">
        <v>167.10290000000001</v>
      </c>
      <c r="C12141" t="s">
        <v>23</v>
      </c>
      <c r="D12141" t="s">
        <v>21</v>
      </c>
      <c r="E12141" t="b">
        <v>0</v>
      </c>
      <c r="F12141" t="str">
        <f t="shared" si="569"/>
        <v>No</v>
      </c>
      <c r="G12141" t="b">
        <v>0</v>
      </c>
      <c r="H12141">
        <v>3</v>
      </c>
      <c r="J12141" t="b">
        <v>0</v>
      </c>
      <c r="K12141">
        <v>0</v>
      </c>
      <c r="L12141" t="str">
        <f t="shared" si="570"/>
        <v>Single Room</v>
      </c>
      <c r="M12141">
        <v>0</v>
      </c>
      <c r="N12141" t="str">
        <f t="shared" si="571"/>
        <v>No</v>
      </c>
      <c r="O12141">
        <v>9</v>
      </c>
      <c r="P12141">
        <v>86</v>
      </c>
      <c r="Q12141">
        <v>2</v>
      </c>
      <c r="R12141">
        <v>3.1049000000000002</v>
      </c>
      <c r="S12141">
        <v>1.8605</v>
      </c>
      <c r="T12141">
        <v>78.0428</v>
      </c>
      <c r="U12141">
        <v>11.895300000000001</v>
      </c>
      <c r="V12141">
        <v>106.8622</v>
      </c>
      <c r="W12141">
        <v>22.608799999999999</v>
      </c>
    </row>
    <row r="12142" spans="1:23" x14ac:dyDescent="0.25">
      <c r="A12142" t="s">
        <v>26</v>
      </c>
      <c r="B12142">
        <v>90.445899999999995</v>
      </c>
      <c r="C12142" t="s">
        <v>23</v>
      </c>
      <c r="D12142" t="s">
        <v>20</v>
      </c>
      <c r="E12142" t="b">
        <v>0</v>
      </c>
      <c r="F12142" t="str">
        <f t="shared" si="569"/>
        <v>No</v>
      </c>
      <c r="G12142" t="b">
        <v>1</v>
      </c>
      <c r="H12142">
        <v>2</v>
      </c>
      <c r="J12142" t="b">
        <v>1</v>
      </c>
      <c r="K12142">
        <v>0</v>
      </c>
      <c r="L12142" t="str">
        <f t="shared" si="570"/>
        <v>Single Room</v>
      </c>
      <c r="M12142">
        <v>0</v>
      </c>
      <c r="N12142" t="str">
        <f t="shared" si="571"/>
        <v>No</v>
      </c>
      <c r="O12142">
        <v>10</v>
      </c>
      <c r="P12142">
        <v>99</v>
      </c>
      <c r="Q12142">
        <v>1</v>
      </c>
      <c r="R12142">
        <v>11.037800000000001</v>
      </c>
      <c r="S12142">
        <v>1.8237000000000001</v>
      </c>
      <c r="T12142">
        <v>31.722899999999999</v>
      </c>
      <c r="U12142">
        <v>4.8352000000000004</v>
      </c>
      <c r="V12142">
        <v>38.857100000000003</v>
      </c>
      <c r="W12142">
        <v>8.2210000000000001</v>
      </c>
    </row>
    <row r="12143" spans="1:23" x14ac:dyDescent="0.25">
      <c r="A12143" t="s">
        <v>26</v>
      </c>
      <c r="B12143">
        <v>287.46379999999999</v>
      </c>
      <c r="C12143" t="s">
        <v>23</v>
      </c>
      <c r="D12143" t="s">
        <v>21</v>
      </c>
      <c r="E12143" t="b">
        <v>0</v>
      </c>
      <c r="F12143" t="str">
        <f t="shared" si="569"/>
        <v>No</v>
      </c>
      <c r="G12143" t="b">
        <v>0</v>
      </c>
      <c r="H12143">
        <v>5</v>
      </c>
      <c r="J12143" t="b">
        <v>0</v>
      </c>
      <c r="K12143">
        <v>0</v>
      </c>
      <c r="L12143" t="str">
        <f t="shared" si="570"/>
        <v>Single Room</v>
      </c>
      <c r="M12143">
        <v>1</v>
      </c>
      <c r="N12143" t="str">
        <f t="shared" si="571"/>
        <v>Yes</v>
      </c>
      <c r="O12143">
        <v>10</v>
      </c>
      <c r="P12143">
        <v>98</v>
      </c>
      <c r="Q12143">
        <v>2</v>
      </c>
      <c r="R12143">
        <v>6.1135000000000002</v>
      </c>
      <c r="S12143">
        <v>2.8765999999999998</v>
      </c>
      <c r="T12143">
        <v>51.931600000000003</v>
      </c>
      <c r="U12143">
        <v>7.9154</v>
      </c>
      <c r="V12143">
        <v>62.648800000000001</v>
      </c>
      <c r="W12143">
        <v>13.2546</v>
      </c>
    </row>
    <row r="12144" spans="1:23" x14ac:dyDescent="0.25">
      <c r="A12144" t="s">
        <v>26</v>
      </c>
      <c r="B12144">
        <v>139.29140000000001</v>
      </c>
      <c r="C12144" t="s">
        <v>23</v>
      </c>
      <c r="D12144" t="s">
        <v>20</v>
      </c>
      <c r="E12144" t="b">
        <v>0</v>
      </c>
      <c r="F12144" t="str">
        <f t="shared" si="569"/>
        <v>No</v>
      </c>
      <c r="G12144" t="b">
        <v>1</v>
      </c>
      <c r="H12144">
        <v>2</v>
      </c>
      <c r="J12144" t="b">
        <v>0</v>
      </c>
      <c r="K12144">
        <v>0</v>
      </c>
      <c r="L12144" t="str">
        <f t="shared" si="570"/>
        <v>Single Room</v>
      </c>
      <c r="M12144">
        <v>0</v>
      </c>
      <c r="N12144" t="str">
        <f t="shared" si="571"/>
        <v>No</v>
      </c>
      <c r="O12144">
        <v>10</v>
      </c>
      <c r="P12144">
        <v>93</v>
      </c>
      <c r="Q12144">
        <v>1</v>
      </c>
      <c r="R12144">
        <v>3.4598</v>
      </c>
      <c r="S12144">
        <v>2.5484</v>
      </c>
      <c r="T12144">
        <v>71.736800000000002</v>
      </c>
      <c r="U12144">
        <v>10.934200000000001</v>
      </c>
      <c r="V12144">
        <v>95.787899999999993</v>
      </c>
      <c r="W12144">
        <v>20.265799999999999</v>
      </c>
    </row>
    <row r="12145" spans="1:23" x14ac:dyDescent="0.25">
      <c r="A12145" t="s">
        <v>26</v>
      </c>
      <c r="B12145">
        <v>126.20359999999999</v>
      </c>
      <c r="C12145" t="s">
        <v>23</v>
      </c>
      <c r="D12145" t="s">
        <v>20</v>
      </c>
      <c r="E12145" t="b">
        <v>0</v>
      </c>
      <c r="F12145" t="str">
        <f t="shared" si="569"/>
        <v>No</v>
      </c>
      <c r="G12145" t="b">
        <v>1</v>
      </c>
      <c r="H12145">
        <v>4</v>
      </c>
      <c r="J12145" t="b">
        <v>0</v>
      </c>
      <c r="K12145">
        <v>0</v>
      </c>
      <c r="L12145" t="str">
        <f t="shared" si="570"/>
        <v>Single Room</v>
      </c>
      <c r="M12145">
        <v>0</v>
      </c>
      <c r="N12145" t="str">
        <f t="shared" si="571"/>
        <v>No</v>
      </c>
      <c r="O12145">
        <v>9</v>
      </c>
      <c r="P12145">
        <v>94</v>
      </c>
      <c r="Q12145">
        <v>1</v>
      </c>
      <c r="R12145">
        <v>8.9102999999999994</v>
      </c>
      <c r="S12145">
        <v>6.9455999999999998</v>
      </c>
      <c r="T12145">
        <v>36.2941</v>
      </c>
      <c r="U12145">
        <v>5.532</v>
      </c>
      <c r="V12145">
        <v>46.113399999999999</v>
      </c>
      <c r="W12145">
        <v>9.7561999999999998</v>
      </c>
    </row>
    <row r="12146" spans="1:23" x14ac:dyDescent="0.25">
      <c r="A12146" t="s">
        <v>26</v>
      </c>
      <c r="B12146">
        <v>220.15520000000001</v>
      </c>
      <c r="C12146" t="s">
        <v>23</v>
      </c>
      <c r="D12146" t="s">
        <v>21</v>
      </c>
      <c r="E12146" t="b">
        <v>0</v>
      </c>
      <c r="F12146" t="str">
        <f t="shared" si="569"/>
        <v>No</v>
      </c>
      <c r="G12146" t="b">
        <v>0</v>
      </c>
      <c r="H12146">
        <v>4</v>
      </c>
      <c r="J12146" t="b">
        <v>0</v>
      </c>
      <c r="K12146">
        <v>1</v>
      </c>
      <c r="L12146" t="str">
        <f t="shared" si="570"/>
        <v>Multiple Room</v>
      </c>
      <c r="M12146">
        <v>0</v>
      </c>
      <c r="N12146" t="str">
        <f t="shared" si="571"/>
        <v>No</v>
      </c>
      <c r="O12146">
        <v>7</v>
      </c>
      <c r="P12146">
        <v>84</v>
      </c>
      <c r="Q12146">
        <v>0</v>
      </c>
      <c r="R12146">
        <v>6.8615000000000004</v>
      </c>
      <c r="S12146">
        <v>2.9655</v>
      </c>
      <c r="T12146">
        <v>46.272199999999998</v>
      </c>
      <c r="U12146">
        <v>7.0528000000000004</v>
      </c>
      <c r="V12146">
        <v>57.283799999999999</v>
      </c>
      <c r="W12146">
        <v>12.1195</v>
      </c>
    </row>
    <row r="12147" spans="1:23" x14ac:dyDescent="0.25">
      <c r="A12147" t="s">
        <v>26</v>
      </c>
      <c r="B12147">
        <v>347.7611</v>
      </c>
      <c r="C12147" t="s">
        <v>23</v>
      </c>
      <c r="D12147" t="s">
        <v>21</v>
      </c>
      <c r="E12147" t="b">
        <v>0</v>
      </c>
      <c r="F12147" t="str">
        <f t="shared" si="569"/>
        <v>No</v>
      </c>
      <c r="G12147" t="b">
        <v>0</v>
      </c>
      <c r="H12147">
        <v>4</v>
      </c>
      <c r="J12147" t="b">
        <v>0</v>
      </c>
      <c r="K12147">
        <v>1</v>
      </c>
      <c r="L12147" t="str">
        <f t="shared" si="570"/>
        <v>Multiple Room</v>
      </c>
      <c r="M12147">
        <v>0</v>
      </c>
      <c r="N12147" t="str">
        <f t="shared" si="571"/>
        <v>No</v>
      </c>
      <c r="O12147">
        <v>9</v>
      </c>
      <c r="P12147">
        <v>100</v>
      </c>
      <c r="Q12147">
        <v>1</v>
      </c>
      <c r="R12147">
        <v>13.831799999999999</v>
      </c>
      <c r="S12147">
        <v>1.7055</v>
      </c>
      <c r="T12147">
        <v>25.3977</v>
      </c>
      <c r="U12147">
        <v>3.8711000000000002</v>
      </c>
      <c r="V12147">
        <v>32.287100000000002</v>
      </c>
      <c r="W12147">
        <v>6.8310000000000004</v>
      </c>
    </row>
    <row r="12148" spans="1:23" x14ac:dyDescent="0.25">
      <c r="A12148" t="s">
        <v>26</v>
      </c>
      <c r="B12148">
        <v>156.58600000000001</v>
      </c>
      <c r="C12148" t="s">
        <v>23</v>
      </c>
      <c r="D12148" t="s">
        <v>20</v>
      </c>
      <c r="E12148" t="b">
        <v>0</v>
      </c>
      <c r="F12148" t="str">
        <f t="shared" si="569"/>
        <v>No</v>
      </c>
      <c r="G12148" t="b">
        <v>1</v>
      </c>
      <c r="H12148">
        <v>2</v>
      </c>
      <c r="J12148" t="b">
        <v>0</v>
      </c>
      <c r="K12148">
        <v>0</v>
      </c>
      <c r="L12148" t="str">
        <f t="shared" si="570"/>
        <v>Single Room</v>
      </c>
      <c r="M12148">
        <v>0</v>
      </c>
      <c r="N12148" t="str">
        <f t="shared" si="571"/>
        <v>No</v>
      </c>
      <c r="O12148">
        <v>8</v>
      </c>
      <c r="P12148">
        <v>100</v>
      </c>
      <c r="Q12148">
        <v>1</v>
      </c>
      <c r="R12148">
        <v>3.8351999999999999</v>
      </c>
      <c r="S12148">
        <v>1.36</v>
      </c>
      <c r="T12148">
        <v>71.520399999999995</v>
      </c>
      <c r="U12148">
        <v>10.901199999999999</v>
      </c>
      <c r="V12148">
        <v>96.138400000000004</v>
      </c>
      <c r="W12148">
        <v>20.34</v>
      </c>
    </row>
    <row r="12149" spans="1:23" x14ac:dyDescent="0.25">
      <c r="A12149" t="s">
        <v>26</v>
      </c>
      <c r="B12149">
        <v>201.69210000000001</v>
      </c>
      <c r="C12149" t="s">
        <v>23</v>
      </c>
      <c r="D12149" t="s">
        <v>21</v>
      </c>
      <c r="E12149" t="b">
        <v>0</v>
      </c>
      <c r="F12149" t="str">
        <f t="shared" si="569"/>
        <v>No</v>
      </c>
      <c r="G12149" t="b">
        <v>0</v>
      </c>
      <c r="H12149">
        <v>4</v>
      </c>
      <c r="J12149" t="b">
        <v>0</v>
      </c>
      <c r="K12149">
        <v>1</v>
      </c>
      <c r="L12149" t="str">
        <f t="shared" si="570"/>
        <v>Multiple Room</v>
      </c>
      <c r="M12149">
        <v>0</v>
      </c>
      <c r="N12149" t="str">
        <f t="shared" si="571"/>
        <v>No</v>
      </c>
      <c r="O12149">
        <v>9</v>
      </c>
      <c r="P12149">
        <v>88</v>
      </c>
      <c r="Q12149">
        <v>2</v>
      </c>
      <c r="R12149">
        <v>13.5435</v>
      </c>
      <c r="S12149">
        <v>9.5988000000000007</v>
      </c>
      <c r="T12149">
        <v>25.9405</v>
      </c>
      <c r="U12149">
        <v>3.9539</v>
      </c>
      <c r="V12149">
        <v>33.084899999999998</v>
      </c>
      <c r="W12149">
        <v>6.9997999999999996</v>
      </c>
    </row>
    <row r="12150" spans="1:23" x14ac:dyDescent="0.25">
      <c r="A12150" t="s">
        <v>26</v>
      </c>
      <c r="B12150">
        <v>125.2688</v>
      </c>
      <c r="C12150" t="s">
        <v>23</v>
      </c>
      <c r="D12150" t="s">
        <v>20</v>
      </c>
      <c r="E12150" t="b">
        <v>0</v>
      </c>
      <c r="F12150" t="str">
        <f t="shared" si="569"/>
        <v>No</v>
      </c>
      <c r="G12150" t="b">
        <v>1</v>
      </c>
      <c r="H12150">
        <v>3</v>
      </c>
      <c r="J12150" t="b">
        <v>0</v>
      </c>
      <c r="K12150">
        <v>1</v>
      </c>
      <c r="L12150" t="str">
        <f t="shared" si="570"/>
        <v>Multiple Room</v>
      </c>
      <c r="M12150">
        <v>0</v>
      </c>
      <c r="N12150" t="str">
        <f t="shared" si="571"/>
        <v>No</v>
      </c>
      <c r="O12150">
        <v>9</v>
      </c>
      <c r="P12150">
        <v>92</v>
      </c>
      <c r="Q12150">
        <v>1</v>
      </c>
      <c r="R12150">
        <v>10.1617</v>
      </c>
      <c r="S12150">
        <v>6.2058</v>
      </c>
      <c r="T12150">
        <v>33.389800000000001</v>
      </c>
      <c r="U12150">
        <v>5.0892999999999997</v>
      </c>
      <c r="V12150">
        <v>42.334499999999998</v>
      </c>
      <c r="W12150">
        <v>8.9566999999999997</v>
      </c>
    </row>
    <row r="12151" spans="1:23" x14ac:dyDescent="0.25">
      <c r="A12151" t="s">
        <v>26</v>
      </c>
      <c r="B12151">
        <v>64.971500000000006</v>
      </c>
      <c r="C12151" t="s">
        <v>23</v>
      </c>
      <c r="D12151" t="s">
        <v>20</v>
      </c>
      <c r="E12151" t="b">
        <v>0</v>
      </c>
      <c r="F12151" t="str">
        <f t="shared" si="569"/>
        <v>No</v>
      </c>
      <c r="G12151" t="b">
        <v>1</v>
      </c>
      <c r="H12151">
        <v>2</v>
      </c>
      <c r="J12151" t="b">
        <v>1</v>
      </c>
      <c r="K12151">
        <v>0</v>
      </c>
      <c r="L12151" t="str">
        <f t="shared" si="570"/>
        <v>Single Room</v>
      </c>
      <c r="M12151">
        <v>0</v>
      </c>
      <c r="N12151" t="str">
        <f t="shared" si="571"/>
        <v>No</v>
      </c>
      <c r="O12151">
        <v>10</v>
      </c>
      <c r="P12151">
        <v>96</v>
      </c>
      <c r="Q12151">
        <v>1</v>
      </c>
      <c r="R12151">
        <v>3.8856999999999999</v>
      </c>
      <c r="S12151">
        <v>2.8799000000000001</v>
      </c>
      <c r="T12151">
        <v>66.674599999999998</v>
      </c>
      <c r="U12151">
        <v>10.162599999999999</v>
      </c>
      <c r="V12151">
        <v>88.316800000000001</v>
      </c>
      <c r="W12151">
        <v>18.685199999999998</v>
      </c>
    </row>
    <row r="12152" spans="1:23" x14ac:dyDescent="0.25">
      <c r="A12152" t="s">
        <v>26</v>
      </c>
      <c r="B12152">
        <v>115.9204</v>
      </c>
      <c r="C12152" t="s">
        <v>23</v>
      </c>
      <c r="D12152" t="s">
        <v>22</v>
      </c>
      <c r="E12152" t="b">
        <v>1</v>
      </c>
      <c r="F12152" t="str">
        <f t="shared" si="569"/>
        <v>Yes</v>
      </c>
      <c r="G12152" t="b">
        <v>0</v>
      </c>
      <c r="H12152">
        <v>2</v>
      </c>
      <c r="J12152" t="b">
        <v>0</v>
      </c>
      <c r="K12152">
        <v>0</v>
      </c>
      <c r="L12152" t="str">
        <f t="shared" si="570"/>
        <v>Single Room</v>
      </c>
      <c r="M12152">
        <v>0</v>
      </c>
      <c r="N12152" t="str">
        <f t="shared" si="571"/>
        <v>No</v>
      </c>
      <c r="O12152">
        <v>10</v>
      </c>
      <c r="P12152">
        <v>95</v>
      </c>
      <c r="Q12152">
        <v>1</v>
      </c>
      <c r="R12152">
        <v>2.9826000000000001</v>
      </c>
      <c r="S12152">
        <v>1.2765</v>
      </c>
      <c r="T12152">
        <v>82.631600000000006</v>
      </c>
      <c r="U12152">
        <v>12.594799999999999</v>
      </c>
      <c r="V12152">
        <v>115.8693</v>
      </c>
      <c r="W12152">
        <v>24.514399999999998</v>
      </c>
    </row>
    <row r="12153" spans="1:23" x14ac:dyDescent="0.25">
      <c r="A12153" t="s">
        <v>26</v>
      </c>
      <c r="B12153">
        <v>149.5746</v>
      </c>
      <c r="C12153" t="s">
        <v>23</v>
      </c>
      <c r="D12153" t="s">
        <v>20</v>
      </c>
      <c r="E12153" t="b">
        <v>0</v>
      </c>
      <c r="F12153" t="str">
        <f t="shared" si="569"/>
        <v>No</v>
      </c>
      <c r="G12153" t="b">
        <v>1</v>
      </c>
      <c r="H12153">
        <v>2</v>
      </c>
      <c r="J12153" t="b">
        <v>0</v>
      </c>
      <c r="K12153">
        <v>1</v>
      </c>
      <c r="L12153" t="str">
        <f t="shared" si="570"/>
        <v>Multiple Room</v>
      </c>
      <c r="M12153">
        <v>0</v>
      </c>
      <c r="N12153" t="str">
        <f t="shared" si="571"/>
        <v>No</v>
      </c>
      <c r="O12153">
        <v>9</v>
      </c>
      <c r="P12153">
        <v>92</v>
      </c>
      <c r="Q12153">
        <v>1</v>
      </c>
      <c r="R12153">
        <v>6.7153</v>
      </c>
      <c r="S12153">
        <v>5.1241000000000003</v>
      </c>
      <c r="T12153">
        <v>45.579500000000003</v>
      </c>
      <c r="U12153">
        <v>6.9473000000000003</v>
      </c>
      <c r="V12153">
        <v>57.609099999999998</v>
      </c>
      <c r="W12153">
        <v>12.1883</v>
      </c>
    </row>
    <row r="12154" spans="1:23" x14ac:dyDescent="0.25">
      <c r="A12154" t="s">
        <v>26</v>
      </c>
      <c r="B12154">
        <v>345.42399999999998</v>
      </c>
      <c r="C12154" t="s">
        <v>23</v>
      </c>
      <c r="D12154" t="s">
        <v>21</v>
      </c>
      <c r="E12154" t="b">
        <v>0</v>
      </c>
      <c r="F12154" t="str">
        <f t="shared" si="569"/>
        <v>No</v>
      </c>
      <c r="G12154" t="b">
        <v>0</v>
      </c>
      <c r="H12154">
        <v>2</v>
      </c>
      <c r="J12154" t="b">
        <v>1</v>
      </c>
      <c r="K12154">
        <v>1</v>
      </c>
      <c r="L12154" t="str">
        <f t="shared" si="570"/>
        <v>Multiple Room</v>
      </c>
      <c r="M12154">
        <v>0</v>
      </c>
      <c r="N12154" t="str">
        <f t="shared" si="571"/>
        <v>No</v>
      </c>
      <c r="O12154">
        <v>10</v>
      </c>
      <c r="P12154">
        <v>97</v>
      </c>
      <c r="Q12154">
        <v>1</v>
      </c>
      <c r="R12154">
        <v>0.87839999999999996</v>
      </c>
      <c r="S12154">
        <v>0.18590000000000001</v>
      </c>
      <c r="T12154">
        <v>202.39779999999999</v>
      </c>
      <c r="U12154">
        <v>30.849599999999999</v>
      </c>
      <c r="V12154">
        <v>244.72819999999999</v>
      </c>
      <c r="W12154">
        <v>51.777099999999997</v>
      </c>
    </row>
    <row r="12155" spans="1:23" x14ac:dyDescent="0.25">
      <c r="A12155" t="s">
        <v>26</v>
      </c>
      <c r="B12155">
        <v>197.0179</v>
      </c>
      <c r="C12155" t="s">
        <v>23</v>
      </c>
      <c r="D12155" t="s">
        <v>21</v>
      </c>
      <c r="E12155" t="b">
        <v>0</v>
      </c>
      <c r="F12155" t="str">
        <f t="shared" si="569"/>
        <v>No</v>
      </c>
      <c r="G12155" t="b">
        <v>0</v>
      </c>
      <c r="H12155">
        <v>4</v>
      </c>
      <c r="J12155" t="b">
        <v>1</v>
      </c>
      <c r="K12155">
        <v>0</v>
      </c>
      <c r="L12155" t="str">
        <f t="shared" si="570"/>
        <v>Single Room</v>
      </c>
      <c r="M12155">
        <v>0</v>
      </c>
      <c r="N12155" t="str">
        <f t="shared" si="571"/>
        <v>No</v>
      </c>
      <c r="O12155">
        <v>10</v>
      </c>
      <c r="P12155">
        <v>95</v>
      </c>
      <c r="Q12155">
        <v>2</v>
      </c>
      <c r="R12155">
        <v>14.7575</v>
      </c>
      <c r="S12155">
        <v>1.9282999999999999</v>
      </c>
      <c r="T12155">
        <v>23.96</v>
      </c>
      <c r="U12155">
        <v>3.6520000000000001</v>
      </c>
      <c r="V12155">
        <v>30.497699999999998</v>
      </c>
      <c r="W12155">
        <v>6.4523999999999999</v>
      </c>
    </row>
    <row r="12156" spans="1:23" x14ac:dyDescent="0.25">
      <c r="A12156" t="s">
        <v>26</v>
      </c>
      <c r="B12156">
        <v>206.3663</v>
      </c>
      <c r="C12156" t="s">
        <v>23</v>
      </c>
      <c r="D12156" t="s">
        <v>21</v>
      </c>
      <c r="E12156" t="b">
        <v>0</v>
      </c>
      <c r="F12156" t="str">
        <f t="shared" si="569"/>
        <v>No</v>
      </c>
      <c r="G12156" t="b">
        <v>0</v>
      </c>
      <c r="H12156">
        <v>2</v>
      </c>
      <c r="J12156" t="b">
        <v>1</v>
      </c>
      <c r="K12156">
        <v>0</v>
      </c>
      <c r="L12156" t="str">
        <f t="shared" si="570"/>
        <v>Single Room</v>
      </c>
      <c r="M12156">
        <v>0</v>
      </c>
      <c r="N12156" t="str">
        <f t="shared" si="571"/>
        <v>No</v>
      </c>
      <c r="O12156">
        <v>9</v>
      </c>
      <c r="P12156">
        <v>96</v>
      </c>
      <c r="Q12156">
        <v>1</v>
      </c>
      <c r="R12156">
        <v>5.7321999999999997</v>
      </c>
      <c r="S12156">
        <v>0.20680000000000001</v>
      </c>
      <c r="T12156">
        <v>69.198300000000003</v>
      </c>
      <c r="U12156">
        <v>10.5472</v>
      </c>
      <c r="V12156">
        <v>91.415700000000001</v>
      </c>
      <c r="W12156">
        <v>19.340800000000002</v>
      </c>
    </row>
    <row r="12157" spans="1:23" x14ac:dyDescent="0.25">
      <c r="A12157" t="s">
        <v>26</v>
      </c>
      <c r="B12157">
        <v>227.16650000000001</v>
      </c>
      <c r="C12157" t="s">
        <v>23</v>
      </c>
      <c r="D12157" t="s">
        <v>21</v>
      </c>
      <c r="E12157" t="b">
        <v>0</v>
      </c>
      <c r="F12157" t="str">
        <f t="shared" si="569"/>
        <v>No</v>
      </c>
      <c r="G12157" t="b">
        <v>0</v>
      </c>
      <c r="H12157">
        <v>2</v>
      </c>
      <c r="J12157" t="b">
        <v>0</v>
      </c>
      <c r="K12157">
        <v>0</v>
      </c>
      <c r="L12157" t="str">
        <f t="shared" si="570"/>
        <v>Single Room</v>
      </c>
      <c r="M12157">
        <v>0</v>
      </c>
      <c r="N12157" t="str">
        <f t="shared" si="571"/>
        <v>No</v>
      </c>
      <c r="O12157">
        <v>10</v>
      </c>
      <c r="P12157">
        <v>99</v>
      </c>
      <c r="Q12157">
        <v>1</v>
      </c>
      <c r="R12157">
        <v>22.595099999999999</v>
      </c>
      <c r="S12157">
        <v>13.07</v>
      </c>
      <c r="T12157">
        <v>16.582000000000001</v>
      </c>
      <c r="U12157">
        <v>2.5274000000000001</v>
      </c>
      <c r="V12157">
        <v>21.4969</v>
      </c>
      <c r="W12157">
        <v>4.5480999999999998</v>
      </c>
    </row>
    <row r="12158" spans="1:23" x14ac:dyDescent="0.25">
      <c r="A12158" t="s">
        <v>26</v>
      </c>
      <c r="B12158">
        <v>197.0179</v>
      </c>
      <c r="C12158" t="s">
        <v>23</v>
      </c>
      <c r="D12158" t="s">
        <v>20</v>
      </c>
      <c r="E12158" t="b">
        <v>0</v>
      </c>
      <c r="F12158" t="str">
        <f t="shared" si="569"/>
        <v>No</v>
      </c>
      <c r="G12158" t="b">
        <v>1</v>
      </c>
      <c r="H12158">
        <v>2</v>
      </c>
      <c r="J12158" t="b">
        <v>0</v>
      </c>
      <c r="K12158">
        <v>0</v>
      </c>
      <c r="L12158" t="str">
        <f t="shared" si="570"/>
        <v>Single Room</v>
      </c>
      <c r="M12158">
        <v>0</v>
      </c>
      <c r="N12158" t="str">
        <f t="shared" si="571"/>
        <v>No</v>
      </c>
      <c r="O12158">
        <v>10</v>
      </c>
      <c r="P12158">
        <v>100</v>
      </c>
      <c r="Q12158">
        <v>1</v>
      </c>
      <c r="R12158">
        <v>2.7343000000000002</v>
      </c>
      <c r="S12158">
        <v>0.59099999999999997</v>
      </c>
      <c r="T12158">
        <v>108.4058</v>
      </c>
      <c r="U12158">
        <v>16.523299999999999</v>
      </c>
      <c r="V12158">
        <v>201.3802</v>
      </c>
      <c r="W12158">
        <v>42.605899999999998</v>
      </c>
    </row>
    <row r="12159" spans="1:23" x14ac:dyDescent="0.25">
      <c r="A12159" t="s">
        <v>26</v>
      </c>
      <c r="B12159">
        <v>660.69929999999999</v>
      </c>
      <c r="C12159" t="s">
        <v>23</v>
      </c>
      <c r="D12159" t="s">
        <v>21</v>
      </c>
      <c r="E12159" t="b">
        <v>0</v>
      </c>
      <c r="F12159" t="str">
        <f t="shared" si="569"/>
        <v>No</v>
      </c>
      <c r="G12159" t="b">
        <v>0</v>
      </c>
      <c r="H12159">
        <v>4</v>
      </c>
      <c r="J12159" t="b">
        <v>1</v>
      </c>
      <c r="K12159">
        <v>1</v>
      </c>
      <c r="L12159" t="str">
        <f t="shared" si="570"/>
        <v>Multiple Room</v>
      </c>
      <c r="M12159">
        <v>0</v>
      </c>
      <c r="N12159" t="str">
        <f t="shared" si="571"/>
        <v>No</v>
      </c>
      <c r="O12159">
        <v>10</v>
      </c>
      <c r="P12159">
        <v>97</v>
      </c>
      <c r="Q12159">
        <v>2</v>
      </c>
      <c r="R12159">
        <v>2.0289000000000001</v>
      </c>
      <c r="S12159">
        <v>0.33800000000000002</v>
      </c>
      <c r="T12159">
        <v>150.02719999999999</v>
      </c>
      <c r="U12159">
        <v>22.8672</v>
      </c>
      <c r="V12159">
        <v>192.3486</v>
      </c>
      <c r="W12159">
        <v>40.695099999999996</v>
      </c>
    </row>
    <row r="12160" spans="1:23" x14ac:dyDescent="0.25">
      <c r="A12160" t="s">
        <v>26</v>
      </c>
      <c r="B12160">
        <v>243.52619999999999</v>
      </c>
      <c r="C12160" t="s">
        <v>23</v>
      </c>
      <c r="D12160" t="s">
        <v>20</v>
      </c>
      <c r="E12160" t="b">
        <v>0</v>
      </c>
      <c r="F12160" t="str">
        <f t="shared" si="569"/>
        <v>No</v>
      </c>
      <c r="G12160" t="b">
        <v>1</v>
      </c>
      <c r="H12160">
        <v>2</v>
      </c>
      <c r="J12160" t="b">
        <v>0</v>
      </c>
      <c r="K12160">
        <v>0</v>
      </c>
      <c r="L12160" t="str">
        <f t="shared" si="570"/>
        <v>Single Room</v>
      </c>
      <c r="M12160">
        <v>0</v>
      </c>
      <c r="N12160" t="str">
        <f t="shared" si="571"/>
        <v>No</v>
      </c>
      <c r="O12160">
        <v>9</v>
      </c>
      <c r="P12160">
        <v>93</v>
      </c>
      <c r="Q12160">
        <v>1</v>
      </c>
      <c r="R12160">
        <v>2.3714</v>
      </c>
      <c r="S12160">
        <v>0.25979999999999998</v>
      </c>
      <c r="T12160">
        <v>236.06120000000001</v>
      </c>
      <c r="U12160">
        <v>35.980600000000003</v>
      </c>
      <c r="V12160">
        <v>247.51300000000001</v>
      </c>
      <c r="W12160">
        <v>52.366199999999999</v>
      </c>
    </row>
    <row r="12161" spans="1:23" x14ac:dyDescent="0.25">
      <c r="A12161" t="s">
        <v>26</v>
      </c>
      <c r="B12161">
        <v>298.91559999999998</v>
      </c>
      <c r="C12161" t="s">
        <v>23</v>
      </c>
      <c r="D12161" t="s">
        <v>21</v>
      </c>
      <c r="E12161" t="b">
        <v>0</v>
      </c>
      <c r="F12161" t="str">
        <f t="shared" si="569"/>
        <v>No</v>
      </c>
      <c r="G12161" t="b">
        <v>0</v>
      </c>
      <c r="H12161">
        <v>2</v>
      </c>
      <c r="J12161" t="b">
        <v>0</v>
      </c>
      <c r="K12161">
        <v>0</v>
      </c>
      <c r="L12161" t="str">
        <f t="shared" si="570"/>
        <v>Single Room</v>
      </c>
      <c r="M12161">
        <v>0</v>
      </c>
      <c r="N12161" t="str">
        <f t="shared" si="571"/>
        <v>No</v>
      </c>
      <c r="O12161">
        <v>9</v>
      </c>
      <c r="P12161">
        <v>98</v>
      </c>
      <c r="Q12161">
        <v>2</v>
      </c>
      <c r="R12161">
        <v>1.8052999999999999</v>
      </c>
      <c r="S12161">
        <v>0.52559999999999996</v>
      </c>
      <c r="T12161">
        <v>220.09350000000001</v>
      </c>
      <c r="U12161">
        <v>33.546799999999998</v>
      </c>
      <c r="V12161">
        <v>268.3288</v>
      </c>
      <c r="W12161">
        <v>56.770200000000003</v>
      </c>
    </row>
    <row r="12162" spans="1:23" x14ac:dyDescent="0.25">
      <c r="A12162" t="s">
        <v>26</v>
      </c>
      <c r="B12162">
        <v>168.2715</v>
      </c>
      <c r="C12162" t="s">
        <v>23</v>
      </c>
      <c r="D12162" t="s">
        <v>21</v>
      </c>
      <c r="E12162" t="b">
        <v>0</v>
      </c>
      <c r="F12162" t="str">
        <f t="shared" ref="F12162:F12225" si="572">IF(E12162=TRUE, "Yes", "No")</f>
        <v>No</v>
      </c>
      <c r="G12162" t="b">
        <v>0</v>
      </c>
      <c r="H12162">
        <v>2</v>
      </c>
      <c r="J12162" t="b">
        <v>1</v>
      </c>
      <c r="K12162">
        <v>0</v>
      </c>
      <c r="L12162" t="str">
        <f t="shared" ref="L12162:L12225" si="573">IF(K12162=1, "Multiple Room", "Single Room")</f>
        <v>Single Room</v>
      </c>
      <c r="M12162">
        <v>0</v>
      </c>
      <c r="N12162" t="str">
        <f t="shared" ref="N12162:N12225" si="574">IF(M12162=1, "Yes", "No")</f>
        <v>No</v>
      </c>
      <c r="O12162">
        <v>10</v>
      </c>
      <c r="P12162">
        <v>99</v>
      </c>
      <c r="Q12162">
        <v>1</v>
      </c>
      <c r="R12162">
        <v>5.4970999999999997</v>
      </c>
      <c r="S12162">
        <v>0.1956</v>
      </c>
      <c r="T12162">
        <v>84.276399999999995</v>
      </c>
      <c r="U12162">
        <v>12.845499999999999</v>
      </c>
      <c r="V12162">
        <v>100.4675</v>
      </c>
      <c r="W12162">
        <v>21.2559</v>
      </c>
    </row>
    <row r="12163" spans="1:23" x14ac:dyDescent="0.25">
      <c r="A12163" t="s">
        <v>26</v>
      </c>
      <c r="B12163">
        <v>227.16650000000001</v>
      </c>
      <c r="C12163" t="s">
        <v>23</v>
      </c>
      <c r="D12163" t="s">
        <v>20</v>
      </c>
      <c r="E12163" t="b">
        <v>0</v>
      </c>
      <c r="F12163" t="str">
        <f t="shared" si="572"/>
        <v>No</v>
      </c>
      <c r="G12163" t="b">
        <v>1</v>
      </c>
      <c r="H12163">
        <v>3</v>
      </c>
      <c r="J12163" t="b">
        <v>0</v>
      </c>
      <c r="K12163">
        <v>0</v>
      </c>
      <c r="L12163" t="str">
        <f t="shared" si="573"/>
        <v>Single Room</v>
      </c>
      <c r="M12163">
        <v>0</v>
      </c>
      <c r="N12163" t="str">
        <f t="shared" si="574"/>
        <v>No</v>
      </c>
      <c r="O12163">
        <v>9</v>
      </c>
      <c r="P12163">
        <v>91</v>
      </c>
      <c r="Q12163">
        <v>1</v>
      </c>
      <c r="R12163">
        <v>2.8725000000000001</v>
      </c>
      <c r="S12163">
        <v>0.77780000000000005</v>
      </c>
      <c r="T12163">
        <v>107.90779999999999</v>
      </c>
      <c r="U12163">
        <v>16.447399999999998</v>
      </c>
      <c r="V12163">
        <v>150.3741</v>
      </c>
      <c r="W12163">
        <v>31.814599999999999</v>
      </c>
    </row>
    <row r="12164" spans="1:23" x14ac:dyDescent="0.25">
      <c r="A12164" t="s">
        <v>26</v>
      </c>
      <c r="B12164">
        <v>115.9204</v>
      </c>
      <c r="C12164" t="s">
        <v>23</v>
      </c>
      <c r="D12164" t="s">
        <v>20</v>
      </c>
      <c r="E12164" t="b">
        <v>0</v>
      </c>
      <c r="F12164" t="str">
        <f t="shared" si="572"/>
        <v>No</v>
      </c>
      <c r="G12164" t="b">
        <v>1</v>
      </c>
      <c r="H12164">
        <v>2</v>
      </c>
      <c r="J12164" t="b">
        <v>1</v>
      </c>
      <c r="K12164">
        <v>0</v>
      </c>
      <c r="L12164" t="str">
        <f t="shared" si="573"/>
        <v>Single Room</v>
      </c>
      <c r="M12164">
        <v>0</v>
      </c>
      <c r="N12164" t="str">
        <f t="shared" si="574"/>
        <v>No</v>
      </c>
      <c r="O12164">
        <v>9</v>
      </c>
      <c r="P12164">
        <v>97</v>
      </c>
      <c r="Q12164">
        <v>1</v>
      </c>
      <c r="R12164">
        <v>6.1493000000000002</v>
      </c>
      <c r="S12164">
        <v>0.59060000000000001</v>
      </c>
      <c r="T12164">
        <v>61.606900000000003</v>
      </c>
      <c r="U12164">
        <v>9.3902000000000001</v>
      </c>
      <c r="V12164">
        <v>81.368600000000001</v>
      </c>
      <c r="W12164">
        <v>17.2151</v>
      </c>
    </row>
    <row r="12165" spans="1:23" x14ac:dyDescent="0.25">
      <c r="A12165" t="s">
        <v>26</v>
      </c>
      <c r="B12165">
        <v>220.38890000000001</v>
      </c>
      <c r="C12165" t="s">
        <v>23</v>
      </c>
      <c r="D12165" t="s">
        <v>21</v>
      </c>
      <c r="E12165" t="b">
        <v>0</v>
      </c>
      <c r="F12165" t="str">
        <f t="shared" si="572"/>
        <v>No</v>
      </c>
      <c r="G12165" t="b">
        <v>0</v>
      </c>
      <c r="H12165">
        <v>2</v>
      </c>
      <c r="J12165" t="b">
        <v>1</v>
      </c>
      <c r="K12165">
        <v>0</v>
      </c>
      <c r="L12165" t="str">
        <f t="shared" si="573"/>
        <v>Single Room</v>
      </c>
      <c r="M12165">
        <v>0</v>
      </c>
      <c r="N12165" t="str">
        <f t="shared" si="574"/>
        <v>No</v>
      </c>
      <c r="O12165">
        <v>10</v>
      </c>
      <c r="P12165">
        <v>98</v>
      </c>
      <c r="Q12165">
        <v>1</v>
      </c>
      <c r="R12165">
        <v>6.1237000000000004</v>
      </c>
      <c r="S12165">
        <v>0.26690000000000003</v>
      </c>
      <c r="T12165">
        <v>65.983999999999995</v>
      </c>
      <c r="U12165">
        <v>10.0573</v>
      </c>
      <c r="V12165">
        <v>86.303899999999999</v>
      </c>
      <c r="W12165">
        <v>18.2593</v>
      </c>
    </row>
    <row r="12166" spans="1:23" x14ac:dyDescent="0.25">
      <c r="A12166" t="s">
        <v>26</v>
      </c>
      <c r="B12166">
        <v>394.03570000000002</v>
      </c>
      <c r="C12166" t="s">
        <v>23</v>
      </c>
      <c r="D12166" t="s">
        <v>21</v>
      </c>
      <c r="E12166" t="b">
        <v>0</v>
      </c>
      <c r="F12166" t="str">
        <f t="shared" si="572"/>
        <v>No</v>
      </c>
      <c r="G12166" t="b">
        <v>0</v>
      </c>
      <c r="H12166">
        <v>4</v>
      </c>
      <c r="J12166" t="b">
        <v>0</v>
      </c>
      <c r="K12166">
        <v>1</v>
      </c>
      <c r="L12166" t="str">
        <f t="shared" si="573"/>
        <v>Multiple Room</v>
      </c>
      <c r="M12166">
        <v>0</v>
      </c>
      <c r="N12166" t="str">
        <f t="shared" si="574"/>
        <v>No</v>
      </c>
      <c r="O12166">
        <v>9</v>
      </c>
      <c r="P12166">
        <v>91</v>
      </c>
      <c r="Q12166">
        <v>1</v>
      </c>
      <c r="R12166">
        <v>1.7093</v>
      </c>
      <c r="S12166">
        <v>0.5171</v>
      </c>
      <c r="T12166">
        <v>242.35669999999999</v>
      </c>
      <c r="U12166">
        <v>36.940199999999997</v>
      </c>
      <c r="V12166">
        <v>325.447</v>
      </c>
      <c r="W12166">
        <v>68.854699999999994</v>
      </c>
    </row>
    <row r="12167" spans="1:23" x14ac:dyDescent="0.25">
      <c r="A12167" t="s">
        <v>26</v>
      </c>
      <c r="B12167">
        <v>324.62369999999999</v>
      </c>
      <c r="C12167" t="s">
        <v>23</v>
      </c>
      <c r="D12167" t="s">
        <v>20</v>
      </c>
      <c r="E12167" t="b">
        <v>0</v>
      </c>
      <c r="F12167" t="str">
        <f t="shared" si="572"/>
        <v>No</v>
      </c>
      <c r="G12167" t="b">
        <v>1</v>
      </c>
      <c r="H12167">
        <v>4</v>
      </c>
      <c r="J12167" t="b">
        <v>0</v>
      </c>
      <c r="K12167">
        <v>0</v>
      </c>
      <c r="L12167" t="str">
        <f t="shared" si="573"/>
        <v>Single Room</v>
      </c>
      <c r="M12167">
        <v>1</v>
      </c>
      <c r="N12167" t="str">
        <f t="shared" si="574"/>
        <v>Yes</v>
      </c>
      <c r="O12167">
        <v>9</v>
      </c>
      <c r="P12167">
        <v>96</v>
      </c>
      <c r="Q12167">
        <v>1</v>
      </c>
      <c r="R12167">
        <v>0.57589999999999997</v>
      </c>
      <c r="S12167">
        <v>0.20730000000000001</v>
      </c>
      <c r="T12167">
        <v>213.2542</v>
      </c>
      <c r="U12167">
        <v>32.504300000000001</v>
      </c>
      <c r="V12167">
        <v>347.22640000000001</v>
      </c>
      <c r="W12167">
        <v>73.462599999999995</v>
      </c>
    </row>
    <row r="12168" spans="1:23" x14ac:dyDescent="0.25">
      <c r="A12168" t="s">
        <v>26</v>
      </c>
      <c r="B12168">
        <v>278.34910000000002</v>
      </c>
      <c r="C12168" t="s">
        <v>23</v>
      </c>
      <c r="D12168" t="s">
        <v>21</v>
      </c>
      <c r="E12168" t="b">
        <v>0</v>
      </c>
      <c r="F12168" t="str">
        <f t="shared" si="572"/>
        <v>No</v>
      </c>
      <c r="G12168" t="b">
        <v>0</v>
      </c>
      <c r="H12168">
        <v>3</v>
      </c>
      <c r="J12168" t="b">
        <v>0</v>
      </c>
      <c r="K12168">
        <v>0</v>
      </c>
      <c r="L12168" t="str">
        <f t="shared" si="573"/>
        <v>Single Room</v>
      </c>
      <c r="M12168">
        <v>0</v>
      </c>
      <c r="N12168" t="str">
        <f t="shared" si="574"/>
        <v>No</v>
      </c>
      <c r="O12168">
        <v>10</v>
      </c>
      <c r="P12168">
        <v>93</v>
      </c>
      <c r="Q12168">
        <v>1</v>
      </c>
      <c r="R12168">
        <v>4.1223999999999998</v>
      </c>
      <c r="S12168">
        <v>0.37309999999999999</v>
      </c>
      <c r="T12168">
        <v>89.387299999999996</v>
      </c>
      <c r="U12168">
        <v>13.624499999999999</v>
      </c>
      <c r="V12168">
        <v>110.2127</v>
      </c>
      <c r="W12168">
        <v>23.317699999999999</v>
      </c>
    </row>
    <row r="12169" spans="1:23" x14ac:dyDescent="0.25">
      <c r="A12169" t="s">
        <v>26</v>
      </c>
      <c r="B12169">
        <v>162.19499999999999</v>
      </c>
      <c r="C12169" t="s">
        <v>23</v>
      </c>
      <c r="D12169" t="s">
        <v>20</v>
      </c>
      <c r="E12169" t="b">
        <v>0</v>
      </c>
      <c r="F12169" t="str">
        <f t="shared" si="572"/>
        <v>No</v>
      </c>
      <c r="G12169" t="b">
        <v>1</v>
      </c>
      <c r="H12169">
        <v>2</v>
      </c>
      <c r="J12169" t="b">
        <v>0</v>
      </c>
      <c r="K12169">
        <v>0</v>
      </c>
      <c r="L12169" t="str">
        <f t="shared" si="573"/>
        <v>Single Room</v>
      </c>
      <c r="M12169">
        <v>0</v>
      </c>
      <c r="N12169" t="str">
        <f t="shared" si="574"/>
        <v>No</v>
      </c>
      <c r="O12169">
        <v>10</v>
      </c>
      <c r="P12169">
        <v>99</v>
      </c>
      <c r="Q12169">
        <v>1</v>
      </c>
      <c r="R12169">
        <v>5.7755000000000001</v>
      </c>
      <c r="S12169">
        <v>0.65510000000000002</v>
      </c>
      <c r="T12169">
        <v>75.668999999999997</v>
      </c>
      <c r="U12169">
        <v>11.5335</v>
      </c>
      <c r="V12169">
        <v>90.794600000000003</v>
      </c>
      <c r="W12169">
        <v>19.209399999999999</v>
      </c>
    </row>
    <row r="12170" spans="1:23" x14ac:dyDescent="0.25">
      <c r="A12170" t="s">
        <v>26</v>
      </c>
      <c r="B12170">
        <v>144.90039999999999</v>
      </c>
      <c r="C12170" t="s">
        <v>23</v>
      </c>
      <c r="D12170" t="s">
        <v>20</v>
      </c>
      <c r="E12170" t="b">
        <v>0</v>
      </c>
      <c r="F12170" t="str">
        <f t="shared" si="572"/>
        <v>No</v>
      </c>
      <c r="G12170" t="b">
        <v>1</v>
      </c>
      <c r="H12170">
        <v>2</v>
      </c>
      <c r="J12170" t="b">
        <v>1</v>
      </c>
      <c r="K12170">
        <v>0</v>
      </c>
      <c r="L12170" t="str">
        <f t="shared" si="573"/>
        <v>Single Room</v>
      </c>
      <c r="M12170">
        <v>0</v>
      </c>
      <c r="N12170" t="str">
        <f t="shared" si="574"/>
        <v>No</v>
      </c>
      <c r="O12170">
        <v>10</v>
      </c>
      <c r="P12170">
        <v>97</v>
      </c>
      <c r="Q12170">
        <v>1</v>
      </c>
      <c r="R12170">
        <v>4.1753</v>
      </c>
      <c r="S12170">
        <v>0.25600000000000001</v>
      </c>
      <c r="T12170">
        <v>93.634900000000002</v>
      </c>
      <c r="U12170">
        <v>14.2719</v>
      </c>
      <c r="V12170">
        <v>111.3536</v>
      </c>
      <c r="W12170">
        <v>23.559000000000001</v>
      </c>
    </row>
    <row r="12171" spans="1:23" x14ac:dyDescent="0.25">
      <c r="A12171" t="s">
        <v>26</v>
      </c>
      <c r="B12171">
        <v>90.445899999999995</v>
      </c>
      <c r="C12171" t="s">
        <v>23</v>
      </c>
      <c r="D12171" t="s">
        <v>20</v>
      </c>
      <c r="E12171" t="b">
        <v>0</v>
      </c>
      <c r="F12171" t="str">
        <f t="shared" si="572"/>
        <v>No</v>
      </c>
      <c r="G12171" t="b">
        <v>1</v>
      </c>
      <c r="H12171">
        <v>2</v>
      </c>
      <c r="J12171" t="b">
        <v>1</v>
      </c>
      <c r="K12171">
        <v>1</v>
      </c>
      <c r="L12171" t="str">
        <f t="shared" si="573"/>
        <v>Multiple Room</v>
      </c>
      <c r="M12171">
        <v>0</v>
      </c>
      <c r="N12171" t="str">
        <f t="shared" si="574"/>
        <v>No</v>
      </c>
      <c r="O12171">
        <v>9</v>
      </c>
      <c r="P12171">
        <v>91</v>
      </c>
      <c r="Q12171">
        <v>1</v>
      </c>
      <c r="R12171">
        <v>14.851800000000001</v>
      </c>
      <c r="S12171">
        <v>5.0307000000000004</v>
      </c>
      <c r="T12171">
        <v>25.366599999999998</v>
      </c>
      <c r="U12171">
        <v>3.8664000000000001</v>
      </c>
      <c r="V12171">
        <v>33.2194</v>
      </c>
      <c r="W12171">
        <v>7.0282</v>
      </c>
    </row>
    <row r="12172" spans="1:23" x14ac:dyDescent="0.25">
      <c r="A12172" t="s">
        <v>26</v>
      </c>
      <c r="B12172">
        <v>293.30650000000003</v>
      </c>
      <c r="C12172" t="s">
        <v>23</v>
      </c>
      <c r="D12172" t="s">
        <v>21</v>
      </c>
      <c r="E12172" t="b">
        <v>0</v>
      </c>
      <c r="F12172" t="str">
        <f t="shared" si="572"/>
        <v>No</v>
      </c>
      <c r="G12172" t="b">
        <v>0</v>
      </c>
      <c r="H12172">
        <v>6</v>
      </c>
      <c r="J12172" t="b">
        <v>0</v>
      </c>
      <c r="K12172">
        <v>1</v>
      </c>
      <c r="L12172" t="str">
        <f t="shared" si="573"/>
        <v>Multiple Room</v>
      </c>
      <c r="M12172">
        <v>0</v>
      </c>
      <c r="N12172" t="str">
        <f t="shared" si="574"/>
        <v>No</v>
      </c>
      <c r="O12172">
        <v>9</v>
      </c>
      <c r="P12172">
        <v>94</v>
      </c>
      <c r="Q12172">
        <v>2</v>
      </c>
      <c r="R12172">
        <v>5.9306000000000001</v>
      </c>
      <c r="S12172">
        <v>0.36249999999999999</v>
      </c>
      <c r="T12172">
        <v>64.618499999999997</v>
      </c>
      <c r="U12172">
        <v>9.8491999999999997</v>
      </c>
      <c r="V12172">
        <v>87.0762</v>
      </c>
      <c r="W12172">
        <v>18.422699999999999</v>
      </c>
    </row>
    <row r="12173" spans="1:23" x14ac:dyDescent="0.25">
      <c r="A12173" t="s">
        <v>26</v>
      </c>
      <c r="B12173">
        <v>243.52619999999999</v>
      </c>
      <c r="C12173" t="s">
        <v>23</v>
      </c>
      <c r="D12173" t="s">
        <v>20</v>
      </c>
      <c r="E12173" t="b">
        <v>0</v>
      </c>
      <c r="F12173" t="str">
        <f t="shared" si="572"/>
        <v>No</v>
      </c>
      <c r="G12173" t="b">
        <v>1</v>
      </c>
      <c r="H12173">
        <v>2</v>
      </c>
      <c r="J12173" t="b">
        <v>0</v>
      </c>
      <c r="K12173">
        <v>0</v>
      </c>
      <c r="L12173" t="str">
        <f t="shared" si="573"/>
        <v>Single Room</v>
      </c>
      <c r="M12173">
        <v>0</v>
      </c>
      <c r="N12173" t="str">
        <f t="shared" si="574"/>
        <v>No</v>
      </c>
      <c r="O12173">
        <v>10</v>
      </c>
      <c r="P12173">
        <v>98</v>
      </c>
      <c r="Q12173">
        <v>1</v>
      </c>
      <c r="R12173">
        <v>1.2964</v>
      </c>
      <c r="S12173">
        <v>0.50190000000000001</v>
      </c>
      <c r="T12173">
        <v>133.5857</v>
      </c>
      <c r="U12173">
        <v>20.3612</v>
      </c>
      <c r="V12173">
        <v>252.89019999999999</v>
      </c>
      <c r="W12173">
        <v>53.503900000000002</v>
      </c>
    </row>
    <row r="12174" spans="1:23" x14ac:dyDescent="0.25">
      <c r="A12174" t="s">
        <v>26</v>
      </c>
      <c r="B12174">
        <v>133.2149</v>
      </c>
      <c r="C12174" t="s">
        <v>23</v>
      </c>
      <c r="D12174" t="s">
        <v>20</v>
      </c>
      <c r="E12174" t="b">
        <v>0</v>
      </c>
      <c r="F12174" t="str">
        <f t="shared" si="572"/>
        <v>No</v>
      </c>
      <c r="G12174" t="b">
        <v>1</v>
      </c>
      <c r="H12174">
        <v>2</v>
      </c>
      <c r="J12174" t="b">
        <v>0</v>
      </c>
      <c r="K12174">
        <v>1</v>
      </c>
      <c r="L12174" t="str">
        <f t="shared" si="573"/>
        <v>Multiple Room</v>
      </c>
      <c r="M12174">
        <v>0</v>
      </c>
      <c r="N12174" t="str">
        <f t="shared" si="574"/>
        <v>No</v>
      </c>
      <c r="O12174">
        <v>10</v>
      </c>
      <c r="P12174">
        <v>98</v>
      </c>
      <c r="Q12174">
        <v>1</v>
      </c>
      <c r="R12174">
        <v>6.1703999999999999</v>
      </c>
      <c r="S12174">
        <v>0.1148</v>
      </c>
      <c r="T12174">
        <v>65.050799999999995</v>
      </c>
      <c r="U12174">
        <v>9.9151000000000007</v>
      </c>
      <c r="V12174">
        <v>86.461500000000001</v>
      </c>
      <c r="W12174">
        <v>18.2926</v>
      </c>
    </row>
    <row r="12175" spans="1:23" x14ac:dyDescent="0.25">
      <c r="A12175" t="s">
        <v>26</v>
      </c>
      <c r="B12175">
        <v>135.55199999999999</v>
      </c>
      <c r="C12175" t="s">
        <v>23</v>
      </c>
      <c r="D12175" t="s">
        <v>20</v>
      </c>
      <c r="E12175" t="b">
        <v>0</v>
      </c>
      <c r="F12175" t="str">
        <f t="shared" si="572"/>
        <v>No</v>
      </c>
      <c r="G12175" t="b">
        <v>1</v>
      </c>
      <c r="H12175">
        <v>2</v>
      </c>
      <c r="J12175" t="b">
        <v>0</v>
      </c>
      <c r="K12175">
        <v>0</v>
      </c>
      <c r="L12175" t="str">
        <f t="shared" si="573"/>
        <v>Single Room</v>
      </c>
      <c r="M12175">
        <v>0</v>
      </c>
      <c r="N12175" t="str">
        <f t="shared" si="574"/>
        <v>No</v>
      </c>
      <c r="O12175">
        <v>9</v>
      </c>
      <c r="P12175">
        <v>93</v>
      </c>
      <c r="Q12175">
        <v>1</v>
      </c>
      <c r="R12175">
        <v>5.0952000000000002</v>
      </c>
      <c r="S12175">
        <v>1.4495</v>
      </c>
      <c r="T12175">
        <v>69.590900000000005</v>
      </c>
      <c r="U12175">
        <v>10.607100000000001</v>
      </c>
      <c r="V12175">
        <v>86.798199999999994</v>
      </c>
      <c r="W12175">
        <v>18.363900000000001</v>
      </c>
    </row>
    <row r="12176" spans="1:23" x14ac:dyDescent="0.25">
      <c r="A12176" t="s">
        <v>26</v>
      </c>
      <c r="B12176">
        <v>260.82080000000002</v>
      </c>
      <c r="C12176" t="s">
        <v>23</v>
      </c>
      <c r="D12176" t="s">
        <v>20</v>
      </c>
      <c r="E12176" t="b">
        <v>0</v>
      </c>
      <c r="F12176" t="str">
        <f t="shared" si="572"/>
        <v>No</v>
      </c>
      <c r="G12176" t="b">
        <v>1</v>
      </c>
      <c r="H12176">
        <v>2</v>
      </c>
      <c r="J12176" t="b">
        <v>1</v>
      </c>
      <c r="K12176">
        <v>0</v>
      </c>
      <c r="L12176" t="str">
        <f t="shared" si="573"/>
        <v>Single Room</v>
      </c>
      <c r="M12176">
        <v>0</v>
      </c>
      <c r="N12176" t="str">
        <f t="shared" si="574"/>
        <v>No</v>
      </c>
      <c r="O12176">
        <v>9</v>
      </c>
      <c r="P12176">
        <v>97</v>
      </c>
      <c r="Q12176">
        <v>1</v>
      </c>
      <c r="R12176">
        <v>0.80200000000000005</v>
      </c>
      <c r="S12176">
        <v>0.41760000000000003</v>
      </c>
      <c r="T12176">
        <v>343.01979999999998</v>
      </c>
      <c r="U12176">
        <v>52.283299999999997</v>
      </c>
      <c r="V12176">
        <v>413.02499999999998</v>
      </c>
      <c r="W12176">
        <v>87.383499999999998</v>
      </c>
    </row>
    <row r="12177" spans="1:23" x14ac:dyDescent="0.25">
      <c r="A12177" t="s">
        <v>26</v>
      </c>
      <c r="B12177">
        <v>156.58600000000001</v>
      </c>
      <c r="C12177" t="s">
        <v>23</v>
      </c>
      <c r="D12177" t="s">
        <v>20</v>
      </c>
      <c r="E12177" t="b">
        <v>0</v>
      </c>
      <c r="F12177" t="str">
        <f t="shared" si="572"/>
        <v>No</v>
      </c>
      <c r="G12177" t="b">
        <v>1</v>
      </c>
      <c r="H12177">
        <v>2</v>
      </c>
      <c r="J12177" t="b">
        <v>1</v>
      </c>
      <c r="K12177">
        <v>1</v>
      </c>
      <c r="L12177" t="str">
        <f t="shared" si="573"/>
        <v>Multiple Room</v>
      </c>
      <c r="M12177">
        <v>0</v>
      </c>
      <c r="N12177" t="str">
        <f t="shared" si="574"/>
        <v>No</v>
      </c>
      <c r="O12177">
        <v>10</v>
      </c>
      <c r="P12177">
        <v>96</v>
      </c>
      <c r="Q12177">
        <v>1</v>
      </c>
      <c r="R12177">
        <v>5.6177999999999999</v>
      </c>
      <c r="S12177">
        <v>0.57999999999999996</v>
      </c>
      <c r="T12177">
        <v>112.87560000000001</v>
      </c>
      <c r="U12177">
        <v>17.204599999999999</v>
      </c>
      <c r="V12177">
        <v>141.6096</v>
      </c>
      <c r="W12177">
        <v>29.9603</v>
      </c>
    </row>
    <row r="12178" spans="1:23" x14ac:dyDescent="0.25">
      <c r="A12178" t="s">
        <v>26</v>
      </c>
      <c r="B12178">
        <v>177.3862</v>
      </c>
      <c r="C12178" t="s">
        <v>23</v>
      </c>
      <c r="D12178" t="s">
        <v>20</v>
      </c>
      <c r="E12178" t="b">
        <v>0</v>
      </c>
      <c r="F12178" t="str">
        <f t="shared" si="572"/>
        <v>No</v>
      </c>
      <c r="G12178" t="b">
        <v>1</v>
      </c>
      <c r="H12178">
        <v>4</v>
      </c>
      <c r="J12178" t="b">
        <v>0</v>
      </c>
      <c r="K12178">
        <v>0</v>
      </c>
      <c r="L12178" t="str">
        <f t="shared" si="573"/>
        <v>Single Room</v>
      </c>
      <c r="M12178">
        <v>0</v>
      </c>
      <c r="N12178" t="str">
        <f t="shared" si="574"/>
        <v>No</v>
      </c>
      <c r="O12178">
        <v>10</v>
      </c>
      <c r="P12178">
        <v>98</v>
      </c>
      <c r="Q12178">
        <v>1</v>
      </c>
      <c r="R12178">
        <v>2.7593999999999999</v>
      </c>
      <c r="S12178">
        <v>0.4622</v>
      </c>
      <c r="T12178">
        <v>105.3199</v>
      </c>
      <c r="U12178">
        <v>16.052900000000001</v>
      </c>
      <c r="V12178">
        <v>164.041</v>
      </c>
      <c r="W12178">
        <v>34.706099999999999</v>
      </c>
    </row>
    <row r="12179" spans="1:23" x14ac:dyDescent="0.25">
      <c r="A12179" t="s">
        <v>26</v>
      </c>
      <c r="B12179">
        <v>122.93170000000001</v>
      </c>
      <c r="C12179" t="s">
        <v>23</v>
      </c>
      <c r="D12179" t="s">
        <v>20</v>
      </c>
      <c r="E12179" t="b">
        <v>0</v>
      </c>
      <c r="F12179" t="str">
        <f t="shared" si="572"/>
        <v>No</v>
      </c>
      <c r="G12179" t="b">
        <v>1</v>
      </c>
      <c r="H12179">
        <v>2</v>
      </c>
      <c r="J12179" t="b">
        <v>0</v>
      </c>
      <c r="K12179">
        <v>0</v>
      </c>
      <c r="L12179" t="str">
        <f t="shared" si="573"/>
        <v>Single Room</v>
      </c>
      <c r="M12179">
        <v>0</v>
      </c>
      <c r="N12179" t="str">
        <f t="shared" si="574"/>
        <v>No</v>
      </c>
      <c r="O12179">
        <v>10</v>
      </c>
      <c r="P12179">
        <v>99</v>
      </c>
      <c r="Q12179">
        <v>1</v>
      </c>
      <c r="R12179">
        <v>5.2662000000000004</v>
      </c>
      <c r="S12179">
        <v>0.50770000000000004</v>
      </c>
      <c r="T12179">
        <v>77.229699999999994</v>
      </c>
      <c r="U12179">
        <v>11.7714</v>
      </c>
      <c r="V12179">
        <v>104.1387</v>
      </c>
      <c r="W12179">
        <v>22.032599999999999</v>
      </c>
    </row>
    <row r="12180" spans="1:23" x14ac:dyDescent="0.25">
      <c r="A12180" t="s">
        <v>26</v>
      </c>
      <c r="B12180">
        <v>156.58600000000001</v>
      </c>
      <c r="C12180" t="s">
        <v>23</v>
      </c>
      <c r="D12180" t="s">
        <v>20</v>
      </c>
      <c r="E12180" t="b">
        <v>0</v>
      </c>
      <c r="F12180" t="str">
        <f t="shared" si="572"/>
        <v>No</v>
      </c>
      <c r="G12180" t="b">
        <v>1</v>
      </c>
      <c r="H12180">
        <v>2</v>
      </c>
      <c r="J12180" t="b">
        <v>0</v>
      </c>
      <c r="K12180">
        <v>0</v>
      </c>
      <c r="L12180" t="str">
        <f t="shared" si="573"/>
        <v>Single Room</v>
      </c>
      <c r="M12180">
        <v>0</v>
      </c>
      <c r="N12180" t="str">
        <f t="shared" si="574"/>
        <v>No</v>
      </c>
      <c r="O12180">
        <v>9</v>
      </c>
      <c r="P12180">
        <v>97</v>
      </c>
      <c r="Q12180">
        <v>1</v>
      </c>
      <c r="R12180">
        <v>5.5547000000000004</v>
      </c>
      <c r="S12180">
        <v>0.4466</v>
      </c>
      <c r="T12180">
        <v>81.624200000000002</v>
      </c>
      <c r="U12180">
        <v>12.4412</v>
      </c>
      <c r="V12180">
        <v>97.941100000000006</v>
      </c>
      <c r="W12180">
        <v>20.721399999999999</v>
      </c>
    </row>
    <row r="12181" spans="1:23" x14ac:dyDescent="0.25">
      <c r="A12181" t="s">
        <v>26</v>
      </c>
      <c r="B12181">
        <v>193.51220000000001</v>
      </c>
      <c r="C12181" t="s">
        <v>23</v>
      </c>
      <c r="D12181" t="s">
        <v>20</v>
      </c>
      <c r="E12181" t="b">
        <v>0</v>
      </c>
      <c r="F12181" t="str">
        <f t="shared" si="572"/>
        <v>No</v>
      </c>
      <c r="G12181" t="b">
        <v>1</v>
      </c>
      <c r="H12181">
        <v>3</v>
      </c>
      <c r="J12181" t="b">
        <v>0</v>
      </c>
      <c r="K12181">
        <v>1</v>
      </c>
      <c r="L12181" t="str">
        <f t="shared" si="573"/>
        <v>Multiple Room</v>
      </c>
      <c r="M12181">
        <v>0</v>
      </c>
      <c r="N12181" t="str">
        <f t="shared" si="574"/>
        <v>No</v>
      </c>
      <c r="O12181">
        <v>10</v>
      </c>
      <c r="P12181">
        <v>99</v>
      </c>
      <c r="Q12181">
        <v>1</v>
      </c>
      <c r="R12181">
        <v>5.8982999999999999</v>
      </c>
      <c r="S12181">
        <v>0.65280000000000005</v>
      </c>
      <c r="T12181">
        <v>64.048599999999993</v>
      </c>
      <c r="U12181">
        <v>9.7622999999999998</v>
      </c>
      <c r="V12181">
        <v>86.8185</v>
      </c>
      <c r="W12181">
        <v>18.368200000000002</v>
      </c>
    </row>
    <row r="12182" spans="1:23" x14ac:dyDescent="0.25">
      <c r="A12182" t="s">
        <v>26</v>
      </c>
      <c r="B12182">
        <v>294.7088</v>
      </c>
      <c r="C12182" t="s">
        <v>23</v>
      </c>
      <c r="D12182" t="s">
        <v>20</v>
      </c>
      <c r="E12182" t="b">
        <v>0</v>
      </c>
      <c r="F12182" t="str">
        <f t="shared" si="572"/>
        <v>No</v>
      </c>
      <c r="G12182" t="b">
        <v>1</v>
      </c>
      <c r="H12182">
        <v>3</v>
      </c>
      <c r="J12182" t="b">
        <v>0</v>
      </c>
      <c r="K12182">
        <v>0</v>
      </c>
      <c r="L12182" t="str">
        <f t="shared" si="573"/>
        <v>Single Room</v>
      </c>
      <c r="M12182">
        <v>0</v>
      </c>
      <c r="N12182" t="str">
        <f t="shared" si="574"/>
        <v>No</v>
      </c>
      <c r="O12182">
        <v>9</v>
      </c>
      <c r="P12182">
        <v>95</v>
      </c>
      <c r="Q12182">
        <v>3</v>
      </c>
      <c r="R12182">
        <v>1.7571000000000001</v>
      </c>
      <c r="S12182">
        <v>0.25640000000000002</v>
      </c>
      <c r="T12182">
        <v>286.6626</v>
      </c>
      <c r="U12182">
        <v>43.693300000000001</v>
      </c>
      <c r="V12182">
        <v>359.26499999999999</v>
      </c>
      <c r="W12182">
        <v>76.009600000000006</v>
      </c>
    </row>
    <row r="12183" spans="1:23" x14ac:dyDescent="0.25">
      <c r="A12183" t="s">
        <v>26</v>
      </c>
      <c r="B12183">
        <v>173.88050000000001</v>
      </c>
      <c r="C12183" t="s">
        <v>23</v>
      </c>
      <c r="D12183" t="s">
        <v>20</v>
      </c>
      <c r="E12183" t="b">
        <v>0</v>
      </c>
      <c r="F12183" t="str">
        <f t="shared" si="572"/>
        <v>No</v>
      </c>
      <c r="G12183" t="b">
        <v>1</v>
      </c>
      <c r="H12183">
        <v>2</v>
      </c>
      <c r="J12183" t="b">
        <v>1</v>
      </c>
      <c r="K12183">
        <v>0</v>
      </c>
      <c r="L12183" t="str">
        <f t="shared" si="573"/>
        <v>Single Room</v>
      </c>
      <c r="M12183">
        <v>0</v>
      </c>
      <c r="N12183" t="str">
        <f t="shared" si="574"/>
        <v>No</v>
      </c>
      <c r="O12183">
        <v>10</v>
      </c>
      <c r="P12183">
        <v>98</v>
      </c>
      <c r="Q12183">
        <v>1</v>
      </c>
      <c r="R12183">
        <v>2.6892999999999998</v>
      </c>
      <c r="S12183">
        <v>0.4078</v>
      </c>
      <c r="T12183">
        <v>180.9468</v>
      </c>
      <c r="U12183">
        <v>27.58</v>
      </c>
      <c r="V12183">
        <v>183.54130000000001</v>
      </c>
      <c r="W12183">
        <v>38.831800000000001</v>
      </c>
    </row>
    <row r="12184" spans="1:23" x14ac:dyDescent="0.25">
      <c r="A12184" t="s">
        <v>26</v>
      </c>
      <c r="B12184">
        <v>109.14279999999999</v>
      </c>
      <c r="C12184" t="s">
        <v>23</v>
      </c>
      <c r="D12184" t="s">
        <v>20</v>
      </c>
      <c r="E12184" t="b">
        <v>0</v>
      </c>
      <c r="F12184" t="str">
        <f t="shared" si="572"/>
        <v>No</v>
      </c>
      <c r="G12184" t="b">
        <v>1</v>
      </c>
      <c r="H12184">
        <v>2</v>
      </c>
      <c r="J12184" t="b">
        <v>0</v>
      </c>
      <c r="K12184">
        <v>0</v>
      </c>
      <c r="L12184" t="str">
        <f t="shared" si="573"/>
        <v>Single Room</v>
      </c>
      <c r="M12184">
        <v>0</v>
      </c>
      <c r="N12184" t="str">
        <f t="shared" si="574"/>
        <v>No</v>
      </c>
      <c r="O12184">
        <v>10</v>
      </c>
      <c r="P12184">
        <v>97</v>
      </c>
      <c r="Q12184">
        <v>1</v>
      </c>
      <c r="R12184">
        <v>5.7013999999999996</v>
      </c>
      <c r="S12184">
        <v>0.43659999999999999</v>
      </c>
      <c r="T12184">
        <v>80.010000000000005</v>
      </c>
      <c r="U12184">
        <v>12.1952</v>
      </c>
      <c r="V12184">
        <v>95.621799999999993</v>
      </c>
      <c r="W12184">
        <v>20.230699999999999</v>
      </c>
    </row>
    <row r="12185" spans="1:23" x14ac:dyDescent="0.25">
      <c r="A12185" t="s">
        <v>26</v>
      </c>
      <c r="B12185">
        <v>142.797</v>
      </c>
      <c r="C12185" t="s">
        <v>23</v>
      </c>
      <c r="D12185" t="s">
        <v>20</v>
      </c>
      <c r="E12185" t="b">
        <v>0</v>
      </c>
      <c r="F12185" t="str">
        <f t="shared" si="572"/>
        <v>No</v>
      </c>
      <c r="G12185" t="b">
        <v>1</v>
      </c>
      <c r="H12185">
        <v>2</v>
      </c>
      <c r="J12185" t="b">
        <v>0</v>
      </c>
      <c r="K12185">
        <v>0</v>
      </c>
      <c r="L12185" t="str">
        <f t="shared" si="573"/>
        <v>Single Room</v>
      </c>
      <c r="M12185">
        <v>0</v>
      </c>
      <c r="N12185" t="str">
        <f t="shared" si="574"/>
        <v>No</v>
      </c>
      <c r="O12185">
        <v>10</v>
      </c>
      <c r="P12185">
        <v>93</v>
      </c>
      <c r="Q12185">
        <v>1</v>
      </c>
      <c r="R12185">
        <v>4.1360999999999999</v>
      </c>
      <c r="S12185">
        <v>0.23769999999999999</v>
      </c>
      <c r="T12185">
        <v>91.515699999999995</v>
      </c>
      <c r="U12185">
        <v>13.9489</v>
      </c>
      <c r="V12185">
        <v>128.1046</v>
      </c>
      <c r="W12185">
        <v>27.103000000000002</v>
      </c>
    </row>
    <row r="12186" spans="1:23" x14ac:dyDescent="0.25">
      <c r="A12186" t="s">
        <v>26</v>
      </c>
      <c r="B12186">
        <v>755.81939999999997</v>
      </c>
      <c r="C12186" t="s">
        <v>23</v>
      </c>
      <c r="D12186" t="s">
        <v>20</v>
      </c>
      <c r="E12186" t="b">
        <v>0</v>
      </c>
      <c r="F12186" t="str">
        <f t="shared" si="572"/>
        <v>No</v>
      </c>
      <c r="G12186" t="b">
        <v>1</v>
      </c>
      <c r="H12186">
        <v>2</v>
      </c>
      <c r="J12186" t="b">
        <v>0</v>
      </c>
      <c r="K12186">
        <v>0</v>
      </c>
      <c r="L12186" t="str">
        <f t="shared" si="573"/>
        <v>Single Room</v>
      </c>
      <c r="M12186">
        <v>0</v>
      </c>
      <c r="N12186" t="str">
        <f t="shared" si="574"/>
        <v>No</v>
      </c>
      <c r="O12186">
        <v>9</v>
      </c>
      <c r="P12186">
        <v>100</v>
      </c>
      <c r="Q12186">
        <v>1</v>
      </c>
      <c r="R12186">
        <v>2.5253000000000001</v>
      </c>
      <c r="S12186">
        <v>0.14849999999999999</v>
      </c>
      <c r="T12186">
        <v>435.21699999999998</v>
      </c>
      <c r="U12186">
        <v>66.335999999999999</v>
      </c>
      <c r="V12186">
        <v>313.31439999999998</v>
      </c>
      <c r="W12186">
        <v>66.287800000000004</v>
      </c>
    </row>
    <row r="12187" spans="1:23" x14ac:dyDescent="0.25">
      <c r="A12187" t="s">
        <v>26</v>
      </c>
      <c r="B12187">
        <v>347.7611</v>
      </c>
      <c r="C12187" t="s">
        <v>23</v>
      </c>
      <c r="D12187" t="s">
        <v>20</v>
      </c>
      <c r="E12187" t="b">
        <v>0</v>
      </c>
      <c r="F12187" t="str">
        <f t="shared" si="572"/>
        <v>No</v>
      </c>
      <c r="G12187" t="b">
        <v>1</v>
      </c>
      <c r="H12187">
        <v>2</v>
      </c>
      <c r="J12187" t="b">
        <v>0</v>
      </c>
      <c r="K12187">
        <v>0</v>
      </c>
      <c r="L12187" t="str">
        <f t="shared" si="573"/>
        <v>Single Room</v>
      </c>
      <c r="M12187">
        <v>0</v>
      </c>
      <c r="N12187" t="str">
        <f t="shared" si="574"/>
        <v>No</v>
      </c>
      <c r="O12187">
        <v>9</v>
      </c>
      <c r="P12187">
        <v>93</v>
      </c>
      <c r="Q12187">
        <v>1</v>
      </c>
      <c r="R12187">
        <v>4.7885</v>
      </c>
      <c r="S12187">
        <v>0.28489999999999999</v>
      </c>
      <c r="T12187">
        <v>78.187399999999997</v>
      </c>
      <c r="U12187">
        <v>11.917400000000001</v>
      </c>
      <c r="V12187">
        <v>107.55540000000001</v>
      </c>
      <c r="W12187">
        <v>22.755500000000001</v>
      </c>
    </row>
    <row r="12188" spans="1:23" x14ac:dyDescent="0.25">
      <c r="A12188" t="s">
        <v>26</v>
      </c>
      <c r="B12188">
        <v>208.70339999999999</v>
      </c>
      <c r="C12188" t="s">
        <v>23</v>
      </c>
      <c r="D12188" t="s">
        <v>20</v>
      </c>
      <c r="E12188" t="b">
        <v>0</v>
      </c>
      <c r="F12188" t="str">
        <f t="shared" si="572"/>
        <v>No</v>
      </c>
      <c r="G12188" t="b">
        <v>1</v>
      </c>
      <c r="H12188">
        <v>2</v>
      </c>
      <c r="J12188" t="b">
        <v>0</v>
      </c>
      <c r="K12188">
        <v>0</v>
      </c>
      <c r="L12188" t="str">
        <f t="shared" si="573"/>
        <v>Single Room</v>
      </c>
      <c r="M12188">
        <v>0</v>
      </c>
      <c r="N12188" t="str">
        <f t="shared" si="574"/>
        <v>No</v>
      </c>
      <c r="O12188">
        <v>7</v>
      </c>
      <c r="P12188">
        <v>84</v>
      </c>
      <c r="Q12188">
        <v>1</v>
      </c>
      <c r="R12188">
        <v>3.7652999999999999</v>
      </c>
      <c r="S12188">
        <v>0.90629999999999999</v>
      </c>
      <c r="T12188">
        <v>94.220600000000005</v>
      </c>
      <c r="U12188">
        <v>14.3612</v>
      </c>
      <c r="V12188">
        <v>124.1523</v>
      </c>
      <c r="W12188">
        <v>26.2669</v>
      </c>
    </row>
    <row r="12189" spans="1:23" x14ac:dyDescent="0.25">
      <c r="A12189" t="s">
        <v>26</v>
      </c>
      <c r="B12189">
        <v>202.86060000000001</v>
      </c>
      <c r="C12189" t="s">
        <v>23</v>
      </c>
      <c r="D12189" t="s">
        <v>20</v>
      </c>
      <c r="E12189" t="b">
        <v>0</v>
      </c>
      <c r="F12189" t="str">
        <f t="shared" si="572"/>
        <v>No</v>
      </c>
      <c r="G12189" t="b">
        <v>1</v>
      </c>
      <c r="H12189">
        <v>2</v>
      </c>
      <c r="J12189" t="b">
        <v>0</v>
      </c>
      <c r="K12189">
        <v>1</v>
      </c>
      <c r="L12189" t="str">
        <f t="shared" si="573"/>
        <v>Multiple Room</v>
      </c>
      <c r="M12189">
        <v>0</v>
      </c>
      <c r="N12189" t="str">
        <f t="shared" si="574"/>
        <v>No</v>
      </c>
      <c r="O12189">
        <v>10</v>
      </c>
      <c r="P12189">
        <v>100</v>
      </c>
      <c r="Q12189">
        <v>1</v>
      </c>
      <c r="R12189">
        <v>1.9731000000000001</v>
      </c>
      <c r="S12189">
        <v>0.2208</v>
      </c>
      <c r="T12189">
        <v>196.83009999999999</v>
      </c>
      <c r="U12189">
        <v>30.001000000000001</v>
      </c>
      <c r="V12189">
        <v>212.3811</v>
      </c>
      <c r="W12189">
        <v>44.933399999999999</v>
      </c>
    </row>
    <row r="12190" spans="1:23" x14ac:dyDescent="0.25">
      <c r="A12190" t="s">
        <v>26</v>
      </c>
      <c r="B12190">
        <v>272.50630000000001</v>
      </c>
      <c r="C12190" t="s">
        <v>23</v>
      </c>
      <c r="D12190" t="s">
        <v>20</v>
      </c>
      <c r="E12190" t="b">
        <v>0</v>
      </c>
      <c r="F12190" t="str">
        <f t="shared" si="572"/>
        <v>No</v>
      </c>
      <c r="G12190" t="b">
        <v>1</v>
      </c>
      <c r="H12190">
        <v>2</v>
      </c>
      <c r="J12190" t="b">
        <v>0</v>
      </c>
      <c r="K12190">
        <v>1</v>
      </c>
      <c r="L12190" t="str">
        <f t="shared" si="573"/>
        <v>Multiple Room</v>
      </c>
      <c r="M12190">
        <v>0</v>
      </c>
      <c r="N12190" t="str">
        <f t="shared" si="574"/>
        <v>No</v>
      </c>
      <c r="O12190">
        <v>10</v>
      </c>
      <c r="P12190">
        <v>100</v>
      </c>
      <c r="Q12190">
        <v>1</v>
      </c>
      <c r="R12190">
        <v>1.7213000000000001</v>
      </c>
      <c r="S12190">
        <v>0.45269999999999999</v>
      </c>
      <c r="T12190">
        <v>200.9573</v>
      </c>
      <c r="U12190">
        <v>30.63</v>
      </c>
      <c r="V12190">
        <v>254.8569</v>
      </c>
      <c r="W12190">
        <v>53.92</v>
      </c>
    </row>
    <row r="12191" spans="1:23" x14ac:dyDescent="0.25">
      <c r="A12191" t="s">
        <v>26</v>
      </c>
      <c r="B12191">
        <v>307.09539999999998</v>
      </c>
      <c r="C12191" t="s">
        <v>23</v>
      </c>
      <c r="D12191" t="s">
        <v>21</v>
      </c>
      <c r="E12191" t="b">
        <v>0</v>
      </c>
      <c r="F12191" t="str">
        <f t="shared" si="572"/>
        <v>No</v>
      </c>
      <c r="G12191" t="b">
        <v>0</v>
      </c>
      <c r="H12191">
        <v>5</v>
      </c>
      <c r="J12191" t="b">
        <v>0</v>
      </c>
      <c r="K12191">
        <v>0</v>
      </c>
      <c r="L12191" t="str">
        <f t="shared" si="573"/>
        <v>Single Room</v>
      </c>
      <c r="M12191">
        <v>0</v>
      </c>
      <c r="N12191" t="str">
        <f t="shared" si="574"/>
        <v>No</v>
      </c>
      <c r="O12191">
        <v>8</v>
      </c>
      <c r="P12191">
        <v>100</v>
      </c>
      <c r="Q12191">
        <v>2</v>
      </c>
      <c r="R12191">
        <v>5.4530000000000003</v>
      </c>
      <c r="S12191">
        <v>0.1512</v>
      </c>
      <c r="T12191">
        <v>73.235799999999998</v>
      </c>
      <c r="U12191">
        <v>11.162599999999999</v>
      </c>
      <c r="V12191">
        <v>98.824399999999997</v>
      </c>
      <c r="W12191">
        <v>20.908200000000001</v>
      </c>
    </row>
    <row r="12192" spans="1:23" x14ac:dyDescent="0.25">
      <c r="A12192" t="s">
        <v>26</v>
      </c>
      <c r="B12192">
        <v>149.80840000000001</v>
      </c>
      <c r="C12192" t="s">
        <v>23</v>
      </c>
      <c r="D12192" t="s">
        <v>20</v>
      </c>
      <c r="E12192" t="b">
        <v>0</v>
      </c>
      <c r="F12192" t="str">
        <f t="shared" si="572"/>
        <v>No</v>
      </c>
      <c r="G12192" t="b">
        <v>1</v>
      </c>
      <c r="H12192">
        <v>3</v>
      </c>
      <c r="J12192" t="b">
        <v>1</v>
      </c>
      <c r="K12192">
        <v>0</v>
      </c>
      <c r="L12192" t="str">
        <f t="shared" si="573"/>
        <v>Single Room</v>
      </c>
      <c r="M12192">
        <v>0</v>
      </c>
      <c r="N12192" t="str">
        <f t="shared" si="574"/>
        <v>No</v>
      </c>
      <c r="O12192">
        <v>9</v>
      </c>
      <c r="P12192">
        <v>94</v>
      </c>
      <c r="Q12192">
        <v>1</v>
      </c>
      <c r="R12192">
        <v>1.8946000000000001</v>
      </c>
      <c r="S12192">
        <v>0.24429999999999999</v>
      </c>
      <c r="T12192">
        <v>133.6979</v>
      </c>
      <c r="U12192">
        <v>20.378299999999999</v>
      </c>
      <c r="V12192">
        <v>240.2808</v>
      </c>
      <c r="W12192">
        <v>50.836100000000002</v>
      </c>
    </row>
    <row r="12193" spans="1:23" x14ac:dyDescent="0.25">
      <c r="A12193" t="s">
        <v>26</v>
      </c>
      <c r="B12193">
        <v>148.40610000000001</v>
      </c>
      <c r="C12193" t="s">
        <v>23</v>
      </c>
      <c r="D12193" t="s">
        <v>20</v>
      </c>
      <c r="E12193" t="b">
        <v>0</v>
      </c>
      <c r="F12193" t="str">
        <f t="shared" si="572"/>
        <v>No</v>
      </c>
      <c r="G12193" t="b">
        <v>1</v>
      </c>
      <c r="H12193">
        <v>4</v>
      </c>
      <c r="J12193" t="b">
        <v>1</v>
      </c>
      <c r="K12193">
        <v>0</v>
      </c>
      <c r="L12193" t="str">
        <f t="shared" si="573"/>
        <v>Single Room</v>
      </c>
      <c r="M12193">
        <v>0</v>
      </c>
      <c r="N12193" t="str">
        <f t="shared" si="574"/>
        <v>No</v>
      </c>
      <c r="O12193">
        <v>10</v>
      </c>
      <c r="P12193">
        <v>96</v>
      </c>
      <c r="Q12193">
        <v>1</v>
      </c>
      <c r="R12193">
        <v>5.1113999999999997</v>
      </c>
      <c r="S12193">
        <v>0.1646</v>
      </c>
      <c r="T12193">
        <v>114.75409999999999</v>
      </c>
      <c r="U12193">
        <v>17.4909</v>
      </c>
      <c r="V12193">
        <v>134.95179999999999</v>
      </c>
      <c r="W12193">
        <v>28.5517</v>
      </c>
    </row>
    <row r="12194" spans="1:23" x14ac:dyDescent="0.25">
      <c r="A12194" t="s">
        <v>26</v>
      </c>
      <c r="B12194">
        <v>336.30919999999998</v>
      </c>
      <c r="C12194" t="s">
        <v>23</v>
      </c>
      <c r="D12194" t="s">
        <v>20</v>
      </c>
      <c r="E12194" t="b">
        <v>0</v>
      </c>
      <c r="F12194" t="str">
        <f t="shared" si="572"/>
        <v>No</v>
      </c>
      <c r="G12194" t="b">
        <v>1</v>
      </c>
      <c r="H12194">
        <v>2</v>
      </c>
      <c r="J12194" t="b">
        <v>0</v>
      </c>
      <c r="K12194">
        <v>0</v>
      </c>
      <c r="L12194" t="str">
        <f t="shared" si="573"/>
        <v>Single Room</v>
      </c>
      <c r="M12194">
        <v>0</v>
      </c>
      <c r="N12194" t="str">
        <f t="shared" si="574"/>
        <v>No</v>
      </c>
      <c r="O12194">
        <v>10</v>
      </c>
      <c r="P12194">
        <v>100</v>
      </c>
      <c r="Q12194">
        <v>1</v>
      </c>
      <c r="R12194">
        <v>6.1321000000000003</v>
      </c>
      <c r="S12194">
        <v>0.20519999999999999</v>
      </c>
      <c r="T12194">
        <v>64.681700000000006</v>
      </c>
      <c r="U12194">
        <v>9.8588000000000005</v>
      </c>
      <c r="V12194">
        <v>85.796300000000002</v>
      </c>
      <c r="W12194">
        <v>18.151900000000001</v>
      </c>
    </row>
    <row r="12195" spans="1:23" x14ac:dyDescent="0.25">
      <c r="A12195" t="s">
        <v>26</v>
      </c>
      <c r="B12195">
        <v>283.02330000000001</v>
      </c>
      <c r="C12195" t="s">
        <v>23</v>
      </c>
      <c r="D12195" t="s">
        <v>21</v>
      </c>
      <c r="E12195" t="b">
        <v>0</v>
      </c>
      <c r="F12195" t="str">
        <f t="shared" si="572"/>
        <v>No</v>
      </c>
      <c r="G12195" t="b">
        <v>0</v>
      </c>
      <c r="H12195">
        <v>2</v>
      </c>
      <c r="J12195" t="b">
        <v>0</v>
      </c>
      <c r="K12195">
        <v>1</v>
      </c>
      <c r="L12195" t="str">
        <f t="shared" si="573"/>
        <v>Multiple Room</v>
      </c>
      <c r="M12195">
        <v>0</v>
      </c>
      <c r="N12195" t="str">
        <f t="shared" si="574"/>
        <v>No</v>
      </c>
      <c r="O12195">
        <v>10</v>
      </c>
      <c r="P12195">
        <v>94</v>
      </c>
      <c r="Q12195">
        <v>0</v>
      </c>
      <c r="R12195">
        <v>0.76439999999999997</v>
      </c>
      <c r="S12195">
        <v>0.25919999999999999</v>
      </c>
      <c r="T12195">
        <v>311.97550000000001</v>
      </c>
      <c r="U12195">
        <v>47.551499999999997</v>
      </c>
      <c r="V12195">
        <v>412.56389999999999</v>
      </c>
      <c r="W12195">
        <v>87.286000000000001</v>
      </c>
    </row>
    <row r="12196" spans="1:23" x14ac:dyDescent="0.25">
      <c r="A12196" t="s">
        <v>26</v>
      </c>
      <c r="B12196">
        <v>208.70339999999999</v>
      </c>
      <c r="C12196" t="s">
        <v>23</v>
      </c>
      <c r="D12196" t="s">
        <v>20</v>
      </c>
      <c r="E12196" t="b">
        <v>0</v>
      </c>
      <c r="F12196" t="str">
        <f t="shared" si="572"/>
        <v>No</v>
      </c>
      <c r="G12196" t="b">
        <v>1</v>
      </c>
      <c r="H12196">
        <v>4</v>
      </c>
      <c r="J12196" t="b">
        <v>0</v>
      </c>
      <c r="K12196">
        <v>0</v>
      </c>
      <c r="L12196" t="str">
        <f t="shared" si="573"/>
        <v>Single Room</v>
      </c>
      <c r="M12196">
        <v>0</v>
      </c>
      <c r="N12196" t="str">
        <f t="shared" si="574"/>
        <v>No</v>
      </c>
      <c r="O12196">
        <v>10</v>
      </c>
      <c r="P12196">
        <v>96</v>
      </c>
      <c r="Q12196">
        <v>1</v>
      </c>
      <c r="R12196">
        <v>1.7494000000000001</v>
      </c>
      <c r="S12196">
        <v>0.39029999999999998</v>
      </c>
      <c r="T12196">
        <v>193.4066</v>
      </c>
      <c r="U12196">
        <v>29.479099999999999</v>
      </c>
      <c r="V12196">
        <v>240.07769999999999</v>
      </c>
      <c r="W12196">
        <v>50.793199999999999</v>
      </c>
    </row>
    <row r="12197" spans="1:23" x14ac:dyDescent="0.25">
      <c r="A12197" t="s">
        <v>26</v>
      </c>
      <c r="B12197">
        <v>165.93440000000001</v>
      </c>
      <c r="C12197" t="s">
        <v>23</v>
      </c>
      <c r="D12197" t="s">
        <v>21</v>
      </c>
      <c r="E12197" t="b">
        <v>0</v>
      </c>
      <c r="F12197" t="str">
        <f t="shared" si="572"/>
        <v>No</v>
      </c>
      <c r="G12197" t="b">
        <v>0</v>
      </c>
      <c r="H12197">
        <v>3</v>
      </c>
      <c r="J12197" t="b">
        <v>0</v>
      </c>
      <c r="K12197">
        <v>0</v>
      </c>
      <c r="L12197" t="str">
        <f t="shared" si="573"/>
        <v>Single Room</v>
      </c>
      <c r="M12197">
        <v>0</v>
      </c>
      <c r="N12197" t="str">
        <f t="shared" si="574"/>
        <v>No</v>
      </c>
      <c r="O12197">
        <v>8</v>
      </c>
      <c r="P12197">
        <v>90</v>
      </c>
      <c r="Q12197">
        <v>1</v>
      </c>
      <c r="R12197">
        <v>5.9303999999999997</v>
      </c>
      <c r="S12197">
        <v>0.83150000000000002</v>
      </c>
      <c r="T12197">
        <v>100.9221</v>
      </c>
      <c r="U12197">
        <v>15.3826</v>
      </c>
      <c r="V12197">
        <v>128.92400000000001</v>
      </c>
      <c r="W12197">
        <v>27.276399999999999</v>
      </c>
    </row>
    <row r="12198" spans="1:23" x14ac:dyDescent="0.25">
      <c r="A12198" t="s">
        <v>26</v>
      </c>
      <c r="B12198">
        <v>151.9118</v>
      </c>
      <c r="C12198" t="s">
        <v>23</v>
      </c>
      <c r="D12198" t="s">
        <v>20</v>
      </c>
      <c r="E12198" t="b">
        <v>0</v>
      </c>
      <c r="F12198" t="str">
        <f t="shared" si="572"/>
        <v>No</v>
      </c>
      <c r="G12198" t="b">
        <v>1</v>
      </c>
      <c r="H12198">
        <v>2</v>
      </c>
      <c r="J12198" t="b">
        <v>0</v>
      </c>
      <c r="K12198">
        <v>1</v>
      </c>
      <c r="L12198" t="str">
        <f t="shared" si="573"/>
        <v>Multiple Room</v>
      </c>
      <c r="M12198">
        <v>0</v>
      </c>
      <c r="N12198" t="str">
        <f t="shared" si="574"/>
        <v>No</v>
      </c>
      <c r="O12198">
        <v>9</v>
      </c>
      <c r="P12198">
        <v>95</v>
      </c>
      <c r="Q12198">
        <v>1</v>
      </c>
      <c r="R12198">
        <v>5.3837999999999999</v>
      </c>
      <c r="S12198">
        <v>0.55549999999999999</v>
      </c>
      <c r="T12198">
        <v>69.328199999999995</v>
      </c>
      <c r="U12198">
        <v>10.567</v>
      </c>
      <c r="V12198">
        <v>92.165700000000001</v>
      </c>
      <c r="W12198">
        <v>19.499500000000001</v>
      </c>
    </row>
    <row r="12199" spans="1:23" x14ac:dyDescent="0.25">
      <c r="A12199" t="s">
        <v>26</v>
      </c>
      <c r="B12199">
        <v>213.3776</v>
      </c>
      <c r="C12199" t="s">
        <v>23</v>
      </c>
      <c r="D12199" t="s">
        <v>20</v>
      </c>
      <c r="E12199" t="b">
        <v>0</v>
      </c>
      <c r="F12199" t="str">
        <f t="shared" si="572"/>
        <v>No</v>
      </c>
      <c r="G12199" t="b">
        <v>1</v>
      </c>
      <c r="H12199">
        <v>2</v>
      </c>
      <c r="J12199" t="b">
        <v>1</v>
      </c>
      <c r="K12199">
        <v>0</v>
      </c>
      <c r="L12199" t="str">
        <f t="shared" si="573"/>
        <v>Single Room</v>
      </c>
      <c r="M12199">
        <v>0</v>
      </c>
      <c r="N12199" t="str">
        <f t="shared" si="574"/>
        <v>No</v>
      </c>
      <c r="O12199">
        <v>9</v>
      </c>
      <c r="P12199">
        <v>96</v>
      </c>
      <c r="Q12199">
        <v>1</v>
      </c>
      <c r="R12199">
        <v>1.5258</v>
      </c>
      <c r="S12199">
        <v>0.31790000000000002</v>
      </c>
      <c r="T12199">
        <v>227.78649999999999</v>
      </c>
      <c r="U12199">
        <v>34.719299999999997</v>
      </c>
      <c r="V12199">
        <v>319.17270000000002</v>
      </c>
      <c r="W12199">
        <v>67.527199999999993</v>
      </c>
    </row>
    <row r="12200" spans="1:23" x14ac:dyDescent="0.25">
      <c r="A12200" t="s">
        <v>26</v>
      </c>
      <c r="B12200">
        <v>125.0351</v>
      </c>
      <c r="C12200" t="s">
        <v>23</v>
      </c>
      <c r="D12200" t="s">
        <v>20</v>
      </c>
      <c r="E12200" t="b">
        <v>0</v>
      </c>
      <c r="F12200" t="str">
        <f t="shared" si="572"/>
        <v>No</v>
      </c>
      <c r="G12200" t="b">
        <v>1</v>
      </c>
      <c r="H12200">
        <v>2</v>
      </c>
      <c r="J12200" t="b">
        <v>0</v>
      </c>
      <c r="K12200">
        <v>1</v>
      </c>
      <c r="L12200" t="str">
        <f t="shared" si="573"/>
        <v>Multiple Room</v>
      </c>
      <c r="M12200">
        <v>0</v>
      </c>
      <c r="N12200" t="str">
        <f t="shared" si="574"/>
        <v>No</v>
      </c>
      <c r="O12200">
        <v>9</v>
      </c>
      <c r="P12200">
        <v>97</v>
      </c>
      <c r="Q12200">
        <v>1</v>
      </c>
      <c r="R12200">
        <v>5.5727000000000002</v>
      </c>
      <c r="S12200">
        <v>1.0754999999999999</v>
      </c>
      <c r="T12200">
        <v>66.188699999999997</v>
      </c>
      <c r="U12200">
        <v>10.0885</v>
      </c>
      <c r="V12200">
        <v>85.932299999999998</v>
      </c>
      <c r="W12200">
        <v>18.180700000000002</v>
      </c>
    </row>
    <row r="12201" spans="1:23" x14ac:dyDescent="0.25">
      <c r="A12201" t="s">
        <v>26</v>
      </c>
      <c r="B12201">
        <v>185.566</v>
      </c>
      <c r="C12201" t="s">
        <v>23</v>
      </c>
      <c r="D12201" t="s">
        <v>21</v>
      </c>
      <c r="E12201" t="b">
        <v>0</v>
      </c>
      <c r="F12201" t="str">
        <f t="shared" si="572"/>
        <v>No</v>
      </c>
      <c r="G12201" t="b">
        <v>0</v>
      </c>
      <c r="H12201">
        <v>2</v>
      </c>
      <c r="J12201" t="b">
        <v>0</v>
      </c>
      <c r="K12201">
        <v>0</v>
      </c>
      <c r="L12201" t="str">
        <f t="shared" si="573"/>
        <v>Single Room</v>
      </c>
      <c r="M12201">
        <v>0</v>
      </c>
      <c r="N12201" t="str">
        <f t="shared" si="574"/>
        <v>No</v>
      </c>
      <c r="O12201">
        <v>8</v>
      </c>
      <c r="P12201">
        <v>90</v>
      </c>
      <c r="Q12201">
        <v>1</v>
      </c>
      <c r="R12201">
        <v>1.2850999999999999</v>
      </c>
      <c r="S12201">
        <v>8.3900000000000002E-2</v>
      </c>
      <c r="T12201">
        <v>218.50020000000001</v>
      </c>
      <c r="U12201">
        <v>33.303899999999999</v>
      </c>
      <c r="V12201">
        <v>403.41899999999998</v>
      </c>
      <c r="W12201">
        <v>85.351200000000006</v>
      </c>
    </row>
    <row r="12202" spans="1:23" x14ac:dyDescent="0.25">
      <c r="A12202" t="s">
        <v>26</v>
      </c>
      <c r="B12202">
        <v>807.93679999999995</v>
      </c>
      <c r="C12202" t="s">
        <v>23</v>
      </c>
      <c r="D12202" t="s">
        <v>21</v>
      </c>
      <c r="E12202" t="b">
        <v>0</v>
      </c>
      <c r="F12202" t="str">
        <f t="shared" si="572"/>
        <v>No</v>
      </c>
      <c r="G12202" t="b">
        <v>0</v>
      </c>
      <c r="H12202">
        <v>6</v>
      </c>
      <c r="J12202" t="b">
        <v>0</v>
      </c>
      <c r="K12202">
        <v>0</v>
      </c>
      <c r="L12202" t="str">
        <f t="shared" si="573"/>
        <v>Single Room</v>
      </c>
      <c r="M12202">
        <v>1</v>
      </c>
      <c r="N12202" t="str">
        <f t="shared" si="574"/>
        <v>Yes</v>
      </c>
      <c r="O12202">
        <v>8</v>
      </c>
      <c r="P12202">
        <v>79</v>
      </c>
      <c r="Q12202">
        <v>2</v>
      </c>
      <c r="R12202">
        <v>1.3227</v>
      </c>
      <c r="S12202">
        <v>0.13539999999999999</v>
      </c>
      <c r="T12202">
        <v>222.91759999999999</v>
      </c>
      <c r="U12202">
        <v>33.977200000000003</v>
      </c>
      <c r="V12202">
        <v>362.08890000000002</v>
      </c>
      <c r="W12202">
        <v>76.606999999999999</v>
      </c>
    </row>
    <row r="12203" spans="1:23" x14ac:dyDescent="0.25">
      <c r="A12203" t="s">
        <v>26</v>
      </c>
      <c r="B12203">
        <v>136.72059999999999</v>
      </c>
      <c r="C12203" t="s">
        <v>23</v>
      </c>
      <c r="D12203" t="s">
        <v>20</v>
      </c>
      <c r="E12203" t="b">
        <v>0</v>
      </c>
      <c r="F12203" t="str">
        <f t="shared" si="572"/>
        <v>No</v>
      </c>
      <c r="G12203" t="b">
        <v>1</v>
      </c>
      <c r="H12203">
        <v>2</v>
      </c>
      <c r="J12203" t="b">
        <v>0</v>
      </c>
      <c r="K12203">
        <v>1</v>
      </c>
      <c r="L12203" t="str">
        <f t="shared" si="573"/>
        <v>Multiple Room</v>
      </c>
      <c r="M12203">
        <v>0</v>
      </c>
      <c r="N12203" t="str">
        <f t="shared" si="574"/>
        <v>No</v>
      </c>
      <c r="O12203">
        <v>10</v>
      </c>
      <c r="P12203">
        <v>92</v>
      </c>
      <c r="Q12203">
        <v>1</v>
      </c>
      <c r="R12203">
        <v>2.5587</v>
      </c>
      <c r="S12203">
        <v>0.43259999999999998</v>
      </c>
      <c r="T12203">
        <v>385.64859999999999</v>
      </c>
      <c r="U12203">
        <v>58.780799999999999</v>
      </c>
      <c r="V12203">
        <v>265.14830000000001</v>
      </c>
      <c r="W12203">
        <v>56.097299999999997</v>
      </c>
    </row>
    <row r="12204" spans="1:23" x14ac:dyDescent="0.25">
      <c r="A12204" t="s">
        <v>26</v>
      </c>
      <c r="B12204">
        <v>144.90039999999999</v>
      </c>
      <c r="C12204" t="s">
        <v>23</v>
      </c>
      <c r="D12204" t="s">
        <v>20</v>
      </c>
      <c r="E12204" t="b">
        <v>0</v>
      </c>
      <c r="F12204" t="str">
        <f t="shared" si="572"/>
        <v>No</v>
      </c>
      <c r="G12204" t="b">
        <v>1</v>
      </c>
      <c r="H12204">
        <v>2</v>
      </c>
      <c r="J12204" t="b">
        <v>1</v>
      </c>
      <c r="K12204">
        <v>1</v>
      </c>
      <c r="L12204" t="str">
        <f t="shared" si="573"/>
        <v>Multiple Room</v>
      </c>
      <c r="M12204">
        <v>0</v>
      </c>
      <c r="N12204" t="str">
        <f t="shared" si="574"/>
        <v>No</v>
      </c>
      <c r="O12204">
        <v>10</v>
      </c>
      <c r="P12204">
        <v>96</v>
      </c>
      <c r="Q12204">
        <v>1</v>
      </c>
      <c r="R12204">
        <v>5.7423000000000002</v>
      </c>
      <c r="S12204">
        <v>0.39710000000000001</v>
      </c>
      <c r="T12204">
        <v>68.379099999999994</v>
      </c>
      <c r="U12204">
        <v>10.4224</v>
      </c>
      <c r="V12204">
        <v>90.208100000000002</v>
      </c>
      <c r="W12204">
        <v>19.0853</v>
      </c>
    </row>
    <row r="12205" spans="1:23" x14ac:dyDescent="0.25">
      <c r="A12205" t="s">
        <v>26</v>
      </c>
      <c r="B12205">
        <v>115.9204</v>
      </c>
      <c r="C12205" t="s">
        <v>23</v>
      </c>
      <c r="D12205" t="s">
        <v>20</v>
      </c>
      <c r="E12205" t="b">
        <v>0</v>
      </c>
      <c r="F12205" t="str">
        <f t="shared" si="572"/>
        <v>No</v>
      </c>
      <c r="G12205" t="b">
        <v>1</v>
      </c>
      <c r="H12205">
        <v>2</v>
      </c>
      <c r="J12205" t="b">
        <v>0</v>
      </c>
      <c r="K12205">
        <v>0</v>
      </c>
      <c r="L12205" t="str">
        <f t="shared" si="573"/>
        <v>Single Room</v>
      </c>
      <c r="M12205">
        <v>0</v>
      </c>
      <c r="N12205" t="str">
        <f t="shared" si="574"/>
        <v>No</v>
      </c>
      <c r="O12205">
        <v>10</v>
      </c>
      <c r="P12205">
        <v>95</v>
      </c>
      <c r="Q12205">
        <v>1</v>
      </c>
      <c r="R12205">
        <v>6.7359</v>
      </c>
      <c r="S12205">
        <v>0.97609999999999997</v>
      </c>
      <c r="T12205">
        <v>61.917000000000002</v>
      </c>
      <c r="U12205">
        <v>9.4374000000000002</v>
      </c>
      <c r="V12205">
        <v>79.524500000000003</v>
      </c>
      <c r="W12205">
        <v>16.824999999999999</v>
      </c>
    </row>
    <row r="12206" spans="1:23" x14ac:dyDescent="0.25">
      <c r="A12206" t="s">
        <v>26</v>
      </c>
      <c r="B12206">
        <v>234.17779999999999</v>
      </c>
      <c r="C12206" t="s">
        <v>23</v>
      </c>
      <c r="D12206" t="s">
        <v>21</v>
      </c>
      <c r="E12206" t="b">
        <v>0</v>
      </c>
      <c r="F12206" t="str">
        <f t="shared" si="572"/>
        <v>No</v>
      </c>
      <c r="G12206" t="b">
        <v>0</v>
      </c>
      <c r="H12206">
        <v>2</v>
      </c>
      <c r="J12206" t="b">
        <v>0</v>
      </c>
      <c r="K12206">
        <v>0</v>
      </c>
      <c r="L12206" t="str">
        <f t="shared" si="573"/>
        <v>Single Room</v>
      </c>
      <c r="M12206">
        <v>0</v>
      </c>
      <c r="N12206" t="str">
        <f t="shared" si="574"/>
        <v>No</v>
      </c>
      <c r="O12206">
        <v>10</v>
      </c>
      <c r="P12206">
        <v>93</v>
      </c>
      <c r="Q12206">
        <v>1</v>
      </c>
      <c r="R12206">
        <v>1.9999</v>
      </c>
      <c r="S12206">
        <v>7.0900000000000005E-2</v>
      </c>
      <c r="T12206">
        <v>170.93639999999999</v>
      </c>
      <c r="U12206">
        <v>26.054200000000002</v>
      </c>
      <c r="V12206">
        <v>202.09100000000001</v>
      </c>
      <c r="W12206">
        <v>42.756300000000003</v>
      </c>
    </row>
    <row r="12207" spans="1:23" x14ac:dyDescent="0.25">
      <c r="A12207" t="s">
        <v>26</v>
      </c>
      <c r="B12207">
        <v>115.9204</v>
      </c>
      <c r="C12207" t="s">
        <v>23</v>
      </c>
      <c r="D12207" t="s">
        <v>20</v>
      </c>
      <c r="E12207" t="b">
        <v>0</v>
      </c>
      <c r="F12207" t="str">
        <f t="shared" si="572"/>
        <v>No</v>
      </c>
      <c r="G12207" t="b">
        <v>1</v>
      </c>
      <c r="H12207">
        <v>2</v>
      </c>
      <c r="J12207" t="b">
        <v>0</v>
      </c>
      <c r="K12207">
        <v>1</v>
      </c>
      <c r="L12207" t="str">
        <f t="shared" si="573"/>
        <v>Multiple Room</v>
      </c>
      <c r="M12207">
        <v>0</v>
      </c>
      <c r="N12207" t="str">
        <f t="shared" si="574"/>
        <v>No</v>
      </c>
      <c r="O12207">
        <v>10</v>
      </c>
      <c r="P12207">
        <v>95</v>
      </c>
      <c r="Q12207">
        <v>2</v>
      </c>
      <c r="R12207">
        <v>6.2622</v>
      </c>
      <c r="S12207">
        <v>8.8499999999999995E-2</v>
      </c>
      <c r="T12207">
        <v>71.548500000000004</v>
      </c>
      <c r="U12207">
        <v>10.9055</v>
      </c>
      <c r="V12207">
        <v>86.833100000000002</v>
      </c>
      <c r="W12207">
        <v>18.371200000000002</v>
      </c>
    </row>
    <row r="12208" spans="1:23" x14ac:dyDescent="0.25">
      <c r="A12208" t="s">
        <v>26</v>
      </c>
      <c r="B12208">
        <v>185.566</v>
      </c>
      <c r="C12208" t="s">
        <v>23</v>
      </c>
      <c r="D12208" t="s">
        <v>20</v>
      </c>
      <c r="E12208" t="b">
        <v>0</v>
      </c>
      <c r="F12208" t="str">
        <f t="shared" si="572"/>
        <v>No</v>
      </c>
      <c r="G12208" t="b">
        <v>1</v>
      </c>
      <c r="H12208">
        <v>2</v>
      </c>
      <c r="J12208" t="b">
        <v>1</v>
      </c>
      <c r="K12208">
        <v>0</v>
      </c>
      <c r="L12208" t="str">
        <f t="shared" si="573"/>
        <v>Single Room</v>
      </c>
      <c r="M12208">
        <v>0</v>
      </c>
      <c r="N12208" t="str">
        <f t="shared" si="574"/>
        <v>No</v>
      </c>
      <c r="O12208">
        <v>10</v>
      </c>
      <c r="P12208">
        <v>97</v>
      </c>
      <c r="Q12208">
        <v>1</v>
      </c>
      <c r="R12208">
        <v>5.4733000000000001</v>
      </c>
      <c r="S12208">
        <v>0.55389999999999995</v>
      </c>
      <c r="T12208">
        <v>121.03879999999999</v>
      </c>
      <c r="U12208">
        <v>18.448799999999999</v>
      </c>
      <c r="V12208">
        <v>148.89449999999999</v>
      </c>
      <c r="W12208">
        <v>31.5015</v>
      </c>
    </row>
    <row r="12209" spans="1:23" x14ac:dyDescent="0.25">
      <c r="A12209" t="s">
        <v>26</v>
      </c>
      <c r="B12209">
        <v>133.2149</v>
      </c>
      <c r="C12209" t="s">
        <v>23</v>
      </c>
      <c r="D12209" t="s">
        <v>20</v>
      </c>
      <c r="E12209" t="b">
        <v>0</v>
      </c>
      <c r="F12209" t="str">
        <f t="shared" si="572"/>
        <v>No</v>
      </c>
      <c r="G12209" t="b">
        <v>1</v>
      </c>
      <c r="H12209">
        <v>3</v>
      </c>
      <c r="J12209" t="b">
        <v>1</v>
      </c>
      <c r="K12209">
        <v>1</v>
      </c>
      <c r="L12209" t="str">
        <f t="shared" si="573"/>
        <v>Multiple Room</v>
      </c>
      <c r="M12209">
        <v>0</v>
      </c>
      <c r="N12209" t="str">
        <f t="shared" si="574"/>
        <v>No</v>
      </c>
      <c r="O12209">
        <v>10</v>
      </c>
      <c r="P12209">
        <v>98</v>
      </c>
      <c r="Q12209">
        <v>1</v>
      </c>
      <c r="R12209">
        <v>5.1394000000000002</v>
      </c>
      <c r="S12209">
        <v>0.53039999999999998</v>
      </c>
      <c r="T12209">
        <v>86.916200000000003</v>
      </c>
      <c r="U12209">
        <v>13.2478</v>
      </c>
      <c r="V12209">
        <v>103.74420000000001</v>
      </c>
      <c r="W12209">
        <v>21.949100000000001</v>
      </c>
    </row>
    <row r="12210" spans="1:23" x14ac:dyDescent="0.25">
      <c r="A12210" t="s">
        <v>26</v>
      </c>
      <c r="B12210">
        <v>405.72120000000001</v>
      </c>
      <c r="C12210" t="s">
        <v>23</v>
      </c>
      <c r="D12210" t="s">
        <v>21</v>
      </c>
      <c r="E12210" t="b">
        <v>0</v>
      </c>
      <c r="F12210" t="str">
        <f t="shared" si="572"/>
        <v>No</v>
      </c>
      <c r="G12210" t="b">
        <v>0</v>
      </c>
      <c r="H12210">
        <v>5</v>
      </c>
      <c r="J12210" t="b">
        <v>0</v>
      </c>
      <c r="K12210">
        <v>0</v>
      </c>
      <c r="L12210" t="str">
        <f t="shared" si="573"/>
        <v>Single Room</v>
      </c>
      <c r="M12210">
        <v>0</v>
      </c>
      <c r="N12210" t="str">
        <f t="shared" si="574"/>
        <v>No</v>
      </c>
      <c r="O12210">
        <v>10</v>
      </c>
      <c r="P12210">
        <v>100</v>
      </c>
      <c r="Q12210">
        <v>3</v>
      </c>
      <c r="R12210">
        <v>3.0771000000000002</v>
      </c>
      <c r="S12210">
        <v>0.59650000000000003</v>
      </c>
      <c r="T12210">
        <v>98.824299999999994</v>
      </c>
      <c r="U12210">
        <v>15.062900000000001</v>
      </c>
      <c r="V12210">
        <v>138.37549999999999</v>
      </c>
      <c r="W12210">
        <v>29.276</v>
      </c>
    </row>
    <row r="12211" spans="1:23" x14ac:dyDescent="0.25">
      <c r="A12211" t="s">
        <v>26</v>
      </c>
      <c r="B12211">
        <v>266.66359999999997</v>
      </c>
      <c r="C12211" t="s">
        <v>23</v>
      </c>
      <c r="D12211" t="s">
        <v>20</v>
      </c>
      <c r="E12211" t="b">
        <v>0</v>
      </c>
      <c r="F12211" t="str">
        <f t="shared" si="572"/>
        <v>No</v>
      </c>
      <c r="G12211" t="b">
        <v>1</v>
      </c>
      <c r="H12211">
        <v>2</v>
      </c>
      <c r="J12211" t="b">
        <v>1</v>
      </c>
      <c r="K12211">
        <v>1</v>
      </c>
      <c r="L12211" t="str">
        <f t="shared" si="573"/>
        <v>Multiple Room</v>
      </c>
      <c r="M12211">
        <v>0</v>
      </c>
      <c r="N12211" t="str">
        <f t="shared" si="574"/>
        <v>No</v>
      </c>
      <c r="O12211">
        <v>10</v>
      </c>
      <c r="P12211">
        <v>99</v>
      </c>
      <c r="Q12211">
        <v>1</v>
      </c>
      <c r="R12211">
        <v>5.1961000000000004</v>
      </c>
      <c r="S12211">
        <v>0.58720000000000006</v>
      </c>
      <c r="T12211">
        <v>74.011899999999997</v>
      </c>
      <c r="U12211">
        <v>11.280900000000001</v>
      </c>
      <c r="V12211">
        <v>90.596400000000003</v>
      </c>
      <c r="W12211">
        <v>19.167400000000001</v>
      </c>
    </row>
    <row r="12212" spans="1:23" x14ac:dyDescent="0.25">
      <c r="A12212" t="s">
        <v>26</v>
      </c>
      <c r="B12212">
        <v>347.9948</v>
      </c>
      <c r="C12212" t="s">
        <v>23</v>
      </c>
      <c r="D12212" t="s">
        <v>21</v>
      </c>
      <c r="E12212" t="b">
        <v>0</v>
      </c>
      <c r="F12212" t="str">
        <f t="shared" si="572"/>
        <v>No</v>
      </c>
      <c r="G12212" t="b">
        <v>0</v>
      </c>
      <c r="H12212">
        <v>4</v>
      </c>
      <c r="J12212" t="b">
        <v>0</v>
      </c>
      <c r="K12212">
        <v>0</v>
      </c>
      <c r="L12212" t="str">
        <f t="shared" si="573"/>
        <v>Single Room</v>
      </c>
      <c r="M12212">
        <v>1</v>
      </c>
      <c r="N12212" t="str">
        <f t="shared" si="574"/>
        <v>Yes</v>
      </c>
      <c r="O12212">
        <v>9</v>
      </c>
      <c r="P12212">
        <v>89</v>
      </c>
      <c r="Q12212">
        <v>1</v>
      </c>
      <c r="R12212">
        <v>1.6776</v>
      </c>
      <c r="S12212">
        <v>0.47710000000000002</v>
      </c>
      <c r="T12212">
        <v>250.53890000000001</v>
      </c>
      <c r="U12212">
        <v>38.1873</v>
      </c>
      <c r="V12212">
        <v>349.46010000000001</v>
      </c>
      <c r="W12212">
        <v>73.935100000000006</v>
      </c>
    </row>
    <row r="12213" spans="1:23" x14ac:dyDescent="0.25">
      <c r="A12213" t="s">
        <v>26</v>
      </c>
      <c r="B12213">
        <v>179.4896</v>
      </c>
      <c r="C12213" t="s">
        <v>23</v>
      </c>
      <c r="D12213" t="s">
        <v>20</v>
      </c>
      <c r="E12213" t="b">
        <v>0</v>
      </c>
      <c r="F12213" t="str">
        <f t="shared" si="572"/>
        <v>No</v>
      </c>
      <c r="G12213" t="b">
        <v>1</v>
      </c>
      <c r="H12213">
        <v>2</v>
      </c>
      <c r="J12213" t="b">
        <v>1</v>
      </c>
      <c r="K12213">
        <v>0</v>
      </c>
      <c r="L12213" t="str">
        <f t="shared" si="573"/>
        <v>Single Room</v>
      </c>
      <c r="M12213">
        <v>0</v>
      </c>
      <c r="N12213" t="str">
        <f t="shared" si="574"/>
        <v>No</v>
      </c>
      <c r="O12213">
        <v>10</v>
      </c>
      <c r="P12213">
        <v>95</v>
      </c>
      <c r="Q12213">
        <v>1</v>
      </c>
      <c r="R12213">
        <v>4.7355999999999998</v>
      </c>
      <c r="S12213">
        <v>0.2611</v>
      </c>
      <c r="T12213">
        <v>157.97110000000001</v>
      </c>
      <c r="U12213">
        <v>24.078099999999999</v>
      </c>
      <c r="V12213">
        <v>195.1755</v>
      </c>
      <c r="W12213">
        <v>41.293199999999999</v>
      </c>
    </row>
    <row r="12214" spans="1:23" x14ac:dyDescent="0.25">
      <c r="A12214" t="s">
        <v>26</v>
      </c>
      <c r="B12214">
        <v>260.82080000000002</v>
      </c>
      <c r="C12214" t="s">
        <v>23</v>
      </c>
      <c r="D12214" t="s">
        <v>20</v>
      </c>
      <c r="E12214" t="b">
        <v>0</v>
      </c>
      <c r="F12214" t="str">
        <f t="shared" si="572"/>
        <v>No</v>
      </c>
      <c r="G12214" t="b">
        <v>1</v>
      </c>
      <c r="H12214">
        <v>2</v>
      </c>
      <c r="J12214" t="b">
        <v>0</v>
      </c>
      <c r="K12214">
        <v>0</v>
      </c>
      <c r="L12214" t="str">
        <f t="shared" si="573"/>
        <v>Single Room</v>
      </c>
      <c r="M12214">
        <v>0</v>
      </c>
      <c r="N12214" t="str">
        <f t="shared" si="574"/>
        <v>No</v>
      </c>
      <c r="O12214">
        <v>8</v>
      </c>
      <c r="P12214">
        <v>80</v>
      </c>
      <c r="Q12214">
        <v>1</v>
      </c>
      <c r="R12214">
        <v>4.6391</v>
      </c>
      <c r="S12214">
        <v>0.2044</v>
      </c>
      <c r="T12214">
        <v>82.371499999999997</v>
      </c>
      <c r="U12214">
        <v>12.555099999999999</v>
      </c>
      <c r="V12214">
        <v>114.69070000000001</v>
      </c>
      <c r="W12214">
        <v>24.2651</v>
      </c>
    </row>
    <row r="12215" spans="1:23" x14ac:dyDescent="0.25">
      <c r="A12215" t="s">
        <v>26</v>
      </c>
      <c r="B12215">
        <v>320.88440000000003</v>
      </c>
      <c r="C12215" t="s">
        <v>23</v>
      </c>
      <c r="D12215" t="s">
        <v>21</v>
      </c>
      <c r="E12215" t="b">
        <v>0</v>
      </c>
      <c r="F12215" t="str">
        <f t="shared" si="572"/>
        <v>No</v>
      </c>
      <c r="G12215" t="b">
        <v>0</v>
      </c>
      <c r="H12215">
        <v>2</v>
      </c>
      <c r="J12215" t="b">
        <v>0</v>
      </c>
      <c r="K12215">
        <v>0</v>
      </c>
      <c r="L12215" t="str">
        <f t="shared" si="573"/>
        <v>Single Room</v>
      </c>
      <c r="M12215">
        <v>0</v>
      </c>
      <c r="N12215" t="str">
        <f t="shared" si="574"/>
        <v>No</v>
      </c>
      <c r="O12215">
        <v>10</v>
      </c>
      <c r="P12215">
        <v>93</v>
      </c>
      <c r="Q12215">
        <v>0</v>
      </c>
      <c r="R12215">
        <v>0.96830000000000005</v>
      </c>
      <c r="S12215">
        <v>0.32140000000000002</v>
      </c>
      <c r="T12215">
        <v>208.11519999999999</v>
      </c>
      <c r="U12215">
        <v>31.7211</v>
      </c>
      <c r="V12215">
        <v>324.46620000000001</v>
      </c>
      <c r="W12215">
        <v>68.647199999999998</v>
      </c>
    </row>
    <row r="12216" spans="1:23" x14ac:dyDescent="0.25">
      <c r="A12216" t="s">
        <v>26</v>
      </c>
      <c r="B12216">
        <v>411.56400000000002</v>
      </c>
      <c r="C12216" t="s">
        <v>23</v>
      </c>
      <c r="D12216" t="s">
        <v>21</v>
      </c>
      <c r="E12216" t="b">
        <v>0</v>
      </c>
      <c r="F12216" t="str">
        <f t="shared" si="572"/>
        <v>No</v>
      </c>
      <c r="G12216" t="b">
        <v>0</v>
      </c>
      <c r="H12216">
        <v>2</v>
      </c>
      <c r="J12216" t="b">
        <v>1</v>
      </c>
      <c r="K12216">
        <v>0</v>
      </c>
      <c r="L12216" t="str">
        <f t="shared" si="573"/>
        <v>Single Room</v>
      </c>
      <c r="M12216">
        <v>0</v>
      </c>
      <c r="N12216" t="str">
        <f t="shared" si="574"/>
        <v>No</v>
      </c>
      <c r="O12216">
        <v>10</v>
      </c>
      <c r="P12216">
        <v>98</v>
      </c>
      <c r="Q12216">
        <v>1</v>
      </c>
      <c r="R12216">
        <v>0.85419999999999996</v>
      </c>
      <c r="S12216">
        <v>0.25269999999999998</v>
      </c>
      <c r="T12216">
        <v>326.25420000000003</v>
      </c>
      <c r="U12216">
        <v>49.727899999999998</v>
      </c>
      <c r="V12216">
        <v>439.28149999999999</v>
      </c>
      <c r="W12216">
        <v>92.938599999999994</v>
      </c>
    </row>
    <row r="12217" spans="1:23" x14ac:dyDescent="0.25">
      <c r="A12217" t="s">
        <v>26</v>
      </c>
      <c r="B12217">
        <v>674.72190000000001</v>
      </c>
      <c r="C12217" t="s">
        <v>23</v>
      </c>
      <c r="D12217" t="s">
        <v>21</v>
      </c>
      <c r="E12217" t="b">
        <v>0</v>
      </c>
      <c r="F12217" t="str">
        <f t="shared" si="572"/>
        <v>No</v>
      </c>
      <c r="G12217" t="b">
        <v>0</v>
      </c>
      <c r="H12217">
        <v>2</v>
      </c>
      <c r="J12217" t="b">
        <v>1</v>
      </c>
      <c r="K12217">
        <v>1</v>
      </c>
      <c r="L12217" t="str">
        <f t="shared" si="573"/>
        <v>Multiple Room</v>
      </c>
      <c r="M12217">
        <v>0</v>
      </c>
      <c r="N12217" t="str">
        <f t="shared" si="574"/>
        <v>No</v>
      </c>
      <c r="O12217">
        <v>10</v>
      </c>
      <c r="P12217">
        <v>98</v>
      </c>
      <c r="Q12217">
        <v>1</v>
      </c>
      <c r="R12217">
        <v>1.0526</v>
      </c>
      <c r="S12217">
        <v>0.1714</v>
      </c>
      <c r="T12217">
        <v>166.5453</v>
      </c>
      <c r="U12217">
        <v>25.384899999999998</v>
      </c>
      <c r="V12217">
        <v>254.53020000000001</v>
      </c>
      <c r="W12217">
        <v>53.850900000000003</v>
      </c>
    </row>
    <row r="12218" spans="1:23" x14ac:dyDescent="0.25">
      <c r="A12218" t="s">
        <v>26</v>
      </c>
      <c r="B12218">
        <v>193.51220000000001</v>
      </c>
      <c r="C12218" t="s">
        <v>23</v>
      </c>
      <c r="D12218" t="s">
        <v>21</v>
      </c>
      <c r="E12218" t="b">
        <v>0</v>
      </c>
      <c r="F12218" t="str">
        <f t="shared" si="572"/>
        <v>No</v>
      </c>
      <c r="G12218" t="b">
        <v>0</v>
      </c>
      <c r="H12218">
        <v>2</v>
      </c>
      <c r="J12218" t="b">
        <v>0</v>
      </c>
      <c r="K12218">
        <v>1</v>
      </c>
      <c r="L12218" t="str">
        <f t="shared" si="573"/>
        <v>Multiple Room</v>
      </c>
      <c r="M12218">
        <v>0</v>
      </c>
      <c r="N12218" t="str">
        <f t="shared" si="574"/>
        <v>No</v>
      </c>
      <c r="O12218">
        <v>9</v>
      </c>
      <c r="P12218">
        <v>89</v>
      </c>
      <c r="Q12218">
        <v>1</v>
      </c>
      <c r="R12218">
        <v>4.9756</v>
      </c>
      <c r="S12218">
        <v>0.20419999999999999</v>
      </c>
      <c r="T12218">
        <v>151.334</v>
      </c>
      <c r="U12218">
        <v>23.066400000000002</v>
      </c>
      <c r="V12218">
        <v>208.10570000000001</v>
      </c>
      <c r="W12218">
        <v>44.028799999999997</v>
      </c>
    </row>
    <row r="12219" spans="1:23" x14ac:dyDescent="0.25">
      <c r="A12219" t="s">
        <v>26</v>
      </c>
      <c r="B12219">
        <v>104.23480000000001</v>
      </c>
      <c r="C12219" t="s">
        <v>23</v>
      </c>
      <c r="D12219" t="s">
        <v>20</v>
      </c>
      <c r="E12219" t="b">
        <v>0</v>
      </c>
      <c r="F12219" t="str">
        <f t="shared" si="572"/>
        <v>No</v>
      </c>
      <c r="G12219" t="b">
        <v>1</v>
      </c>
      <c r="H12219">
        <v>2</v>
      </c>
      <c r="J12219" t="b">
        <v>0</v>
      </c>
      <c r="K12219">
        <v>0</v>
      </c>
      <c r="L12219" t="str">
        <f t="shared" si="573"/>
        <v>Single Room</v>
      </c>
      <c r="M12219">
        <v>0</v>
      </c>
      <c r="N12219" t="str">
        <f t="shared" si="574"/>
        <v>No</v>
      </c>
      <c r="O12219">
        <v>10</v>
      </c>
      <c r="P12219">
        <v>100</v>
      </c>
      <c r="Q12219">
        <v>1</v>
      </c>
      <c r="R12219">
        <v>5.8728999999999996</v>
      </c>
      <c r="S12219">
        <v>0.81889999999999996</v>
      </c>
      <c r="T12219">
        <v>106.5979</v>
      </c>
      <c r="U12219">
        <v>16.247699999999998</v>
      </c>
      <c r="V12219">
        <v>138.01859999999999</v>
      </c>
      <c r="W12219">
        <v>29.200500000000002</v>
      </c>
    </row>
    <row r="12220" spans="1:23" x14ac:dyDescent="0.25">
      <c r="A12220" t="s">
        <v>26</v>
      </c>
      <c r="B12220">
        <v>296.81220000000002</v>
      </c>
      <c r="C12220" t="s">
        <v>23</v>
      </c>
      <c r="D12220" t="s">
        <v>20</v>
      </c>
      <c r="E12220" t="b">
        <v>0</v>
      </c>
      <c r="F12220" t="str">
        <f t="shared" si="572"/>
        <v>No</v>
      </c>
      <c r="G12220" t="b">
        <v>1</v>
      </c>
      <c r="H12220">
        <v>2</v>
      </c>
      <c r="J12220" t="b">
        <v>0</v>
      </c>
      <c r="K12220">
        <v>0</v>
      </c>
      <c r="L12220" t="str">
        <f t="shared" si="573"/>
        <v>Single Room</v>
      </c>
      <c r="M12220">
        <v>0</v>
      </c>
      <c r="N12220" t="str">
        <f t="shared" si="574"/>
        <v>No</v>
      </c>
      <c r="O12220">
        <v>10</v>
      </c>
      <c r="P12220">
        <v>100</v>
      </c>
      <c r="Q12220">
        <v>1</v>
      </c>
      <c r="R12220">
        <v>6.5218999999999996</v>
      </c>
      <c r="S12220">
        <v>5.1799999999999999E-2</v>
      </c>
      <c r="T12220">
        <v>60.900199999999998</v>
      </c>
      <c r="U12220">
        <v>9.2824000000000009</v>
      </c>
      <c r="V12220">
        <v>74.996799999999993</v>
      </c>
      <c r="W12220">
        <v>15.867100000000001</v>
      </c>
    </row>
    <row r="12221" spans="1:23" x14ac:dyDescent="0.25">
      <c r="A12221" t="s">
        <v>26</v>
      </c>
      <c r="B12221">
        <v>141.3948</v>
      </c>
      <c r="C12221" t="s">
        <v>23</v>
      </c>
      <c r="D12221" t="s">
        <v>20</v>
      </c>
      <c r="E12221" t="b">
        <v>0</v>
      </c>
      <c r="F12221" t="str">
        <f t="shared" si="572"/>
        <v>No</v>
      </c>
      <c r="G12221" t="b">
        <v>1</v>
      </c>
      <c r="H12221">
        <v>2</v>
      </c>
      <c r="J12221" t="b">
        <v>1</v>
      </c>
      <c r="K12221">
        <v>1</v>
      </c>
      <c r="L12221" t="str">
        <f t="shared" si="573"/>
        <v>Multiple Room</v>
      </c>
      <c r="M12221">
        <v>0</v>
      </c>
      <c r="N12221" t="str">
        <f t="shared" si="574"/>
        <v>No</v>
      </c>
      <c r="O12221">
        <v>10</v>
      </c>
      <c r="P12221">
        <v>100</v>
      </c>
      <c r="Q12221">
        <v>1</v>
      </c>
      <c r="R12221">
        <v>3.9235000000000002</v>
      </c>
      <c r="S12221">
        <v>0.63749999999999996</v>
      </c>
      <c r="T12221">
        <v>90.063800000000001</v>
      </c>
      <c r="U12221">
        <v>13.727600000000001</v>
      </c>
      <c r="V12221">
        <v>111.70399999999999</v>
      </c>
      <c r="W12221">
        <v>23.633199999999999</v>
      </c>
    </row>
    <row r="12222" spans="1:23" x14ac:dyDescent="0.25">
      <c r="A12222" t="s">
        <v>26</v>
      </c>
      <c r="B12222">
        <v>301.4864</v>
      </c>
      <c r="C12222" t="s">
        <v>23</v>
      </c>
      <c r="D12222" t="s">
        <v>20</v>
      </c>
      <c r="E12222" t="b">
        <v>0</v>
      </c>
      <c r="F12222" t="str">
        <f t="shared" si="572"/>
        <v>No</v>
      </c>
      <c r="G12222" t="b">
        <v>1</v>
      </c>
      <c r="H12222">
        <v>2</v>
      </c>
      <c r="J12222" t="b">
        <v>1</v>
      </c>
      <c r="K12222">
        <v>1</v>
      </c>
      <c r="L12222" t="str">
        <f t="shared" si="573"/>
        <v>Multiple Room</v>
      </c>
      <c r="M12222">
        <v>0</v>
      </c>
      <c r="N12222" t="str">
        <f t="shared" si="574"/>
        <v>No</v>
      </c>
      <c r="O12222">
        <v>10</v>
      </c>
      <c r="P12222">
        <v>94</v>
      </c>
      <c r="Q12222">
        <v>1</v>
      </c>
      <c r="R12222">
        <v>6.0915999999999997</v>
      </c>
      <c r="S12222">
        <v>0.69350000000000001</v>
      </c>
      <c r="T12222">
        <v>61.9465</v>
      </c>
      <c r="U12222">
        <v>9.4419000000000004</v>
      </c>
      <c r="V12222">
        <v>81.993300000000005</v>
      </c>
      <c r="W12222">
        <v>17.347300000000001</v>
      </c>
    </row>
    <row r="12223" spans="1:23" x14ac:dyDescent="0.25">
      <c r="A12223" t="s">
        <v>26</v>
      </c>
      <c r="B12223">
        <v>137.88910000000001</v>
      </c>
      <c r="C12223" t="s">
        <v>23</v>
      </c>
      <c r="D12223" t="s">
        <v>20</v>
      </c>
      <c r="E12223" t="b">
        <v>0</v>
      </c>
      <c r="F12223" t="str">
        <f t="shared" si="572"/>
        <v>No</v>
      </c>
      <c r="G12223" t="b">
        <v>1</v>
      </c>
      <c r="H12223">
        <v>2</v>
      </c>
      <c r="J12223" t="b">
        <v>0</v>
      </c>
      <c r="K12223">
        <v>0</v>
      </c>
      <c r="L12223" t="str">
        <f t="shared" si="573"/>
        <v>Single Room</v>
      </c>
      <c r="M12223">
        <v>0</v>
      </c>
      <c r="N12223" t="str">
        <f t="shared" si="574"/>
        <v>No</v>
      </c>
      <c r="O12223">
        <v>10</v>
      </c>
      <c r="P12223">
        <v>98</v>
      </c>
      <c r="Q12223">
        <v>1</v>
      </c>
      <c r="R12223">
        <v>5.6208999999999998</v>
      </c>
      <c r="S12223">
        <v>0.2392</v>
      </c>
      <c r="T12223">
        <v>71.985299999999995</v>
      </c>
      <c r="U12223">
        <v>10.972</v>
      </c>
      <c r="V12223">
        <v>95.065200000000004</v>
      </c>
      <c r="W12223">
        <v>20.1129</v>
      </c>
    </row>
    <row r="12224" spans="1:23" x14ac:dyDescent="0.25">
      <c r="A12224" t="s">
        <v>26</v>
      </c>
      <c r="B12224">
        <v>162.19499999999999</v>
      </c>
      <c r="C12224" t="s">
        <v>23</v>
      </c>
      <c r="D12224" t="s">
        <v>20</v>
      </c>
      <c r="E12224" t="b">
        <v>0</v>
      </c>
      <c r="F12224" t="str">
        <f t="shared" si="572"/>
        <v>No</v>
      </c>
      <c r="G12224" t="b">
        <v>1</v>
      </c>
      <c r="H12224">
        <v>2</v>
      </c>
      <c r="J12224" t="b">
        <v>0</v>
      </c>
      <c r="K12224">
        <v>0</v>
      </c>
      <c r="L12224" t="str">
        <f t="shared" si="573"/>
        <v>Single Room</v>
      </c>
      <c r="M12224">
        <v>0</v>
      </c>
      <c r="N12224" t="str">
        <f t="shared" si="574"/>
        <v>No</v>
      </c>
      <c r="O12224">
        <v>8</v>
      </c>
      <c r="P12224">
        <v>91</v>
      </c>
      <c r="Q12224">
        <v>1</v>
      </c>
      <c r="R12224">
        <v>4.8231000000000002</v>
      </c>
      <c r="S12224">
        <v>0.1042</v>
      </c>
      <c r="T12224">
        <v>81.472499999999997</v>
      </c>
      <c r="U12224">
        <v>12.418100000000001</v>
      </c>
      <c r="V12224">
        <v>111.0887</v>
      </c>
      <c r="W12224">
        <v>23.503</v>
      </c>
    </row>
    <row r="12225" spans="1:23" x14ac:dyDescent="0.25">
      <c r="A12225" t="s">
        <v>26</v>
      </c>
      <c r="B12225">
        <v>405.72120000000001</v>
      </c>
      <c r="C12225" t="s">
        <v>23</v>
      </c>
      <c r="D12225" t="s">
        <v>20</v>
      </c>
      <c r="E12225" t="b">
        <v>0</v>
      </c>
      <c r="F12225" t="str">
        <f t="shared" si="572"/>
        <v>No</v>
      </c>
      <c r="G12225" t="b">
        <v>1</v>
      </c>
      <c r="H12225">
        <v>2</v>
      </c>
      <c r="J12225" t="b">
        <v>0</v>
      </c>
      <c r="K12225">
        <v>1</v>
      </c>
      <c r="L12225" t="str">
        <f t="shared" si="573"/>
        <v>Multiple Room</v>
      </c>
      <c r="M12225">
        <v>0</v>
      </c>
      <c r="N12225" t="str">
        <f t="shared" si="574"/>
        <v>No</v>
      </c>
      <c r="O12225">
        <v>6</v>
      </c>
      <c r="P12225">
        <v>60</v>
      </c>
      <c r="Q12225">
        <v>1</v>
      </c>
      <c r="R12225">
        <v>5.0145</v>
      </c>
      <c r="S12225">
        <v>2.6100000000000002E-2</v>
      </c>
      <c r="T12225">
        <v>146.4477</v>
      </c>
      <c r="U12225">
        <v>22.3216</v>
      </c>
      <c r="V12225">
        <v>205.36089999999999</v>
      </c>
      <c r="W12225">
        <v>43.448099999999997</v>
      </c>
    </row>
    <row r="12226" spans="1:23" x14ac:dyDescent="0.25">
      <c r="A12226" t="s">
        <v>26</v>
      </c>
      <c r="B12226">
        <v>173.88050000000001</v>
      </c>
      <c r="C12226" t="s">
        <v>23</v>
      </c>
      <c r="D12226" t="s">
        <v>20</v>
      </c>
      <c r="E12226" t="b">
        <v>0</v>
      </c>
      <c r="F12226" t="str">
        <f t="shared" ref="F12226:F12289" si="575">IF(E12226=TRUE, "Yes", "No")</f>
        <v>No</v>
      </c>
      <c r="G12226" t="b">
        <v>1</v>
      </c>
      <c r="H12226">
        <v>2</v>
      </c>
      <c r="J12226" t="b">
        <v>1</v>
      </c>
      <c r="K12226">
        <v>0</v>
      </c>
      <c r="L12226" t="str">
        <f t="shared" ref="L12226:L12289" si="576">IF(K12226=1, "Multiple Room", "Single Room")</f>
        <v>Single Room</v>
      </c>
      <c r="M12226">
        <v>0</v>
      </c>
      <c r="N12226" t="str">
        <f t="shared" ref="N12226:N12289" si="577">IF(M12226=1, "Yes", "No")</f>
        <v>No</v>
      </c>
      <c r="O12226">
        <v>10</v>
      </c>
      <c r="P12226">
        <v>99</v>
      </c>
      <c r="Q12226">
        <v>1</v>
      </c>
      <c r="R12226">
        <v>1.9363999999999999</v>
      </c>
      <c r="S12226">
        <v>0.45029999999999998</v>
      </c>
      <c r="T12226">
        <v>237.6705</v>
      </c>
      <c r="U12226">
        <v>36.225900000000003</v>
      </c>
      <c r="V12226">
        <v>285.84030000000001</v>
      </c>
      <c r="W12226">
        <v>60.475099999999998</v>
      </c>
    </row>
    <row r="12227" spans="1:23" x14ac:dyDescent="0.25">
      <c r="A12227" t="s">
        <v>26</v>
      </c>
      <c r="B12227">
        <v>221.5574</v>
      </c>
      <c r="C12227" t="s">
        <v>23</v>
      </c>
      <c r="D12227" t="s">
        <v>20</v>
      </c>
      <c r="E12227" t="b">
        <v>0</v>
      </c>
      <c r="F12227" t="str">
        <f t="shared" si="575"/>
        <v>No</v>
      </c>
      <c r="G12227" t="b">
        <v>1</v>
      </c>
      <c r="H12227">
        <v>2</v>
      </c>
      <c r="J12227" t="b">
        <v>0</v>
      </c>
      <c r="K12227">
        <v>0</v>
      </c>
      <c r="L12227" t="str">
        <f t="shared" si="576"/>
        <v>Single Room</v>
      </c>
      <c r="M12227">
        <v>0</v>
      </c>
      <c r="N12227" t="str">
        <f t="shared" si="577"/>
        <v>No</v>
      </c>
      <c r="O12227">
        <v>10</v>
      </c>
      <c r="P12227">
        <v>95</v>
      </c>
      <c r="Q12227">
        <v>0</v>
      </c>
      <c r="R12227">
        <v>5.7401</v>
      </c>
      <c r="S12227">
        <v>0.37359999999999999</v>
      </c>
      <c r="T12227">
        <v>66.269000000000005</v>
      </c>
      <c r="U12227">
        <v>10.1008</v>
      </c>
      <c r="V12227">
        <v>91.9435</v>
      </c>
      <c r="W12227">
        <v>19.452500000000001</v>
      </c>
    </row>
    <row r="12228" spans="1:23" x14ac:dyDescent="0.25">
      <c r="A12228" t="s">
        <v>26</v>
      </c>
      <c r="B12228">
        <v>561.1386</v>
      </c>
      <c r="C12228" t="s">
        <v>23</v>
      </c>
      <c r="D12228" t="s">
        <v>21</v>
      </c>
      <c r="E12228" t="b">
        <v>0</v>
      </c>
      <c r="F12228" t="str">
        <f t="shared" si="575"/>
        <v>No</v>
      </c>
      <c r="G12228" t="b">
        <v>0</v>
      </c>
      <c r="H12228">
        <v>5</v>
      </c>
      <c r="J12228" t="b">
        <v>0</v>
      </c>
      <c r="K12228">
        <v>1</v>
      </c>
      <c r="L12228" t="str">
        <f t="shared" si="576"/>
        <v>Multiple Room</v>
      </c>
      <c r="M12228">
        <v>0</v>
      </c>
      <c r="N12228" t="str">
        <f t="shared" si="577"/>
        <v>No</v>
      </c>
      <c r="O12228">
        <v>9</v>
      </c>
      <c r="P12228">
        <v>95</v>
      </c>
      <c r="Q12228">
        <v>0</v>
      </c>
      <c r="R12228">
        <v>1.1917</v>
      </c>
      <c r="S12228">
        <v>9.3600000000000003E-2</v>
      </c>
      <c r="T12228">
        <v>209.8535</v>
      </c>
      <c r="U12228">
        <v>31.986000000000001</v>
      </c>
      <c r="V12228">
        <v>346.22919999999999</v>
      </c>
      <c r="W12228">
        <v>73.251599999999996</v>
      </c>
    </row>
    <row r="12229" spans="1:23" x14ac:dyDescent="0.25">
      <c r="A12229" t="s">
        <v>26</v>
      </c>
      <c r="B12229">
        <v>401.04700000000003</v>
      </c>
      <c r="C12229" t="s">
        <v>23</v>
      </c>
      <c r="D12229" t="s">
        <v>21</v>
      </c>
      <c r="E12229" t="b">
        <v>0</v>
      </c>
      <c r="F12229" t="str">
        <f t="shared" si="575"/>
        <v>No</v>
      </c>
      <c r="G12229" t="b">
        <v>0</v>
      </c>
      <c r="H12229">
        <v>4</v>
      </c>
      <c r="J12229" t="b">
        <v>1</v>
      </c>
      <c r="K12229">
        <v>1</v>
      </c>
      <c r="L12229" t="str">
        <f t="shared" si="576"/>
        <v>Multiple Room</v>
      </c>
      <c r="M12229">
        <v>0</v>
      </c>
      <c r="N12229" t="str">
        <f t="shared" si="577"/>
        <v>No</v>
      </c>
      <c r="O12229">
        <v>10</v>
      </c>
      <c r="P12229">
        <v>94</v>
      </c>
      <c r="Q12229">
        <v>1</v>
      </c>
      <c r="R12229">
        <v>1.3832</v>
      </c>
      <c r="S12229">
        <v>0.1845</v>
      </c>
      <c r="T12229">
        <v>194.62540000000001</v>
      </c>
      <c r="U12229">
        <v>29.664899999999999</v>
      </c>
      <c r="V12229">
        <v>290.19009999999997</v>
      </c>
      <c r="W12229">
        <v>61.395400000000002</v>
      </c>
    </row>
    <row r="12230" spans="1:23" x14ac:dyDescent="0.25">
      <c r="A12230" t="s">
        <v>26</v>
      </c>
      <c r="B12230">
        <v>182.06039999999999</v>
      </c>
      <c r="C12230" t="s">
        <v>23</v>
      </c>
      <c r="D12230" t="s">
        <v>21</v>
      </c>
      <c r="E12230" t="b">
        <v>0</v>
      </c>
      <c r="F12230" t="str">
        <f t="shared" si="575"/>
        <v>No</v>
      </c>
      <c r="G12230" t="b">
        <v>0</v>
      </c>
      <c r="H12230">
        <v>5</v>
      </c>
      <c r="J12230" t="b">
        <v>0</v>
      </c>
      <c r="K12230">
        <v>0</v>
      </c>
      <c r="L12230" t="str">
        <f t="shared" si="576"/>
        <v>Single Room</v>
      </c>
      <c r="M12230">
        <v>1</v>
      </c>
      <c r="N12230" t="str">
        <f t="shared" si="577"/>
        <v>Yes</v>
      </c>
      <c r="O12230">
        <v>9</v>
      </c>
      <c r="P12230">
        <v>91</v>
      </c>
      <c r="Q12230">
        <v>0</v>
      </c>
      <c r="R12230">
        <v>5.4470999999999998</v>
      </c>
      <c r="S12230">
        <v>0.41020000000000001</v>
      </c>
      <c r="T12230">
        <v>129.61920000000001</v>
      </c>
      <c r="U12230">
        <v>19.756599999999999</v>
      </c>
      <c r="V12230">
        <v>212.7235</v>
      </c>
      <c r="W12230">
        <v>45.005800000000001</v>
      </c>
    </row>
    <row r="12231" spans="1:23" x14ac:dyDescent="0.25">
      <c r="A12231" t="s">
        <v>26</v>
      </c>
      <c r="B12231">
        <v>185.566</v>
      </c>
      <c r="C12231" t="s">
        <v>23</v>
      </c>
      <c r="D12231" t="s">
        <v>20</v>
      </c>
      <c r="E12231" t="b">
        <v>0</v>
      </c>
      <c r="F12231" t="str">
        <f t="shared" si="575"/>
        <v>No</v>
      </c>
      <c r="G12231" t="b">
        <v>1</v>
      </c>
      <c r="H12231">
        <v>2</v>
      </c>
      <c r="J12231" t="b">
        <v>0</v>
      </c>
      <c r="K12231">
        <v>1</v>
      </c>
      <c r="L12231" t="str">
        <f t="shared" si="576"/>
        <v>Multiple Room</v>
      </c>
      <c r="M12231">
        <v>0</v>
      </c>
      <c r="N12231" t="str">
        <f t="shared" si="577"/>
        <v>No</v>
      </c>
      <c r="O12231">
        <v>10</v>
      </c>
      <c r="P12231">
        <v>100</v>
      </c>
      <c r="Q12231">
        <v>1</v>
      </c>
      <c r="R12231">
        <v>4.9439000000000002</v>
      </c>
      <c r="S12231">
        <v>0.1653</v>
      </c>
      <c r="T12231">
        <v>77.538499999999999</v>
      </c>
      <c r="U12231">
        <v>11.8185</v>
      </c>
      <c r="V12231">
        <v>104.5594</v>
      </c>
      <c r="W12231">
        <v>22.121600000000001</v>
      </c>
    </row>
    <row r="12232" spans="1:23" x14ac:dyDescent="0.25">
      <c r="A12232" t="s">
        <v>26</v>
      </c>
      <c r="B12232">
        <v>153.08029999999999</v>
      </c>
      <c r="C12232" t="s">
        <v>23</v>
      </c>
      <c r="D12232" t="s">
        <v>20</v>
      </c>
      <c r="E12232" t="b">
        <v>0</v>
      </c>
      <c r="F12232" t="str">
        <f t="shared" si="575"/>
        <v>No</v>
      </c>
      <c r="G12232" t="b">
        <v>1</v>
      </c>
      <c r="H12232">
        <v>2</v>
      </c>
      <c r="J12232" t="b">
        <v>0</v>
      </c>
      <c r="K12232">
        <v>0</v>
      </c>
      <c r="L12232" t="str">
        <f t="shared" si="576"/>
        <v>Single Room</v>
      </c>
      <c r="M12232">
        <v>0</v>
      </c>
      <c r="N12232" t="str">
        <f t="shared" si="577"/>
        <v>No</v>
      </c>
      <c r="O12232">
        <v>10</v>
      </c>
      <c r="P12232">
        <v>95</v>
      </c>
      <c r="Q12232">
        <v>1</v>
      </c>
      <c r="R12232">
        <v>3.5552000000000001</v>
      </c>
      <c r="S12232">
        <v>0.65229999999999999</v>
      </c>
      <c r="T12232">
        <v>119.9813</v>
      </c>
      <c r="U12232">
        <v>18.287600000000001</v>
      </c>
      <c r="V12232">
        <v>134.09710000000001</v>
      </c>
      <c r="W12232">
        <v>28.370899999999999</v>
      </c>
    </row>
    <row r="12233" spans="1:23" x14ac:dyDescent="0.25">
      <c r="A12233" t="s">
        <v>26</v>
      </c>
      <c r="B12233">
        <v>159.8579</v>
      </c>
      <c r="C12233" t="s">
        <v>23</v>
      </c>
      <c r="D12233" t="s">
        <v>20</v>
      </c>
      <c r="E12233" t="b">
        <v>0</v>
      </c>
      <c r="F12233" t="str">
        <f t="shared" si="575"/>
        <v>No</v>
      </c>
      <c r="G12233" t="b">
        <v>1</v>
      </c>
      <c r="H12233">
        <v>3</v>
      </c>
      <c r="J12233" t="b">
        <v>0</v>
      </c>
      <c r="K12233">
        <v>0</v>
      </c>
      <c r="L12233" t="str">
        <f t="shared" si="576"/>
        <v>Single Room</v>
      </c>
      <c r="M12233">
        <v>0</v>
      </c>
      <c r="N12233" t="str">
        <f t="shared" si="577"/>
        <v>No</v>
      </c>
      <c r="O12233">
        <v>10</v>
      </c>
      <c r="P12233">
        <v>99</v>
      </c>
      <c r="Q12233">
        <v>1</v>
      </c>
      <c r="R12233">
        <v>6.1374000000000004</v>
      </c>
      <c r="S12233">
        <v>0.21049999999999999</v>
      </c>
      <c r="T12233">
        <v>62.612099999999998</v>
      </c>
      <c r="U12233">
        <v>9.5434000000000001</v>
      </c>
      <c r="V12233">
        <v>82.7607</v>
      </c>
      <c r="W12233">
        <v>17.509699999999999</v>
      </c>
    </row>
    <row r="12234" spans="1:23" x14ac:dyDescent="0.25">
      <c r="A12234" t="s">
        <v>26</v>
      </c>
      <c r="B12234">
        <v>695.75580000000002</v>
      </c>
      <c r="C12234" t="s">
        <v>23</v>
      </c>
      <c r="D12234" t="s">
        <v>21</v>
      </c>
      <c r="E12234" t="b">
        <v>0</v>
      </c>
      <c r="F12234" t="str">
        <f t="shared" si="575"/>
        <v>No</v>
      </c>
      <c r="G12234" t="b">
        <v>0</v>
      </c>
      <c r="H12234">
        <v>3</v>
      </c>
      <c r="J12234" t="b">
        <v>0</v>
      </c>
      <c r="K12234">
        <v>0</v>
      </c>
      <c r="L12234" t="str">
        <f t="shared" si="576"/>
        <v>Single Room</v>
      </c>
      <c r="M12234">
        <v>0</v>
      </c>
      <c r="N12234" t="str">
        <f t="shared" si="577"/>
        <v>No</v>
      </c>
      <c r="O12234">
        <v>10</v>
      </c>
      <c r="P12234">
        <v>100</v>
      </c>
      <c r="Q12234">
        <v>0</v>
      </c>
      <c r="R12234">
        <v>5.8555999999999999</v>
      </c>
      <c r="S12234">
        <v>0.56920000000000004</v>
      </c>
      <c r="T12234">
        <v>64.664000000000001</v>
      </c>
      <c r="U12234">
        <v>9.8560999999999996</v>
      </c>
      <c r="V12234">
        <v>89.480900000000005</v>
      </c>
      <c r="W12234">
        <v>18.9314</v>
      </c>
    </row>
    <row r="12235" spans="1:23" x14ac:dyDescent="0.25">
      <c r="A12235" t="s">
        <v>26</v>
      </c>
      <c r="B12235">
        <v>144.90039999999999</v>
      </c>
      <c r="C12235" t="s">
        <v>23</v>
      </c>
      <c r="D12235" t="s">
        <v>20</v>
      </c>
      <c r="E12235" t="b">
        <v>0</v>
      </c>
      <c r="F12235" t="str">
        <f t="shared" si="575"/>
        <v>No</v>
      </c>
      <c r="G12235" t="b">
        <v>1</v>
      </c>
      <c r="H12235">
        <v>2</v>
      </c>
      <c r="J12235" t="b">
        <v>0</v>
      </c>
      <c r="K12235">
        <v>0</v>
      </c>
      <c r="L12235" t="str">
        <f t="shared" si="576"/>
        <v>Single Room</v>
      </c>
      <c r="M12235">
        <v>0</v>
      </c>
      <c r="N12235" t="str">
        <f t="shared" si="577"/>
        <v>No</v>
      </c>
      <c r="O12235">
        <v>9</v>
      </c>
      <c r="P12235">
        <v>95</v>
      </c>
      <c r="Q12235">
        <v>1</v>
      </c>
      <c r="R12235">
        <v>6.1136999999999997</v>
      </c>
      <c r="S12235">
        <v>0.26900000000000002</v>
      </c>
      <c r="T12235">
        <v>64.694999999999993</v>
      </c>
      <c r="U12235">
        <v>9.8607999999999993</v>
      </c>
      <c r="V12235">
        <v>86.2226</v>
      </c>
      <c r="W12235">
        <v>18.242100000000001</v>
      </c>
    </row>
    <row r="12236" spans="1:23" x14ac:dyDescent="0.25">
      <c r="A12236" t="s">
        <v>26</v>
      </c>
      <c r="B12236">
        <v>247.03190000000001</v>
      </c>
      <c r="C12236" t="s">
        <v>23</v>
      </c>
      <c r="D12236" t="s">
        <v>20</v>
      </c>
      <c r="E12236" t="b">
        <v>0</v>
      </c>
      <c r="F12236" t="str">
        <f t="shared" si="575"/>
        <v>No</v>
      </c>
      <c r="G12236" t="b">
        <v>1</v>
      </c>
      <c r="H12236">
        <v>3</v>
      </c>
      <c r="J12236" t="b">
        <v>0</v>
      </c>
      <c r="K12236">
        <v>0</v>
      </c>
      <c r="L12236" t="str">
        <f t="shared" si="576"/>
        <v>Single Room</v>
      </c>
      <c r="M12236">
        <v>0</v>
      </c>
      <c r="N12236" t="str">
        <f t="shared" si="577"/>
        <v>No</v>
      </c>
      <c r="O12236">
        <v>9</v>
      </c>
      <c r="P12236">
        <v>92</v>
      </c>
      <c r="Q12236">
        <v>2</v>
      </c>
      <c r="R12236">
        <v>2.0895999999999999</v>
      </c>
      <c r="S12236">
        <v>0.312</v>
      </c>
      <c r="T12236">
        <v>245.27940000000001</v>
      </c>
      <c r="U12236">
        <v>37.385599999999997</v>
      </c>
      <c r="V12236">
        <v>322.06020000000001</v>
      </c>
      <c r="W12236">
        <v>68.138199999999998</v>
      </c>
    </row>
    <row r="12237" spans="1:23" x14ac:dyDescent="0.25">
      <c r="A12237" t="s">
        <v>26</v>
      </c>
      <c r="B12237">
        <v>178.5547</v>
      </c>
      <c r="C12237" t="s">
        <v>23</v>
      </c>
      <c r="D12237" t="s">
        <v>20</v>
      </c>
      <c r="E12237" t="b">
        <v>0</v>
      </c>
      <c r="F12237" t="str">
        <f t="shared" si="575"/>
        <v>No</v>
      </c>
      <c r="G12237" t="b">
        <v>1</v>
      </c>
      <c r="H12237">
        <v>2</v>
      </c>
      <c r="J12237" t="b">
        <v>0</v>
      </c>
      <c r="K12237">
        <v>0</v>
      </c>
      <c r="L12237" t="str">
        <f t="shared" si="576"/>
        <v>Single Room</v>
      </c>
      <c r="M12237">
        <v>0</v>
      </c>
      <c r="N12237" t="str">
        <f t="shared" si="577"/>
        <v>No</v>
      </c>
      <c r="O12237">
        <v>9</v>
      </c>
      <c r="P12237">
        <v>96</v>
      </c>
      <c r="Q12237">
        <v>1</v>
      </c>
      <c r="R12237">
        <v>3.9723999999999999</v>
      </c>
      <c r="S12237">
        <v>5.8799999999999998E-2</v>
      </c>
      <c r="T12237">
        <v>95.319000000000003</v>
      </c>
      <c r="U12237">
        <v>14.528600000000001</v>
      </c>
      <c r="V12237">
        <v>114.78619999999999</v>
      </c>
      <c r="W12237">
        <v>24.285299999999999</v>
      </c>
    </row>
    <row r="12238" spans="1:23" x14ac:dyDescent="0.25">
      <c r="A12238" t="s">
        <v>26</v>
      </c>
      <c r="B12238">
        <v>243.52619999999999</v>
      </c>
      <c r="C12238" t="s">
        <v>23</v>
      </c>
      <c r="D12238" t="s">
        <v>20</v>
      </c>
      <c r="E12238" t="b">
        <v>0</v>
      </c>
      <c r="F12238" t="str">
        <f t="shared" si="575"/>
        <v>No</v>
      </c>
      <c r="G12238" t="b">
        <v>1</v>
      </c>
      <c r="H12238">
        <v>2</v>
      </c>
      <c r="J12238" t="b">
        <v>1</v>
      </c>
      <c r="K12238">
        <v>1</v>
      </c>
      <c r="L12238" t="str">
        <f t="shared" si="576"/>
        <v>Multiple Room</v>
      </c>
      <c r="M12238">
        <v>0</v>
      </c>
      <c r="N12238" t="str">
        <f t="shared" si="577"/>
        <v>No</v>
      </c>
      <c r="O12238">
        <v>10</v>
      </c>
      <c r="P12238">
        <v>100</v>
      </c>
      <c r="Q12238">
        <v>1</v>
      </c>
      <c r="R12238">
        <v>4.0929000000000002</v>
      </c>
      <c r="S12238">
        <v>0.1139</v>
      </c>
      <c r="T12238">
        <v>93.798599999999993</v>
      </c>
      <c r="U12238">
        <v>14.296799999999999</v>
      </c>
      <c r="V12238">
        <v>112.2916</v>
      </c>
      <c r="W12238">
        <v>23.7575</v>
      </c>
    </row>
    <row r="12239" spans="1:23" x14ac:dyDescent="0.25">
      <c r="A12239" t="s">
        <v>26</v>
      </c>
      <c r="B12239">
        <v>104.23480000000001</v>
      </c>
      <c r="C12239" t="s">
        <v>23</v>
      </c>
      <c r="D12239" t="s">
        <v>20</v>
      </c>
      <c r="E12239" t="b">
        <v>0</v>
      </c>
      <c r="F12239" t="str">
        <f t="shared" si="575"/>
        <v>No</v>
      </c>
      <c r="G12239" t="b">
        <v>1</v>
      </c>
      <c r="H12239">
        <v>2</v>
      </c>
      <c r="J12239" t="b">
        <v>0</v>
      </c>
      <c r="K12239">
        <v>1</v>
      </c>
      <c r="L12239" t="str">
        <f t="shared" si="576"/>
        <v>Multiple Room</v>
      </c>
      <c r="M12239">
        <v>0</v>
      </c>
      <c r="N12239" t="str">
        <f t="shared" si="577"/>
        <v>No</v>
      </c>
      <c r="O12239">
        <v>9</v>
      </c>
      <c r="P12239">
        <v>86</v>
      </c>
      <c r="Q12239">
        <v>0</v>
      </c>
      <c r="R12239">
        <v>5.8936999999999999</v>
      </c>
      <c r="S12239">
        <v>0.35859999999999997</v>
      </c>
      <c r="T12239">
        <v>65.616600000000005</v>
      </c>
      <c r="U12239">
        <v>10.001300000000001</v>
      </c>
      <c r="V12239">
        <v>87.007099999999994</v>
      </c>
      <c r="W12239">
        <v>18.408100000000001</v>
      </c>
    </row>
    <row r="12240" spans="1:23" x14ac:dyDescent="0.25">
      <c r="A12240" t="s">
        <v>26</v>
      </c>
      <c r="B12240">
        <v>103.0663</v>
      </c>
      <c r="C12240" t="s">
        <v>23</v>
      </c>
      <c r="D12240" t="s">
        <v>20</v>
      </c>
      <c r="E12240" t="b">
        <v>0</v>
      </c>
      <c r="F12240" t="str">
        <f t="shared" si="575"/>
        <v>No</v>
      </c>
      <c r="G12240" t="b">
        <v>1</v>
      </c>
      <c r="H12240">
        <v>2</v>
      </c>
      <c r="J12240" t="b">
        <v>0</v>
      </c>
      <c r="K12240">
        <v>1</v>
      </c>
      <c r="L12240" t="str">
        <f t="shared" si="576"/>
        <v>Multiple Room</v>
      </c>
      <c r="M12240">
        <v>0</v>
      </c>
      <c r="N12240" t="str">
        <f t="shared" si="577"/>
        <v>No</v>
      </c>
      <c r="O12240">
        <v>9</v>
      </c>
      <c r="P12240">
        <v>87</v>
      </c>
      <c r="Q12240">
        <v>1</v>
      </c>
      <c r="R12240">
        <v>5.7526999999999999</v>
      </c>
      <c r="S12240">
        <v>0.31030000000000002</v>
      </c>
      <c r="T12240">
        <v>67.066000000000003</v>
      </c>
      <c r="U12240">
        <v>10.222200000000001</v>
      </c>
      <c r="V12240">
        <v>89.161100000000005</v>
      </c>
      <c r="W12240">
        <v>18.863800000000001</v>
      </c>
    </row>
    <row r="12241" spans="1:23" x14ac:dyDescent="0.25">
      <c r="A12241" t="s">
        <v>26</v>
      </c>
      <c r="B12241">
        <v>139.29140000000001</v>
      </c>
      <c r="C12241" t="s">
        <v>23</v>
      </c>
      <c r="D12241" t="s">
        <v>20</v>
      </c>
      <c r="E12241" t="b">
        <v>0</v>
      </c>
      <c r="F12241" t="str">
        <f t="shared" si="575"/>
        <v>No</v>
      </c>
      <c r="G12241" t="b">
        <v>1</v>
      </c>
      <c r="H12241">
        <v>3</v>
      </c>
      <c r="J12241" t="b">
        <v>0</v>
      </c>
      <c r="K12241">
        <v>1</v>
      </c>
      <c r="L12241" t="str">
        <f t="shared" si="576"/>
        <v>Multiple Room</v>
      </c>
      <c r="M12241">
        <v>0</v>
      </c>
      <c r="N12241" t="str">
        <f t="shared" si="577"/>
        <v>No</v>
      </c>
      <c r="O12241">
        <v>9</v>
      </c>
      <c r="P12241">
        <v>100</v>
      </c>
      <c r="Q12241">
        <v>2</v>
      </c>
      <c r="R12241">
        <v>5.0412999999999997</v>
      </c>
      <c r="S12241">
        <v>0.38800000000000001</v>
      </c>
      <c r="T12241">
        <v>77.418899999999994</v>
      </c>
      <c r="U12241">
        <v>11.8002</v>
      </c>
      <c r="V12241">
        <v>103.42959999999999</v>
      </c>
      <c r="W12241">
        <v>21.8826</v>
      </c>
    </row>
    <row r="12242" spans="1:23" x14ac:dyDescent="0.25">
      <c r="A12242" t="s">
        <v>26</v>
      </c>
      <c r="B12242">
        <v>102.1314</v>
      </c>
      <c r="C12242" t="s">
        <v>23</v>
      </c>
      <c r="D12242" t="s">
        <v>20</v>
      </c>
      <c r="E12242" t="b">
        <v>0</v>
      </c>
      <c r="F12242" t="str">
        <f t="shared" si="575"/>
        <v>No</v>
      </c>
      <c r="G12242" t="b">
        <v>1</v>
      </c>
      <c r="H12242">
        <v>3</v>
      </c>
      <c r="J12242" t="b">
        <v>1</v>
      </c>
      <c r="K12242">
        <v>0</v>
      </c>
      <c r="L12242" t="str">
        <f t="shared" si="576"/>
        <v>Single Room</v>
      </c>
      <c r="M12242">
        <v>0</v>
      </c>
      <c r="N12242" t="str">
        <f t="shared" si="577"/>
        <v>No</v>
      </c>
      <c r="O12242">
        <v>10</v>
      </c>
      <c r="P12242">
        <v>100</v>
      </c>
      <c r="Q12242">
        <v>1</v>
      </c>
      <c r="R12242">
        <v>15.365500000000001</v>
      </c>
      <c r="S12242">
        <v>1.8143</v>
      </c>
      <c r="T12242">
        <v>23.0777</v>
      </c>
      <c r="U12242">
        <v>3.5175000000000001</v>
      </c>
      <c r="V12242">
        <v>29.447099999999999</v>
      </c>
      <c r="W12242">
        <v>6.2301000000000002</v>
      </c>
    </row>
    <row r="12243" spans="1:23" x14ac:dyDescent="0.25">
      <c r="A12243" t="s">
        <v>26</v>
      </c>
      <c r="B12243">
        <v>134.6172</v>
      </c>
      <c r="C12243" t="s">
        <v>23</v>
      </c>
      <c r="D12243" t="s">
        <v>20</v>
      </c>
      <c r="E12243" t="b">
        <v>0</v>
      </c>
      <c r="F12243" t="str">
        <f t="shared" si="575"/>
        <v>No</v>
      </c>
      <c r="G12243" t="b">
        <v>1</v>
      </c>
      <c r="H12243">
        <v>2</v>
      </c>
      <c r="J12243" t="b">
        <v>0</v>
      </c>
      <c r="K12243">
        <v>0</v>
      </c>
      <c r="L12243" t="str">
        <f t="shared" si="576"/>
        <v>Single Room</v>
      </c>
      <c r="M12243">
        <v>0</v>
      </c>
      <c r="N12243" t="str">
        <f t="shared" si="577"/>
        <v>No</v>
      </c>
      <c r="O12243">
        <v>8</v>
      </c>
      <c r="P12243">
        <v>89</v>
      </c>
      <c r="Q12243">
        <v>1</v>
      </c>
      <c r="R12243">
        <v>5.1958000000000002</v>
      </c>
      <c r="S12243">
        <v>0.40560000000000002</v>
      </c>
      <c r="T12243">
        <v>77.752499999999998</v>
      </c>
      <c r="U12243">
        <v>11.851100000000001</v>
      </c>
      <c r="V12243">
        <v>108.0162</v>
      </c>
      <c r="W12243">
        <v>22.853000000000002</v>
      </c>
    </row>
    <row r="12244" spans="1:23" x14ac:dyDescent="0.25">
      <c r="A12244" t="s">
        <v>26</v>
      </c>
      <c r="B12244">
        <v>254.97800000000001</v>
      </c>
      <c r="C12244" t="s">
        <v>23</v>
      </c>
      <c r="D12244" t="s">
        <v>20</v>
      </c>
      <c r="E12244" t="b">
        <v>0</v>
      </c>
      <c r="F12244" t="str">
        <f t="shared" si="575"/>
        <v>No</v>
      </c>
      <c r="G12244" t="b">
        <v>1</v>
      </c>
      <c r="H12244">
        <v>2</v>
      </c>
      <c r="J12244" t="b">
        <v>0</v>
      </c>
      <c r="K12244">
        <v>0</v>
      </c>
      <c r="L12244" t="str">
        <f t="shared" si="576"/>
        <v>Single Room</v>
      </c>
      <c r="M12244">
        <v>0</v>
      </c>
      <c r="N12244" t="str">
        <f t="shared" si="577"/>
        <v>No</v>
      </c>
      <c r="O12244">
        <v>10</v>
      </c>
      <c r="P12244">
        <v>100</v>
      </c>
      <c r="Q12244">
        <v>1</v>
      </c>
      <c r="R12244">
        <v>5.2039999999999997</v>
      </c>
      <c r="S12244">
        <v>0.58879999999999999</v>
      </c>
      <c r="T12244">
        <v>71.483400000000003</v>
      </c>
      <c r="U12244">
        <v>10.8955</v>
      </c>
      <c r="V12244">
        <v>94.880600000000001</v>
      </c>
      <c r="W12244">
        <v>20.073799999999999</v>
      </c>
    </row>
    <row r="12245" spans="1:23" x14ac:dyDescent="0.25">
      <c r="A12245" t="s">
        <v>26</v>
      </c>
      <c r="B12245">
        <v>214.5461</v>
      </c>
      <c r="C12245" t="s">
        <v>23</v>
      </c>
      <c r="D12245" t="s">
        <v>20</v>
      </c>
      <c r="E12245" t="b">
        <v>0</v>
      </c>
      <c r="F12245" t="str">
        <f t="shared" si="575"/>
        <v>No</v>
      </c>
      <c r="G12245" t="b">
        <v>1</v>
      </c>
      <c r="H12245">
        <v>2</v>
      </c>
      <c r="J12245" t="b">
        <v>1</v>
      </c>
      <c r="K12245">
        <v>0</v>
      </c>
      <c r="L12245" t="str">
        <f t="shared" si="576"/>
        <v>Single Room</v>
      </c>
      <c r="M12245">
        <v>0</v>
      </c>
      <c r="N12245" t="str">
        <f t="shared" si="577"/>
        <v>No</v>
      </c>
      <c r="O12245">
        <v>10</v>
      </c>
      <c r="P12245">
        <v>99</v>
      </c>
      <c r="Q12245">
        <v>1</v>
      </c>
      <c r="R12245">
        <v>4.4866000000000001</v>
      </c>
      <c r="S12245">
        <v>0.62180000000000002</v>
      </c>
      <c r="T12245">
        <v>148.24959999999999</v>
      </c>
      <c r="U12245">
        <v>22.596299999999999</v>
      </c>
      <c r="V12245">
        <v>154.20410000000001</v>
      </c>
      <c r="W12245">
        <v>32.624899999999997</v>
      </c>
    </row>
    <row r="12246" spans="1:23" x14ac:dyDescent="0.25">
      <c r="A12246" t="s">
        <v>26</v>
      </c>
      <c r="B12246">
        <v>209.87190000000001</v>
      </c>
      <c r="C12246" t="s">
        <v>23</v>
      </c>
      <c r="D12246" t="s">
        <v>20</v>
      </c>
      <c r="E12246" t="b">
        <v>0</v>
      </c>
      <c r="F12246" t="str">
        <f t="shared" si="575"/>
        <v>No</v>
      </c>
      <c r="G12246" t="b">
        <v>1</v>
      </c>
      <c r="H12246">
        <v>3</v>
      </c>
      <c r="J12246" t="b">
        <v>0</v>
      </c>
      <c r="K12246">
        <v>1</v>
      </c>
      <c r="L12246" t="str">
        <f t="shared" si="576"/>
        <v>Multiple Room</v>
      </c>
      <c r="M12246">
        <v>0</v>
      </c>
      <c r="N12246" t="str">
        <f t="shared" si="577"/>
        <v>No</v>
      </c>
      <c r="O12246">
        <v>10</v>
      </c>
      <c r="P12246">
        <v>100</v>
      </c>
      <c r="Q12246">
        <v>1</v>
      </c>
      <c r="R12246">
        <v>6.8480999999999996</v>
      </c>
      <c r="S12246">
        <v>0.72419999999999995</v>
      </c>
      <c r="T12246">
        <v>60.929299999999998</v>
      </c>
      <c r="U12246">
        <v>9.2868999999999993</v>
      </c>
      <c r="V12246">
        <v>74.825599999999994</v>
      </c>
      <c r="W12246">
        <v>15.8308</v>
      </c>
    </row>
    <row r="12247" spans="1:23" x14ac:dyDescent="0.25">
      <c r="A12247" t="s">
        <v>26</v>
      </c>
      <c r="B12247">
        <v>193.51220000000001</v>
      </c>
      <c r="C12247" t="s">
        <v>23</v>
      </c>
      <c r="D12247" t="s">
        <v>20</v>
      </c>
      <c r="E12247" t="b">
        <v>0</v>
      </c>
      <c r="F12247" t="str">
        <f t="shared" si="575"/>
        <v>No</v>
      </c>
      <c r="G12247" t="b">
        <v>1</v>
      </c>
      <c r="H12247">
        <v>2</v>
      </c>
      <c r="J12247" t="b">
        <v>0</v>
      </c>
      <c r="K12247">
        <v>0</v>
      </c>
      <c r="L12247" t="str">
        <f t="shared" si="576"/>
        <v>Single Room</v>
      </c>
      <c r="M12247">
        <v>0</v>
      </c>
      <c r="N12247" t="str">
        <f t="shared" si="577"/>
        <v>No</v>
      </c>
      <c r="O12247">
        <v>10</v>
      </c>
      <c r="P12247">
        <v>97</v>
      </c>
      <c r="Q12247">
        <v>1</v>
      </c>
      <c r="R12247">
        <v>4.2237999999999998</v>
      </c>
      <c r="S12247">
        <v>0.45229999999999998</v>
      </c>
      <c r="T12247">
        <v>102.5909</v>
      </c>
      <c r="U12247">
        <v>15.637</v>
      </c>
      <c r="V12247">
        <v>117.9654</v>
      </c>
      <c r="W12247">
        <v>24.957899999999999</v>
      </c>
    </row>
    <row r="12248" spans="1:23" x14ac:dyDescent="0.25">
      <c r="A12248" t="s">
        <v>26</v>
      </c>
      <c r="B12248">
        <v>168.0378</v>
      </c>
      <c r="C12248" t="s">
        <v>23</v>
      </c>
      <c r="D12248" t="s">
        <v>20</v>
      </c>
      <c r="E12248" t="b">
        <v>0</v>
      </c>
      <c r="F12248" t="str">
        <f t="shared" si="575"/>
        <v>No</v>
      </c>
      <c r="G12248" t="b">
        <v>1</v>
      </c>
      <c r="H12248">
        <v>2</v>
      </c>
      <c r="J12248" t="b">
        <v>1</v>
      </c>
      <c r="K12248">
        <v>1</v>
      </c>
      <c r="L12248" t="str">
        <f t="shared" si="576"/>
        <v>Multiple Room</v>
      </c>
      <c r="M12248">
        <v>0</v>
      </c>
      <c r="N12248" t="str">
        <f t="shared" si="577"/>
        <v>No</v>
      </c>
      <c r="O12248">
        <v>10</v>
      </c>
      <c r="P12248">
        <v>97</v>
      </c>
      <c r="Q12248">
        <v>1</v>
      </c>
      <c r="R12248">
        <v>5.5128000000000004</v>
      </c>
      <c r="S12248">
        <v>0.55000000000000004</v>
      </c>
      <c r="T12248">
        <v>117.2008</v>
      </c>
      <c r="U12248">
        <v>17.863800000000001</v>
      </c>
      <c r="V12248">
        <v>145.13890000000001</v>
      </c>
      <c r="W12248">
        <v>30.707000000000001</v>
      </c>
    </row>
    <row r="12249" spans="1:23" x14ac:dyDescent="0.25">
      <c r="A12249" t="s">
        <v>26</v>
      </c>
      <c r="B12249">
        <v>336.30919999999998</v>
      </c>
      <c r="C12249" t="s">
        <v>23</v>
      </c>
      <c r="D12249" t="s">
        <v>20</v>
      </c>
      <c r="E12249" t="b">
        <v>0</v>
      </c>
      <c r="F12249" t="str">
        <f t="shared" si="575"/>
        <v>No</v>
      </c>
      <c r="G12249" t="b">
        <v>1</v>
      </c>
      <c r="H12249">
        <v>2</v>
      </c>
      <c r="J12249" t="b">
        <v>0</v>
      </c>
      <c r="K12249">
        <v>1</v>
      </c>
      <c r="L12249" t="str">
        <f t="shared" si="576"/>
        <v>Multiple Room</v>
      </c>
      <c r="M12249">
        <v>0</v>
      </c>
      <c r="N12249" t="str">
        <f t="shared" si="577"/>
        <v>No</v>
      </c>
      <c r="O12249">
        <v>9</v>
      </c>
      <c r="P12249">
        <v>87</v>
      </c>
      <c r="Q12249">
        <v>1</v>
      </c>
      <c r="R12249">
        <v>1.7750999999999999</v>
      </c>
      <c r="S12249">
        <v>0.54579999999999995</v>
      </c>
      <c r="T12249">
        <v>236.13720000000001</v>
      </c>
      <c r="U12249">
        <v>35.992199999999997</v>
      </c>
      <c r="V12249">
        <v>299.30520000000001</v>
      </c>
      <c r="W12249">
        <v>63.323900000000002</v>
      </c>
    </row>
    <row r="12250" spans="1:23" x14ac:dyDescent="0.25">
      <c r="A12250" t="s">
        <v>26</v>
      </c>
      <c r="B12250">
        <v>86.940299999999993</v>
      </c>
      <c r="C12250" t="s">
        <v>23</v>
      </c>
      <c r="D12250" t="s">
        <v>22</v>
      </c>
      <c r="E12250" t="b">
        <v>1</v>
      </c>
      <c r="F12250" t="str">
        <f t="shared" si="575"/>
        <v>Yes</v>
      </c>
      <c r="G12250" t="b">
        <v>0</v>
      </c>
      <c r="H12250">
        <v>6</v>
      </c>
      <c r="J12250" t="b">
        <v>0</v>
      </c>
      <c r="K12250">
        <v>0</v>
      </c>
      <c r="L12250" t="str">
        <f t="shared" si="576"/>
        <v>Single Room</v>
      </c>
      <c r="M12250">
        <v>1</v>
      </c>
      <c r="N12250" t="str">
        <f t="shared" si="577"/>
        <v>Yes</v>
      </c>
      <c r="O12250">
        <v>7</v>
      </c>
      <c r="P12250">
        <v>84</v>
      </c>
      <c r="Q12250">
        <v>1</v>
      </c>
      <c r="R12250">
        <v>4.5664999999999996</v>
      </c>
      <c r="S12250">
        <v>0.90620000000000001</v>
      </c>
      <c r="T12250">
        <v>79.100700000000003</v>
      </c>
      <c r="U12250">
        <v>12.0566</v>
      </c>
      <c r="V12250">
        <v>97.532499999999999</v>
      </c>
      <c r="W12250">
        <v>20.634899999999998</v>
      </c>
    </row>
    <row r="12251" spans="1:23" x14ac:dyDescent="0.25">
      <c r="A12251" t="s">
        <v>26</v>
      </c>
      <c r="B12251">
        <v>293.30650000000003</v>
      </c>
      <c r="C12251" t="s">
        <v>23</v>
      </c>
      <c r="D12251" t="s">
        <v>20</v>
      </c>
      <c r="E12251" t="b">
        <v>0</v>
      </c>
      <c r="F12251" t="str">
        <f t="shared" si="575"/>
        <v>No</v>
      </c>
      <c r="G12251" t="b">
        <v>1</v>
      </c>
      <c r="H12251">
        <v>2</v>
      </c>
      <c r="J12251" t="b">
        <v>0</v>
      </c>
      <c r="K12251">
        <v>0</v>
      </c>
      <c r="L12251" t="str">
        <f t="shared" si="576"/>
        <v>Single Room</v>
      </c>
      <c r="M12251">
        <v>0</v>
      </c>
      <c r="N12251" t="str">
        <f t="shared" si="577"/>
        <v>No</v>
      </c>
      <c r="O12251">
        <v>9</v>
      </c>
      <c r="P12251">
        <v>89</v>
      </c>
      <c r="Q12251">
        <v>2</v>
      </c>
      <c r="R12251">
        <v>0.83620000000000005</v>
      </c>
      <c r="S12251">
        <v>0.1258</v>
      </c>
      <c r="T12251">
        <v>246.15299999999999</v>
      </c>
      <c r="U12251">
        <v>37.518799999999999</v>
      </c>
      <c r="V12251">
        <v>354.64870000000002</v>
      </c>
      <c r="W12251">
        <v>75.032899999999998</v>
      </c>
    </row>
    <row r="12252" spans="1:23" x14ac:dyDescent="0.25">
      <c r="A12252" t="s">
        <v>26</v>
      </c>
      <c r="B12252">
        <v>120.8283</v>
      </c>
      <c r="C12252" t="s">
        <v>23</v>
      </c>
      <c r="D12252" t="s">
        <v>20</v>
      </c>
      <c r="E12252" t="b">
        <v>0</v>
      </c>
      <c r="F12252" t="str">
        <f t="shared" si="575"/>
        <v>No</v>
      </c>
      <c r="G12252" t="b">
        <v>1</v>
      </c>
      <c r="H12252">
        <v>2</v>
      </c>
      <c r="J12252" t="b">
        <v>0</v>
      </c>
      <c r="K12252">
        <v>0</v>
      </c>
      <c r="L12252" t="str">
        <f t="shared" si="576"/>
        <v>Single Room</v>
      </c>
      <c r="M12252">
        <v>1</v>
      </c>
      <c r="N12252" t="str">
        <f t="shared" si="577"/>
        <v>Yes</v>
      </c>
      <c r="O12252">
        <v>9</v>
      </c>
      <c r="P12252">
        <v>82</v>
      </c>
      <c r="Q12252">
        <v>1</v>
      </c>
      <c r="R12252">
        <v>4.5664999999999996</v>
      </c>
      <c r="S12252">
        <v>0.90620000000000001</v>
      </c>
      <c r="T12252">
        <v>79.100800000000007</v>
      </c>
      <c r="U12252">
        <v>12.0566</v>
      </c>
      <c r="V12252">
        <v>97.532600000000002</v>
      </c>
      <c r="W12252">
        <v>20.634899999999998</v>
      </c>
    </row>
    <row r="12253" spans="1:23" x14ac:dyDescent="0.25">
      <c r="A12253" t="s">
        <v>26</v>
      </c>
      <c r="B12253">
        <v>86.940299999999993</v>
      </c>
      <c r="C12253" t="s">
        <v>23</v>
      </c>
      <c r="D12253" t="s">
        <v>20</v>
      </c>
      <c r="E12253" t="b">
        <v>0</v>
      </c>
      <c r="F12253" t="str">
        <f t="shared" si="575"/>
        <v>No</v>
      </c>
      <c r="G12253" t="b">
        <v>1</v>
      </c>
      <c r="H12253">
        <v>2</v>
      </c>
      <c r="J12253" t="b">
        <v>0</v>
      </c>
      <c r="K12253">
        <v>0</v>
      </c>
      <c r="L12253" t="str">
        <f t="shared" si="576"/>
        <v>Single Room</v>
      </c>
      <c r="M12253">
        <v>1</v>
      </c>
      <c r="N12253" t="str">
        <f t="shared" si="577"/>
        <v>Yes</v>
      </c>
      <c r="O12253">
        <v>7</v>
      </c>
      <c r="P12253">
        <v>80</v>
      </c>
      <c r="Q12253">
        <v>1</v>
      </c>
      <c r="R12253">
        <v>4.5663999999999998</v>
      </c>
      <c r="S12253">
        <v>0.90620000000000001</v>
      </c>
      <c r="T12253">
        <v>79.101100000000002</v>
      </c>
      <c r="U12253">
        <v>12.0566</v>
      </c>
      <c r="V12253">
        <v>97.532899999999998</v>
      </c>
      <c r="W12253">
        <v>20.635000000000002</v>
      </c>
    </row>
    <row r="12254" spans="1:23" x14ac:dyDescent="0.25">
      <c r="A12254" t="s">
        <v>26</v>
      </c>
      <c r="B12254">
        <v>157.75450000000001</v>
      </c>
      <c r="C12254" t="s">
        <v>23</v>
      </c>
      <c r="D12254" t="s">
        <v>20</v>
      </c>
      <c r="E12254" t="b">
        <v>0</v>
      </c>
      <c r="F12254" t="str">
        <f t="shared" si="575"/>
        <v>No</v>
      </c>
      <c r="G12254" t="b">
        <v>1</v>
      </c>
      <c r="H12254">
        <v>2</v>
      </c>
      <c r="J12254" t="b">
        <v>1</v>
      </c>
      <c r="K12254">
        <v>1</v>
      </c>
      <c r="L12254" t="str">
        <f t="shared" si="576"/>
        <v>Multiple Room</v>
      </c>
      <c r="M12254">
        <v>0</v>
      </c>
      <c r="N12254" t="str">
        <f t="shared" si="577"/>
        <v>No</v>
      </c>
      <c r="O12254">
        <v>10</v>
      </c>
      <c r="P12254">
        <v>99</v>
      </c>
      <c r="Q12254">
        <v>1</v>
      </c>
      <c r="R12254">
        <v>3.2063000000000001</v>
      </c>
      <c r="S12254">
        <v>0.77100000000000002</v>
      </c>
      <c r="T12254">
        <v>97.5886</v>
      </c>
      <c r="U12254">
        <v>14.874499999999999</v>
      </c>
      <c r="V12254">
        <v>131.36439999999999</v>
      </c>
      <c r="W12254">
        <v>27.7927</v>
      </c>
    </row>
    <row r="12255" spans="1:23" x14ac:dyDescent="0.25">
      <c r="A12255" t="s">
        <v>26</v>
      </c>
      <c r="B12255">
        <v>149.5746</v>
      </c>
      <c r="C12255" t="s">
        <v>23</v>
      </c>
      <c r="D12255" t="s">
        <v>20</v>
      </c>
      <c r="E12255" t="b">
        <v>0</v>
      </c>
      <c r="F12255" t="str">
        <f t="shared" si="575"/>
        <v>No</v>
      </c>
      <c r="G12255" t="b">
        <v>1</v>
      </c>
      <c r="H12255">
        <v>2</v>
      </c>
      <c r="J12255" t="b">
        <v>1</v>
      </c>
      <c r="K12255">
        <v>1</v>
      </c>
      <c r="L12255" t="str">
        <f t="shared" si="576"/>
        <v>Multiple Room</v>
      </c>
      <c r="M12255">
        <v>0</v>
      </c>
      <c r="N12255" t="str">
        <f t="shared" si="577"/>
        <v>No</v>
      </c>
      <c r="O12255">
        <v>10</v>
      </c>
      <c r="P12255">
        <v>98</v>
      </c>
      <c r="Q12255">
        <v>1</v>
      </c>
      <c r="R12255">
        <v>6.1898</v>
      </c>
      <c r="S12255">
        <v>0.88859999999999995</v>
      </c>
      <c r="T12255">
        <v>60.655700000000003</v>
      </c>
      <c r="U12255">
        <v>9.2452000000000005</v>
      </c>
      <c r="V12255">
        <v>80.4238</v>
      </c>
      <c r="W12255">
        <v>17.0152</v>
      </c>
    </row>
    <row r="12256" spans="1:23" x14ac:dyDescent="0.25">
      <c r="A12256" t="s">
        <v>26</v>
      </c>
      <c r="B12256">
        <v>174.34790000000001</v>
      </c>
      <c r="C12256" t="s">
        <v>23</v>
      </c>
      <c r="D12256" t="s">
        <v>20</v>
      </c>
      <c r="E12256" t="b">
        <v>0</v>
      </c>
      <c r="F12256" t="str">
        <f t="shared" si="575"/>
        <v>No</v>
      </c>
      <c r="G12256" t="b">
        <v>1</v>
      </c>
      <c r="H12256">
        <v>3</v>
      </c>
      <c r="J12256" t="b">
        <v>0</v>
      </c>
      <c r="K12256">
        <v>0</v>
      </c>
      <c r="L12256" t="str">
        <f t="shared" si="576"/>
        <v>Single Room</v>
      </c>
      <c r="M12256">
        <v>1</v>
      </c>
      <c r="N12256" t="str">
        <f t="shared" si="577"/>
        <v>Yes</v>
      </c>
      <c r="O12256">
        <v>8</v>
      </c>
      <c r="P12256">
        <v>100</v>
      </c>
      <c r="Q12256">
        <v>1</v>
      </c>
      <c r="R12256">
        <v>4.5664999999999996</v>
      </c>
      <c r="S12256">
        <v>0.90620000000000001</v>
      </c>
      <c r="T12256">
        <v>79.100899999999996</v>
      </c>
      <c r="U12256">
        <v>12.0566</v>
      </c>
      <c r="V12256">
        <v>97.532600000000002</v>
      </c>
      <c r="W12256">
        <v>20.634899999999998</v>
      </c>
    </row>
    <row r="12257" spans="1:23" x14ac:dyDescent="0.25">
      <c r="A12257" t="s">
        <v>26</v>
      </c>
      <c r="B12257">
        <v>86.940299999999993</v>
      </c>
      <c r="C12257" t="s">
        <v>23</v>
      </c>
      <c r="D12257" t="s">
        <v>22</v>
      </c>
      <c r="E12257" t="b">
        <v>1</v>
      </c>
      <c r="F12257" t="str">
        <f t="shared" si="575"/>
        <v>Yes</v>
      </c>
      <c r="G12257" t="b">
        <v>0</v>
      </c>
      <c r="H12257">
        <v>6</v>
      </c>
      <c r="J12257" t="b">
        <v>0</v>
      </c>
      <c r="K12257">
        <v>0</v>
      </c>
      <c r="L12257" t="str">
        <f t="shared" si="576"/>
        <v>Single Room</v>
      </c>
      <c r="M12257">
        <v>1</v>
      </c>
      <c r="N12257" t="str">
        <f t="shared" si="577"/>
        <v>Yes</v>
      </c>
      <c r="O12257">
        <v>7</v>
      </c>
      <c r="P12257">
        <v>83</v>
      </c>
      <c r="Q12257">
        <v>1</v>
      </c>
      <c r="R12257">
        <v>4.5664999999999996</v>
      </c>
      <c r="S12257">
        <v>0.90620000000000001</v>
      </c>
      <c r="T12257">
        <v>79.100899999999996</v>
      </c>
      <c r="U12257">
        <v>12.0566</v>
      </c>
      <c r="V12257">
        <v>97.532600000000002</v>
      </c>
      <c r="W12257">
        <v>20.634899999999998</v>
      </c>
    </row>
    <row r="12258" spans="1:23" x14ac:dyDescent="0.25">
      <c r="A12258" t="s">
        <v>26</v>
      </c>
      <c r="B12258">
        <v>101.664</v>
      </c>
      <c r="C12258" t="s">
        <v>23</v>
      </c>
      <c r="D12258" t="s">
        <v>22</v>
      </c>
      <c r="E12258" t="b">
        <v>1</v>
      </c>
      <c r="F12258" t="str">
        <f t="shared" si="575"/>
        <v>Yes</v>
      </c>
      <c r="G12258" t="b">
        <v>0</v>
      </c>
      <c r="H12258">
        <v>5</v>
      </c>
      <c r="J12258" t="b">
        <v>0</v>
      </c>
      <c r="K12258">
        <v>0</v>
      </c>
      <c r="L12258" t="str">
        <f t="shared" si="576"/>
        <v>Single Room</v>
      </c>
      <c r="M12258">
        <v>1</v>
      </c>
      <c r="N12258" t="str">
        <f t="shared" si="577"/>
        <v>Yes</v>
      </c>
      <c r="O12258">
        <v>7</v>
      </c>
      <c r="P12258">
        <v>67</v>
      </c>
      <c r="Q12258">
        <v>1</v>
      </c>
      <c r="R12258">
        <v>4.0008999999999997</v>
      </c>
      <c r="S12258">
        <v>0.12509999999999999</v>
      </c>
      <c r="T12258">
        <v>93.984300000000005</v>
      </c>
      <c r="U12258">
        <v>14.325100000000001</v>
      </c>
      <c r="V12258">
        <v>113.7137</v>
      </c>
      <c r="W12258">
        <v>24.058399999999999</v>
      </c>
    </row>
    <row r="12259" spans="1:23" x14ac:dyDescent="0.25">
      <c r="A12259" t="s">
        <v>26</v>
      </c>
      <c r="B12259">
        <v>173.88050000000001</v>
      </c>
      <c r="C12259" t="s">
        <v>23</v>
      </c>
      <c r="D12259" t="s">
        <v>20</v>
      </c>
      <c r="E12259" t="b">
        <v>0</v>
      </c>
      <c r="F12259" t="str">
        <f t="shared" si="575"/>
        <v>No</v>
      </c>
      <c r="G12259" t="b">
        <v>1</v>
      </c>
      <c r="H12259">
        <v>2</v>
      </c>
      <c r="J12259" t="b">
        <v>1</v>
      </c>
      <c r="K12259">
        <v>0</v>
      </c>
      <c r="L12259" t="str">
        <f t="shared" si="576"/>
        <v>Single Room</v>
      </c>
      <c r="M12259">
        <v>0</v>
      </c>
      <c r="N12259" t="str">
        <f t="shared" si="577"/>
        <v>No</v>
      </c>
      <c r="O12259">
        <v>10</v>
      </c>
      <c r="P12259">
        <v>97</v>
      </c>
      <c r="Q12259">
        <v>1</v>
      </c>
      <c r="R12259">
        <v>3.8468</v>
      </c>
      <c r="S12259">
        <v>0.33050000000000002</v>
      </c>
      <c r="T12259">
        <v>116.7885</v>
      </c>
      <c r="U12259">
        <v>17.800999999999998</v>
      </c>
      <c r="V12259">
        <v>130.0564</v>
      </c>
      <c r="W12259">
        <v>27.515999999999998</v>
      </c>
    </row>
    <row r="12260" spans="1:23" x14ac:dyDescent="0.25">
      <c r="A12260" t="s">
        <v>26</v>
      </c>
      <c r="B12260">
        <v>160.0916</v>
      </c>
      <c r="C12260" t="s">
        <v>23</v>
      </c>
      <c r="D12260" t="s">
        <v>20</v>
      </c>
      <c r="E12260" t="b">
        <v>0</v>
      </c>
      <c r="F12260" t="str">
        <f t="shared" si="575"/>
        <v>No</v>
      </c>
      <c r="G12260" t="b">
        <v>1</v>
      </c>
      <c r="H12260">
        <v>2</v>
      </c>
      <c r="J12260" t="b">
        <v>1</v>
      </c>
      <c r="K12260">
        <v>0</v>
      </c>
      <c r="L12260" t="str">
        <f t="shared" si="576"/>
        <v>Single Room</v>
      </c>
      <c r="M12260">
        <v>0</v>
      </c>
      <c r="N12260" t="str">
        <f t="shared" si="577"/>
        <v>No</v>
      </c>
      <c r="O12260">
        <v>10</v>
      </c>
      <c r="P12260">
        <v>98</v>
      </c>
      <c r="Q12260">
        <v>1</v>
      </c>
      <c r="R12260">
        <v>2.0038</v>
      </c>
      <c r="S12260">
        <v>0.53549999999999998</v>
      </c>
      <c r="T12260">
        <v>140.60310000000001</v>
      </c>
      <c r="U12260">
        <v>21.430800000000001</v>
      </c>
      <c r="V12260">
        <v>202.52940000000001</v>
      </c>
      <c r="W12260">
        <v>42.8491</v>
      </c>
    </row>
    <row r="12261" spans="1:23" x14ac:dyDescent="0.25">
      <c r="A12261" t="s">
        <v>26</v>
      </c>
      <c r="B12261">
        <v>186.5009</v>
      </c>
      <c r="C12261" t="s">
        <v>23</v>
      </c>
      <c r="D12261" t="s">
        <v>20</v>
      </c>
      <c r="E12261" t="b">
        <v>0</v>
      </c>
      <c r="F12261" t="str">
        <f t="shared" si="575"/>
        <v>No</v>
      </c>
      <c r="G12261" t="b">
        <v>1</v>
      </c>
      <c r="H12261">
        <v>2</v>
      </c>
      <c r="J12261" t="b">
        <v>0</v>
      </c>
      <c r="K12261">
        <v>1</v>
      </c>
      <c r="L12261" t="str">
        <f t="shared" si="576"/>
        <v>Multiple Room</v>
      </c>
      <c r="M12261">
        <v>0</v>
      </c>
      <c r="N12261" t="str">
        <f t="shared" si="577"/>
        <v>No</v>
      </c>
      <c r="O12261">
        <v>10</v>
      </c>
      <c r="P12261">
        <v>94</v>
      </c>
      <c r="Q12261">
        <v>1</v>
      </c>
      <c r="R12261">
        <v>5.4531000000000001</v>
      </c>
      <c r="S12261">
        <v>0.59750000000000003</v>
      </c>
      <c r="T12261">
        <v>68.430400000000006</v>
      </c>
      <c r="U12261">
        <v>10.430199999999999</v>
      </c>
      <c r="V12261">
        <v>91.609399999999994</v>
      </c>
      <c r="W12261">
        <v>19.381799999999998</v>
      </c>
    </row>
    <row r="12262" spans="1:23" x14ac:dyDescent="0.25">
      <c r="A12262" t="s">
        <v>26</v>
      </c>
      <c r="B12262">
        <v>162.42869999999999</v>
      </c>
      <c r="C12262" t="s">
        <v>23</v>
      </c>
      <c r="D12262" t="s">
        <v>20</v>
      </c>
      <c r="E12262" t="b">
        <v>0</v>
      </c>
      <c r="F12262" t="str">
        <f t="shared" si="575"/>
        <v>No</v>
      </c>
      <c r="G12262" t="b">
        <v>1</v>
      </c>
      <c r="H12262">
        <v>3</v>
      </c>
      <c r="J12262" t="b">
        <v>0</v>
      </c>
      <c r="K12262">
        <v>0</v>
      </c>
      <c r="L12262" t="str">
        <f t="shared" si="576"/>
        <v>Single Room</v>
      </c>
      <c r="M12262">
        <v>0</v>
      </c>
      <c r="N12262" t="str">
        <f t="shared" si="577"/>
        <v>No</v>
      </c>
      <c r="O12262">
        <v>9</v>
      </c>
      <c r="P12262">
        <v>93</v>
      </c>
      <c r="Q12262">
        <v>1</v>
      </c>
      <c r="R12262">
        <v>4.8589000000000002</v>
      </c>
      <c r="S12262">
        <v>0.71970000000000001</v>
      </c>
      <c r="T12262">
        <v>76.275000000000006</v>
      </c>
      <c r="U12262">
        <v>11.6259</v>
      </c>
      <c r="V12262">
        <v>93.396500000000003</v>
      </c>
      <c r="W12262">
        <v>19.759899999999998</v>
      </c>
    </row>
    <row r="12263" spans="1:23" x14ac:dyDescent="0.25">
      <c r="A12263" t="s">
        <v>26</v>
      </c>
      <c r="B12263">
        <v>188.83799999999999</v>
      </c>
      <c r="C12263" t="s">
        <v>23</v>
      </c>
      <c r="D12263" t="s">
        <v>20</v>
      </c>
      <c r="E12263" t="b">
        <v>0</v>
      </c>
      <c r="F12263" t="str">
        <f t="shared" si="575"/>
        <v>No</v>
      </c>
      <c r="G12263" t="b">
        <v>1</v>
      </c>
      <c r="H12263">
        <v>4</v>
      </c>
      <c r="J12263" t="b">
        <v>0</v>
      </c>
      <c r="K12263">
        <v>0</v>
      </c>
      <c r="L12263" t="str">
        <f t="shared" si="576"/>
        <v>Single Room</v>
      </c>
      <c r="M12263">
        <v>0</v>
      </c>
      <c r="N12263" t="str">
        <f t="shared" si="577"/>
        <v>No</v>
      </c>
      <c r="O12263">
        <v>10</v>
      </c>
      <c r="P12263">
        <v>95</v>
      </c>
      <c r="Q12263">
        <v>2</v>
      </c>
      <c r="R12263">
        <v>4.2653999999999996</v>
      </c>
      <c r="S12263">
        <v>0.45689999999999997</v>
      </c>
      <c r="T12263">
        <v>93.878799999999998</v>
      </c>
      <c r="U12263">
        <v>14.309100000000001</v>
      </c>
      <c r="V12263">
        <v>111.70740000000001</v>
      </c>
      <c r="W12263">
        <v>23.633900000000001</v>
      </c>
    </row>
    <row r="12264" spans="1:23" x14ac:dyDescent="0.25">
      <c r="A12264" t="s">
        <v>26</v>
      </c>
      <c r="B12264">
        <v>162.19499999999999</v>
      </c>
      <c r="C12264" t="s">
        <v>23</v>
      </c>
      <c r="D12264" t="s">
        <v>20</v>
      </c>
      <c r="E12264" t="b">
        <v>0</v>
      </c>
      <c r="F12264" t="str">
        <f t="shared" si="575"/>
        <v>No</v>
      </c>
      <c r="G12264" t="b">
        <v>1</v>
      </c>
      <c r="H12264">
        <v>2</v>
      </c>
      <c r="J12264" t="b">
        <v>0</v>
      </c>
      <c r="K12264">
        <v>0</v>
      </c>
      <c r="L12264" t="str">
        <f t="shared" si="576"/>
        <v>Single Room</v>
      </c>
      <c r="M12264">
        <v>0</v>
      </c>
      <c r="N12264" t="str">
        <f t="shared" si="577"/>
        <v>No</v>
      </c>
      <c r="O12264">
        <v>10</v>
      </c>
      <c r="P12264">
        <v>100</v>
      </c>
      <c r="Q12264">
        <v>1</v>
      </c>
      <c r="R12264">
        <v>5.3468</v>
      </c>
      <c r="S12264">
        <v>0.1241</v>
      </c>
      <c r="T12264">
        <v>71.367699999999999</v>
      </c>
      <c r="U12264">
        <v>10.8779</v>
      </c>
      <c r="V12264">
        <v>98.016599999999997</v>
      </c>
      <c r="W12264">
        <v>20.737300000000001</v>
      </c>
    </row>
    <row r="12265" spans="1:23" x14ac:dyDescent="0.25">
      <c r="A12265" t="s">
        <v>26</v>
      </c>
      <c r="B12265">
        <v>126.43729999999999</v>
      </c>
      <c r="C12265" t="s">
        <v>23</v>
      </c>
      <c r="D12265" t="s">
        <v>20</v>
      </c>
      <c r="E12265" t="b">
        <v>0</v>
      </c>
      <c r="F12265" t="str">
        <f t="shared" si="575"/>
        <v>No</v>
      </c>
      <c r="G12265" t="b">
        <v>1</v>
      </c>
      <c r="H12265">
        <v>2</v>
      </c>
      <c r="J12265" t="b">
        <v>0</v>
      </c>
      <c r="K12265">
        <v>0</v>
      </c>
      <c r="L12265" t="str">
        <f t="shared" si="576"/>
        <v>Single Room</v>
      </c>
      <c r="M12265">
        <v>0</v>
      </c>
      <c r="N12265" t="str">
        <f t="shared" si="577"/>
        <v>No</v>
      </c>
      <c r="O12265">
        <v>10</v>
      </c>
      <c r="P12265">
        <v>100</v>
      </c>
      <c r="Q12265">
        <v>1</v>
      </c>
      <c r="R12265">
        <v>4.9332000000000003</v>
      </c>
      <c r="S12265">
        <v>0.33429999999999999</v>
      </c>
      <c r="T12265">
        <v>121.0651</v>
      </c>
      <c r="U12265">
        <v>18.4528</v>
      </c>
      <c r="V12265">
        <v>137.3349</v>
      </c>
      <c r="W12265">
        <v>29.055900000000001</v>
      </c>
    </row>
    <row r="12266" spans="1:23" x14ac:dyDescent="0.25">
      <c r="A12266" t="s">
        <v>26</v>
      </c>
      <c r="B12266">
        <v>104.23480000000001</v>
      </c>
      <c r="C12266" t="s">
        <v>23</v>
      </c>
      <c r="D12266" t="s">
        <v>20</v>
      </c>
      <c r="E12266" t="b">
        <v>0</v>
      </c>
      <c r="F12266" t="str">
        <f t="shared" si="575"/>
        <v>No</v>
      </c>
      <c r="G12266" t="b">
        <v>1</v>
      </c>
      <c r="H12266">
        <v>2</v>
      </c>
      <c r="J12266" t="b">
        <v>0</v>
      </c>
      <c r="K12266">
        <v>0</v>
      </c>
      <c r="L12266" t="str">
        <f t="shared" si="576"/>
        <v>Single Room</v>
      </c>
      <c r="M12266">
        <v>0</v>
      </c>
      <c r="N12266" t="str">
        <f t="shared" si="577"/>
        <v>No</v>
      </c>
      <c r="O12266">
        <v>10</v>
      </c>
      <c r="P12266">
        <v>94</v>
      </c>
      <c r="Q12266">
        <v>1</v>
      </c>
      <c r="R12266">
        <v>4.5583</v>
      </c>
      <c r="S12266">
        <v>1.2836000000000001</v>
      </c>
      <c r="T12266">
        <v>75.528400000000005</v>
      </c>
      <c r="U12266">
        <v>11.5121</v>
      </c>
      <c r="V12266">
        <v>94.816199999999995</v>
      </c>
      <c r="W12266">
        <v>20.060199999999998</v>
      </c>
    </row>
    <row r="12267" spans="1:23" x14ac:dyDescent="0.25">
      <c r="A12267" t="s">
        <v>26</v>
      </c>
      <c r="B12267">
        <v>307.32920000000001</v>
      </c>
      <c r="C12267" t="s">
        <v>23</v>
      </c>
      <c r="D12267" t="s">
        <v>21</v>
      </c>
      <c r="E12267" t="b">
        <v>0</v>
      </c>
      <c r="F12267" t="str">
        <f t="shared" si="575"/>
        <v>No</v>
      </c>
      <c r="G12267" t="b">
        <v>0</v>
      </c>
      <c r="H12267">
        <v>2</v>
      </c>
      <c r="J12267" t="b">
        <v>0</v>
      </c>
      <c r="K12267">
        <v>1</v>
      </c>
      <c r="L12267" t="str">
        <f t="shared" si="576"/>
        <v>Multiple Room</v>
      </c>
      <c r="M12267">
        <v>0</v>
      </c>
      <c r="N12267" t="str">
        <f t="shared" si="577"/>
        <v>No</v>
      </c>
      <c r="O12267">
        <v>7</v>
      </c>
      <c r="P12267">
        <v>80</v>
      </c>
      <c r="Q12267">
        <v>1</v>
      </c>
      <c r="R12267">
        <v>3.3658999999999999</v>
      </c>
      <c r="S12267">
        <v>0.2656</v>
      </c>
      <c r="T12267">
        <v>323.2697</v>
      </c>
      <c r="U12267">
        <v>49.273000000000003</v>
      </c>
      <c r="V12267">
        <v>257.07929999999999</v>
      </c>
      <c r="W12267">
        <v>54.3902</v>
      </c>
    </row>
    <row r="12268" spans="1:23" x14ac:dyDescent="0.25">
      <c r="A12268" t="s">
        <v>26</v>
      </c>
      <c r="B12268">
        <v>308.49770000000001</v>
      </c>
      <c r="C12268" t="s">
        <v>23</v>
      </c>
      <c r="D12268" t="s">
        <v>20</v>
      </c>
      <c r="E12268" t="b">
        <v>0</v>
      </c>
      <c r="F12268" t="str">
        <f t="shared" si="575"/>
        <v>No</v>
      </c>
      <c r="G12268" t="b">
        <v>1</v>
      </c>
      <c r="H12268">
        <v>2</v>
      </c>
      <c r="J12268" t="b">
        <v>0</v>
      </c>
      <c r="K12268">
        <v>0</v>
      </c>
      <c r="L12268" t="str">
        <f t="shared" si="576"/>
        <v>Single Room</v>
      </c>
      <c r="M12268">
        <v>0</v>
      </c>
      <c r="N12268" t="str">
        <f t="shared" si="577"/>
        <v>No</v>
      </c>
      <c r="O12268">
        <v>10</v>
      </c>
      <c r="P12268">
        <v>100</v>
      </c>
      <c r="Q12268">
        <v>1</v>
      </c>
      <c r="R12268">
        <v>1.9939</v>
      </c>
      <c r="S12268">
        <v>0.16109999999999999</v>
      </c>
      <c r="T12268">
        <v>131.30109999999999</v>
      </c>
      <c r="U12268">
        <v>20.013000000000002</v>
      </c>
      <c r="V12268">
        <v>228.55029999999999</v>
      </c>
      <c r="W12268">
        <v>48.354300000000002</v>
      </c>
    </row>
    <row r="12269" spans="1:23" x14ac:dyDescent="0.25">
      <c r="A12269" t="s">
        <v>26</v>
      </c>
      <c r="B12269">
        <v>91.848200000000006</v>
      </c>
      <c r="C12269" t="s">
        <v>23</v>
      </c>
      <c r="D12269" t="s">
        <v>20</v>
      </c>
      <c r="E12269" t="b">
        <v>0</v>
      </c>
      <c r="F12269" t="str">
        <f t="shared" si="575"/>
        <v>No</v>
      </c>
      <c r="G12269" t="b">
        <v>1</v>
      </c>
      <c r="H12269">
        <v>2</v>
      </c>
      <c r="J12269" t="b">
        <v>0</v>
      </c>
      <c r="K12269">
        <v>1</v>
      </c>
      <c r="L12269" t="str">
        <f t="shared" si="576"/>
        <v>Multiple Room</v>
      </c>
      <c r="M12269">
        <v>0</v>
      </c>
      <c r="N12269" t="str">
        <f t="shared" si="577"/>
        <v>No</v>
      </c>
      <c r="O12269">
        <v>8</v>
      </c>
      <c r="P12269">
        <v>87</v>
      </c>
      <c r="Q12269">
        <v>1</v>
      </c>
      <c r="R12269">
        <v>3.988</v>
      </c>
      <c r="S12269">
        <v>0.59540000000000004</v>
      </c>
      <c r="T12269">
        <v>89.307500000000005</v>
      </c>
      <c r="U12269">
        <v>13.612299999999999</v>
      </c>
      <c r="V12269">
        <v>110.479</v>
      </c>
      <c r="W12269">
        <v>23.373999999999999</v>
      </c>
    </row>
    <row r="12270" spans="1:23" x14ac:dyDescent="0.25">
      <c r="A12270" t="s">
        <v>26</v>
      </c>
      <c r="B12270">
        <v>115.9204</v>
      </c>
      <c r="C12270" t="s">
        <v>23</v>
      </c>
      <c r="D12270" t="s">
        <v>20</v>
      </c>
      <c r="E12270" t="b">
        <v>0</v>
      </c>
      <c r="F12270" t="str">
        <f t="shared" si="575"/>
        <v>No</v>
      </c>
      <c r="G12270" t="b">
        <v>1</v>
      </c>
      <c r="H12270">
        <v>2</v>
      </c>
      <c r="J12270" t="b">
        <v>0</v>
      </c>
      <c r="K12270">
        <v>0</v>
      </c>
      <c r="L12270" t="str">
        <f t="shared" si="576"/>
        <v>Single Room</v>
      </c>
      <c r="M12270">
        <v>0</v>
      </c>
      <c r="N12270" t="str">
        <f t="shared" si="577"/>
        <v>No</v>
      </c>
      <c r="O12270">
        <v>10</v>
      </c>
      <c r="P12270">
        <v>93</v>
      </c>
      <c r="Q12270">
        <v>1</v>
      </c>
      <c r="R12270">
        <v>6.4863999999999997</v>
      </c>
      <c r="S12270">
        <v>0.24610000000000001</v>
      </c>
      <c r="T12270">
        <v>61.697099999999999</v>
      </c>
      <c r="U12270">
        <v>9.4039000000000001</v>
      </c>
      <c r="V12270">
        <v>83.908100000000005</v>
      </c>
      <c r="W12270">
        <v>17.752400000000002</v>
      </c>
    </row>
    <row r="12271" spans="1:23" x14ac:dyDescent="0.25">
      <c r="A12271" t="s">
        <v>26</v>
      </c>
      <c r="B12271">
        <v>162.19499999999999</v>
      </c>
      <c r="C12271" t="s">
        <v>23</v>
      </c>
      <c r="D12271" t="s">
        <v>20</v>
      </c>
      <c r="E12271" t="b">
        <v>0</v>
      </c>
      <c r="F12271" t="str">
        <f t="shared" si="575"/>
        <v>No</v>
      </c>
      <c r="G12271" t="b">
        <v>1</v>
      </c>
      <c r="H12271">
        <v>2</v>
      </c>
      <c r="J12271" t="b">
        <v>0</v>
      </c>
      <c r="K12271">
        <v>0</v>
      </c>
      <c r="L12271" t="str">
        <f t="shared" si="576"/>
        <v>Single Room</v>
      </c>
      <c r="M12271">
        <v>0</v>
      </c>
      <c r="N12271" t="str">
        <f t="shared" si="577"/>
        <v>No</v>
      </c>
      <c r="O12271">
        <v>10</v>
      </c>
      <c r="P12271">
        <v>40</v>
      </c>
      <c r="Q12271">
        <v>1</v>
      </c>
      <c r="R12271">
        <v>5.4503000000000004</v>
      </c>
      <c r="S12271">
        <v>0.17019999999999999</v>
      </c>
      <c r="T12271">
        <v>73.434299999999993</v>
      </c>
      <c r="U12271">
        <v>11.1929</v>
      </c>
      <c r="V12271">
        <v>98.354100000000003</v>
      </c>
      <c r="W12271">
        <v>20.808700000000002</v>
      </c>
    </row>
    <row r="12272" spans="1:23" x14ac:dyDescent="0.25">
      <c r="A12272" t="s">
        <v>26</v>
      </c>
      <c r="B12272">
        <v>140.22620000000001</v>
      </c>
      <c r="C12272" t="s">
        <v>23</v>
      </c>
      <c r="D12272" t="s">
        <v>20</v>
      </c>
      <c r="E12272" t="b">
        <v>0</v>
      </c>
      <c r="F12272" t="str">
        <f t="shared" si="575"/>
        <v>No</v>
      </c>
      <c r="G12272" t="b">
        <v>1</v>
      </c>
      <c r="H12272">
        <v>2</v>
      </c>
      <c r="J12272" t="b">
        <v>0</v>
      </c>
      <c r="K12272">
        <v>0</v>
      </c>
      <c r="L12272" t="str">
        <f t="shared" si="576"/>
        <v>Single Room</v>
      </c>
      <c r="M12272">
        <v>0</v>
      </c>
      <c r="N12272" t="str">
        <f t="shared" si="577"/>
        <v>No</v>
      </c>
      <c r="O12272">
        <v>10</v>
      </c>
      <c r="P12272">
        <v>97</v>
      </c>
      <c r="Q12272">
        <v>1</v>
      </c>
      <c r="R12272">
        <v>3.4066000000000001</v>
      </c>
      <c r="S12272">
        <v>0.82689999999999997</v>
      </c>
      <c r="T12272">
        <v>92.420299999999997</v>
      </c>
      <c r="U12272">
        <v>14.0868</v>
      </c>
      <c r="V12272">
        <v>122.9391</v>
      </c>
      <c r="W12272">
        <v>26.010200000000001</v>
      </c>
    </row>
    <row r="12273" spans="1:23" x14ac:dyDescent="0.25">
      <c r="A12273" t="s">
        <v>26</v>
      </c>
      <c r="B12273">
        <v>649.24749999999995</v>
      </c>
      <c r="C12273" t="s">
        <v>23</v>
      </c>
      <c r="D12273" t="s">
        <v>21</v>
      </c>
      <c r="E12273" t="b">
        <v>0</v>
      </c>
      <c r="F12273" t="str">
        <f t="shared" si="575"/>
        <v>No</v>
      </c>
      <c r="G12273" t="b">
        <v>0</v>
      </c>
      <c r="H12273">
        <v>6</v>
      </c>
      <c r="J12273" t="b">
        <v>0</v>
      </c>
      <c r="K12273">
        <v>0</v>
      </c>
      <c r="L12273" t="str">
        <f t="shared" si="576"/>
        <v>Single Room</v>
      </c>
      <c r="M12273">
        <v>0</v>
      </c>
      <c r="N12273" t="str">
        <f t="shared" si="577"/>
        <v>No</v>
      </c>
      <c r="O12273">
        <v>8</v>
      </c>
      <c r="P12273">
        <v>85</v>
      </c>
      <c r="Q12273">
        <v>3</v>
      </c>
      <c r="R12273">
        <v>4.7462999999999997</v>
      </c>
      <c r="S12273">
        <v>0.39250000000000002</v>
      </c>
      <c r="T12273">
        <v>118.3043</v>
      </c>
      <c r="U12273">
        <v>18.032</v>
      </c>
      <c r="V12273">
        <v>130.83160000000001</v>
      </c>
      <c r="W12273">
        <v>27.68</v>
      </c>
    </row>
    <row r="12274" spans="1:23" x14ac:dyDescent="0.25">
      <c r="A12274" t="s">
        <v>26</v>
      </c>
      <c r="B12274">
        <v>150.7432</v>
      </c>
      <c r="C12274" t="s">
        <v>23</v>
      </c>
      <c r="D12274" t="s">
        <v>20</v>
      </c>
      <c r="E12274" t="b">
        <v>0</v>
      </c>
      <c r="F12274" t="str">
        <f t="shared" si="575"/>
        <v>No</v>
      </c>
      <c r="G12274" t="b">
        <v>1</v>
      </c>
      <c r="H12274">
        <v>2</v>
      </c>
      <c r="J12274" t="b">
        <v>0</v>
      </c>
      <c r="K12274">
        <v>0</v>
      </c>
      <c r="L12274" t="str">
        <f t="shared" si="576"/>
        <v>Single Room</v>
      </c>
      <c r="M12274">
        <v>0</v>
      </c>
      <c r="N12274" t="str">
        <f t="shared" si="577"/>
        <v>No</v>
      </c>
      <c r="O12274">
        <v>10</v>
      </c>
      <c r="P12274">
        <v>100</v>
      </c>
      <c r="Q12274">
        <v>0</v>
      </c>
      <c r="R12274">
        <v>5.6809000000000003</v>
      </c>
      <c r="S12274">
        <v>0.57479999999999998</v>
      </c>
      <c r="T12274">
        <v>107.2351</v>
      </c>
      <c r="U12274">
        <v>16.344799999999999</v>
      </c>
      <c r="V12274">
        <v>136.9667</v>
      </c>
      <c r="W12274">
        <v>28.978000000000002</v>
      </c>
    </row>
    <row r="12275" spans="1:23" x14ac:dyDescent="0.25">
      <c r="A12275" t="s">
        <v>26</v>
      </c>
      <c r="B12275">
        <v>452.2296</v>
      </c>
      <c r="C12275" t="s">
        <v>23</v>
      </c>
      <c r="D12275" t="s">
        <v>21</v>
      </c>
      <c r="E12275" t="b">
        <v>0</v>
      </c>
      <c r="F12275" t="str">
        <f t="shared" si="575"/>
        <v>No</v>
      </c>
      <c r="G12275" t="b">
        <v>0</v>
      </c>
      <c r="H12275">
        <v>6</v>
      </c>
      <c r="J12275" t="b">
        <v>1</v>
      </c>
      <c r="K12275">
        <v>0</v>
      </c>
      <c r="L12275" t="str">
        <f t="shared" si="576"/>
        <v>Single Room</v>
      </c>
      <c r="M12275">
        <v>0</v>
      </c>
      <c r="N12275" t="str">
        <f t="shared" si="577"/>
        <v>No</v>
      </c>
      <c r="O12275">
        <v>10</v>
      </c>
      <c r="P12275">
        <v>99</v>
      </c>
      <c r="Q12275">
        <v>2</v>
      </c>
      <c r="R12275">
        <v>13.674099999999999</v>
      </c>
      <c r="S12275">
        <v>2.0577999999999999</v>
      </c>
      <c r="T12275">
        <v>25.743200000000002</v>
      </c>
      <c r="U12275">
        <v>3.9238</v>
      </c>
      <c r="V12275">
        <v>32.8245</v>
      </c>
      <c r="W12275">
        <v>6.9447000000000001</v>
      </c>
    </row>
    <row r="12276" spans="1:23" x14ac:dyDescent="0.25">
      <c r="A12276" t="s">
        <v>26</v>
      </c>
      <c r="B12276">
        <v>214.5461</v>
      </c>
      <c r="C12276" t="s">
        <v>23</v>
      </c>
      <c r="D12276" t="s">
        <v>21</v>
      </c>
      <c r="E12276" t="b">
        <v>0</v>
      </c>
      <c r="F12276" t="str">
        <f t="shared" si="575"/>
        <v>No</v>
      </c>
      <c r="G12276" t="b">
        <v>0</v>
      </c>
      <c r="H12276">
        <v>2</v>
      </c>
      <c r="J12276" t="b">
        <v>1</v>
      </c>
      <c r="K12276">
        <v>1</v>
      </c>
      <c r="L12276" t="str">
        <f t="shared" si="576"/>
        <v>Multiple Room</v>
      </c>
      <c r="M12276">
        <v>0</v>
      </c>
      <c r="N12276" t="str">
        <f t="shared" si="577"/>
        <v>No</v>
      </c>
      <c r="O12276">
        <v>10</v>
      </c>
      <c r="P12276">
        <v>97</v>
      </c>
      <c r="Q12276">
        <v>1</v>
      </c>
      <c r="R12276">
        <v>4.0052000000000003</v>
      </c>
      <c r="S12276">
        <v>0.1512</v>
      </c>
      <c r="T12276">
        <v>97.029700000000005</v>
      </c>
      <c r="U12276">
        <v>14.789300000000001</v>
      </c>
      <c r="V12276">
        <v>115.22199999999999</v>
      </c>
      <c r="W12276">
        <v>24.377500000000001</v>
      </c>
    </row>
    <row r="12277" spans="1:23" x14ac:dyDescent="0.25">
      <c r="A12277" t="s">
        <v>26</v>
      </c>
      <c r="B12277">
        <v>220.15520000000001</v>
      </c>
      <c r="C12277" t="s">
        <v>23</v>
      </c>
      <c r="D12277" t="s">
        <v>21</v>
      </c>
      <c r="E12277" t="b">
        <v>0</v>
      </c>
      <c r="F12277" t="str">
        <f t="shared" si="575"/>
        <v>No</v>
      </c>
      <c r="G12277" t="b">
        <v>0</v>
      </c>
      <c r="H12277">
        <v>4</v>
      </c>
      <c r="J12277" t="b">
        <v>0</v>
      </c>
      <c r="K12277">
        <v>0</v>
      </c>
      <c r="L12277" t="str">
        <f t="shared" si="576"/>
        <v>Single Room</v>
      </c>
      <c r="M12277">
        <v>1</v>
      </c>
      <c r="N12277" t="str">
        <f t="shared" si="577"/>
        <v>Yes</v>
      </c>
      <c r="O12277">
        <v>10</v>
      </c>
      <c r="P12277">
        <v>95</v>
      </c>
      <c r="Q12277">
        <v>2</v>
      </c>
      <c r="R12277">
        <v>5.6074000000000002</v>
      </c>
      <c r="S12277">
        <v>0.3755</v>
      </c>
      <c r="T12277">
        <v>72.481300000000005</v>
      </c>
      <c r="U12277">
        <v>11.047599999999999</v>
      </c>
      <c r="V12277">
        <v>87.683000000000007</v>
      </c>
      <c r="W12277">
        <v>18.551100000000002</v>
      </c>
    </row>
    <row r="12278" spans="1:23" x14ac:dyDescent="0.25">
      <c r="A12278" t="s">
        <v>26</v>
      </c>
      <c r="B12278">
        <v>188.83799999999999</v>
      </c>
      <c r="C12278" t="s">
        <v>23</v>
      </c>
      <c r="D12278" t="s">
        <v>20</v>
      </c>
      <c r="E12278" t="b">
        <v>0</v>
      </c>
      <c r="F12278" t="str">
        <f t="shared" si="575"/>
        <v>No</v>
      </c>
      <c r="G12278" t="b">
        <v>1</v>
      </c>
      <c r="H12278">
        <v>2</v>
      </c>
      <c r="J12278" t="b">
        <v>0</v>
      </c>
      <c r="K12278">
        <v>0</v>
      </c>
      <c r="L12278" t="str">
        <f t="shared" si="576"/>
        <v>Single Room</v>
      </c>
      <c r="M12278">
        <v>0</v>
      </c>
      <c r="N12278" t="str">
        <f t="shared" si="577"/>
        <v>No</v>
      </c>
      <c r="O12278">
        <v>9</v>
      </c>
      <c r="P12278">
        <v>100</v>
      </c>
      <c r="Q12278">
        <v>1</v>
      </c>
      <c r="R12278">
        <v>5.8353000000000002</v>
      </c>
      <c r="S12278">
        <v>0.4148</v>
      </c>
      <c r="T12278">
        <v>67.559100000000001</v>
      </c>
      <c r="U12278">
        <v>10.2974</v>
      </c>
      <c r="V12278">
        <v>88.988100000000003</v>
      </c>
      <c r="W12278">
        <v>18.827200000000001</v>
      </c>
    </row>
    <row r="12279" spans="1:23" x14ac:dyDescent="0.25">
      <c r="A12279" t="s">
        <v>26</v>
      </c>
      <c r="B12279">
        <v>289.80090000000001</v>
      </c>
      <c r="C12279" t="s">
        <v>23</v>
      </c>
      <c r="D12279" t="s">
        <v>21</v>
      </c>
      <c r="E12279" t="b">
        <v>0</v>
      </c>
      <c r="F12279" t="str">
        <f t="shared" si="575"/>
        <v>No</v>
      </c>
      <c r="G12279" t="b">
        <v>0</v>
      </c>
      <c r="H12279">
        <v>2</v>
      </c>
      <c r="J12279" t="b">
        <v>0</v>
      </c>
      <c r="K12279">
        <v>0</v>
      </c>
      <c r="L12279" t="str">
        <f t="shared" si="576"/>
        <v>Single Room</v>
      </c>
      <c r="M12279">
        <v>0</v>
      </c>
      <c r="N12279" t="str">
        <f t="shared" si="577"/>
        <v>No</v>
      </c>
      <c r="O12279">
        <v>10</v>
      </c>
      <c r="P12279">
        <v>100</v>
      </c>
      <c r="Q12279">
        <v>0</v>
      </c>
      <c r="R12279">
        <v>5.1897000000000002</v>
      </c>
      <c r="S12279">
        <v>0.1022</v>
      </c>
      <c r="T12279">
        <v>122.45659999999999</v>
      </c>
      <c r="U12279">
        <v>18.664899999999999</v>
      </c>
      <c r="V12279">
        <v>143.828</v>
      </c>
      <c r="W12279">
        <v>30.429600000000001</v>
      </c>
    </row>
    <row r="12280" spans="1:23" x14ac:dyDescent="0.25">
      <c r="A12280" t="s">
        <v>26</v>
      </c>
      <c r="B12280">
        <v>312.93819999999999</v>
      </c>
      <c r="C12280" t="s">
        <v>23</v>
      </c>
      <c r="D12280" t="s">
        <v>21</v>
      </c>
      <c r="E12280" t="b">
        <v>0</v>
      </c>
      <c r="F12280" t="str">
        <f t="shared" si="575"/>
        <v>No</v>
      </c>
      <c r="G12280" t="b">
        <v>0</v>
      </c>
      <c r="H12280">
        <v>4</v>
      </c>
      <c r="J12280" t="b">
        <v>0</v>
      </c>
      <c r="K12280">
        <v>0</v>
      </c>
      <c r="L12280" t="str">
        <f t="shared" si="576"/>
        <v>Single Room</v>
      </c>
      <c r="M12280">
        <v>0</v>
      </c>
      <c r="N12280" t="str">
        <f t="shared" si="577"/>
        <v>No</v>
      </c>
      <c r="O12280">
        <v>9</v>
      </c>
      <c r="P12280">
        <v>93</v>
      </c>
      <c r="Q12280">
        <v>2</v>
      </c>
      <c r="R12280">
        <v>1.8283</v>
      </c>
      <c r="S12280">
        <v>0.60140000000000005</v>
      </c>
      <c r="T12280">
        <v>229.4263</v>
      </c>
      <c r="U12280">
        <v>34.969299999999997</v>
      </c>
      <c r="V12280">
        <v>286.1678</v>
      </c>
      <c r="W12280">
        <v>60.544400000000003</v>
      </c>
    </row>
    <row r="12281" spans="1:23" x14ac:dyDescent="0.25">
      <c r="A12281" t="s">
        <v>26</v>
      </c>
      <c r="B12281">
        <v>189.07169999999999</v>
      </c>
      <c r="C12281" t="s">
        <v>23</v>
      </c>
      <c r="D12281" t="s">
        <v>20</v>
      </c>
      <c r="E12281" t="b">
        <v>0</v>
      </c>
      <c r="F12281" t="str">
        <f t="shared" si="575"/>
        <v>No</v>
      </c>
      <c r="G12281" t="b">
        <v>1</v>
      </c>
      <c r="H12281">
        <v>2</v>
      </c>
      <c r="J12281" t="b">
        <v>0</v>
      </c>
      <c r="K12281">
        <v>0</v>
      </c>
      <c r="L12281" t="str">
        <f t="shared" si="576"/>
        <v>Single Room</v>
      </c>
      <c r="M12281">
        <v>1</v>
      </c>
      <c r="N12281" t="str">
        <f t="shared" si="577"/>
        <v>Yes</v>
      </c>
      <c r="O12281">
        <v>9</v>
      </c>
      <c r="P12281">
        <v>80</v>
      </c>
      <c r="Q12281">
        <v>0</v>
      </c>
      <c r="R12281">
        <v>1.4291</v>
      </c>
      <c r="S12281">
        <v>0.24160000000000001</v>
      </c>
      <c r="T12281">
        <v>191.1771</v>
      </c>
      <c r="U12281">
        <v>29.139299999999999</v>
      </c>
      <c r="V12281">
        <v>284.03199999999998</v>
      </c>
      <c r="W12281">
        <v>60.092500000000001</v>
      </c>
    </row>
    <row r="12282" spans="1:23" x14ac:dyDescent="0.25">
      <c r="A12282" t="s">
        <v>26</v>
      </c>
      <c r="B12282">
        <v>1449.0044</v>
      </c>
      <c r="C12282" t="s">
        <v>23</v>
      </c>
      <c r="D12282" t="s">
        <v>21</v>
      </c>
      <c r="E12282" t="b">
        <v>0</v>
      </c>
      <c r="F12282" t="str">
        <f t="shared" si="575"/>
        <v>No</v>
      </c>
      <c r="G12282" t="b">
        <v>0</v>
      </c>
      <c r="H12282">
        <v>6</v>
      </c>
      <c r="J12282" t="b">
        <v>1</v>
      </c>
      <c r="K12282">
        <v>1</v>
      </c>
      <c r="L12282" t="str">
        <f t="shared" si="576"/>
        <v>Multiple Room</v>
      </c>
      <c r="M12282">
        <v>0</v>
      </c>
      <c r="N12282" t="str">
        <f t="shared" si="577"/>
        <v>No</v>
      </c>
      <c r="O12282">
        <v>10</v>
      </c>
      <c r="P12282">
        <v>99</v>
      </c>
      <c r="Q12282">
        <v>3</v>
      </c>
      <c r="R12282">
        <v>2.7216</v>
      </c>
      <c r="S12282">
        <v>0.28670000000000001</v>
      </c>
      <c r="T12282">
        <v>193.42250000000001</v>
      </c>
      <c r="U12282">
        <v>29.4816</v>
      </c>
      <c r="V12282">
        <v>198.3845</v>
      </c>
      <c r="W12282">
        <v>41.972099999999998</v>
      </c>
    </row>
    <row r="12283" spans="1:23" x14ac:dyDescent="0.25">
      <c r="A12283" t="s">
        <v>26</v>
      </c>
      <c r="B12283">
        <v>165.70070000000001</v>
      </c>
      <c r="C12283" t="s">
        <v>23</v>
      </c>
      <c r="D12283" t="s">
        <v>21</v>
      </c>
      <c r="E12283" t="b">
        <v>0</v>
      </c>
      <c r="F12283" t="str">
        <f t="shared" si="575"/>
        <v>No</v>
      </c>
      <c r="G12283" t="b">
        <v>0</v>
      </c>
      <c r="H12283">
        <v>2</v>
      </c>
      <c r="J12283" t="b">
        <v>0</v>
      </c>
      <c r="K12283">
        <v>0</v>
      </c>
      <c r="L12283" t="str">
        <f t="shared" si="576"/>
        <v>Single Room</v>
      </c>
      <c r="M12283">
        <v>0</v>
      </c>
      <c r="N12283" t="str">
        <f t="shared" si="577"/>
        <v>No</v>
      </c>
      <c r="O12283">
        <v>10</v>
      </c>
      <c r="P12283">
        <v>100</v>
      </c>
      <c r="Q12283">
        <v>1</v>
      </c>
      <c r="R12283">
        <v>3.0459999999999998</v>
      </c>
      <c r="S12283">
        <v>0.4945</v>
      </c>
      <c r="T12283">
        <v>109.6336</v>
      </c>
      <c r="U12283">
        <v>16.7104</v>
      </c>
      <c r="V12283">
        <v>138.53120000000001</v>
      </c>
      <c r="W12283">
        <v>29.309000000000001</v>
      </c>
    </row>
    <row r="12284" spans="1:23" x14ac:dyDescent="0.25">
      <c r="A12284" t="s">
        <v>26</v>
      </c>
      <c r="B12284">
        <v>191.40880000000001</v>
      </c>
      <c r="C12284" t="s">
        <v>23</v>
      </c>
      <c r="D12284" t="s">
        <v>20</v>
      </c>
      <c r="E12284" t="b">
        <v>0</v>
      </c>
      <c r="F12284" t="str">
        <f t="shared" si="575"/>
        <v>No</v>
      </c>
      <c r="G12284" t="b">
        <v>1</v>
      </c>
      <c r="H12284">
        <v>2</v>
      </c>
      <c r="J12284" t="b">
        <v>0</v>
      </c>
      <c r="K12284">
        <v>1</v>
      </c>
      <c r="L12284" t="str">
        <f t="shared" si="576"/>
        <v>Multiple Room</v>
      </c>
      <c r="M12284">
        <v>0</v>
      </c>
      <c r="N12284" t="str">
        <f t="shared" si="577"/>
        <v>No</v>
      </c>
      <c r="O12284">
        <v>10</v>
      </c>
      <c r="P12284">
        <v>100</v>
      </c>
      <c r="Q12284">
        <v>1</v>
      </c>
      <c r="R12284">
        <v>1.0847</v>
      </c>
      <c r="S12284">
        <v>0.38009999999999999</v>
      </c>
      <c r="T12284">
        <v>179.40309999999999</v>
      </c>
      <c r="U12284">
        <v>27.3447</v>
      </c>
      <c r="V12284">
        <v>268.43180000000001</v>
      </c>
      <c r="W12284">
        <v>56.792000000000002</v>
      </c>
    </row>
    <row r="12285" spans="1:23" x14ac:dyDescent="0.25">
      <c r="A12285" t="s">
        <v>26</v>
      </c>
      <c r="B12285">
        <v>588.7165</v>
      </c>
      <c r="C12285" t="s">
        <v>23</v>
      </c>
      <c r="D12285" t="s">
        <v>21</v>
      </c>
      <c r="E12285" t="b">
        <v>0</v>
      </c>
      <c r="F12285" t="str">
        <f t="shared" si="575"/>
        <v>No</v>
      </c>
      <c r="G12285" t="b">
        <v>0</v>
      </c>
      <c r="H12285">
        <v>5</v>
      </c>
      <c r="J12285" t="b">
        <v>1</v>
      </c>
      <c r="K12285">
        <v>1</v>
      </c>
      <c r="L12285" t="str">
        <f t="shared" si="576"/>
        <v>Multiple Room</v>
      </c>
      <c r="M12285">
        <v>0</v>
      </c>
      <c r="N12285" t="str">
        <f t="shared" si="577"/>
        <v>No</v>
      </c>
      <c r="O12285">
        <v>10</v>
      </c>
      <c r="P12285">
        <v>97</v>
      </c>
      <c r="Q12285">
        <v>2</v>
      </c>
      <c r="R12285">
        <v>5.5498000000000003</v>
      </c>
      <c r="S12285">
        <v>0.57169999999999999</v>
      </c>
      <c r="T12285">
        <v>119.8203</v>
      </c>
      <c r="U12285">
        <v>18.263100000000001</v>
      </c>
      <c r="V12285">
        <v>149.32579999999999</v>
      </c>
      <c r="W12285">
        <v>31.5928</v>
      </c>
    </row>
    <row r="12286" spans="1:23" x14ac:dyDescent="0.25">
      <c r="A12286" t="s">
        <v>26</v>
      </c>
      <c r="B12286">
        <v>243.52619999999999</v>
      </c>
      <c r="C12286" t="s">
        <v>23</v>
      </c>
      <c r="D12286" t="s">
        <v>20</v>
      </c>
      <c r="E12286" t="b">
        <v>0</v>
      </c>
      <c r="F12286" t="str">
        <f t="shared" si="575"/>
        <v>No</v>
      </c>
      <c r="G12286" t="b">
        <v>1</v>
      </c>
      <c r="H12286">
        <v>2</v>
      </c>
      <c r="J12286" t="b">
        <v>0</v>
      </c>
      <c r="K12286">
        <v>1</v>
      </c>
      <c r="L12286" t="str">
        <f t="shared" si="576"/>
        <v>Multiple Room</v>
      </c>
      <c r="M12286">
        <v>0</v>
      </c>
      <c r="N12286" t="str">
        <f t="shared" si="577"/>
        <v>No</v>
      </c>
      <c r="O12286">
        <v>10</v>
      </c>
      <c r="P12286">
        <v>90</v>
      </c>
      <c r="Q12286">
        <v>1</v>
      </c>
      <c r="R12286">
        <v>1.3599000000000001</v>
      </c>
      <c r="S12286">
        <v>0.49719999999999998</v>
      </c>
      <c r="T12286">
        <v>168.6344</v>
      </c>
      <c r="U12286">
        <v>25.703399999999998</v>
      </c>
      <c r="V12286">
        <v>252.32159999999999</v>
      </c>
      <c r="W12286">
        <v>53.383600000000001</v>
      </c>
    </row>
    <row r="12287" spans="1:23" x14ac:dyDescent="0.25">
      <c r="A12287" t="s">
        <v>26</v>
      </c>
      <c r="B12287">
        <v>187.6694</v>
      </c>
      <c r="C12287" t="s">
        <v>23</v>
      </c>
      <c r="D12287" t="s">
        <v>20</v>
      </c>
      <c r="E12287" t="b">
        <v>0</v>
      </c>
      <c r="F12287" t="str">
        <f t="shared" si="575"/>
        <v>No</v>
      </c>
      <c r="G12287" t="b">
        <v>1</v>
      </c>
      <c r="H12287">
        <v>2</v>
      </c>
      <c r="J12287" t="b">
        <v>0</v>
      </c>
      <c r="K12287">
        <v>0</v>
      </c>
      <c r="L12287" t="str">
        <f t="shared" si="576"/>
        <v>Single Room</v>
      </c>
      <c r="M12287">
        <v>0</v>
      </c>
      <c r="N12287" t="str">
        <f t="shared" si="577"/>
        <v>No</v>
      </c>
      <c r="O12287">
        <v>10</v>
      </c>
      <c r="P12287">
        <v>90</v>
      </c>
      <c r="Q12287">
        <v>1</v>
      </c>
      <c r="R12287">
        <v>1.8533999999999999</v>
      </c>
      <c r="S12287">
        <v>0.23180000000000001</v>
      </c>
      <c r="T12287">
        <v>167.9444</v>
      </c>
      <c r="U12287">
        <v>25.598199999999999</v>
      </c>
      <c r="V12287">
        <v>210.7064</v>
      </c>
      <c r="W12287">
        <v>44.579099999999997</v>
      </c>
    </row>
    <row r="12288" spans="1:23" x14ac:dyDescent="0.25">
      <c r="A12288" t="s">
        <v>26</v>
      </c>
      <c r="B12288">
        <v>194.6808</v>
      </c>
      <c r="C12288" t="s">
        <v>23</v>
      </c>
      <c r="D12288" t="s">
        <v>21</v>
      </c>
      <c r="E12288" t="b">
        <v>0</v>
      </c>
      <c r="F12288" t="str">
        <f t="shared" si="575"/>
        <v>No</v>
      </c>
      <c r="G12288" t="b">
        <v>0</v>
      </c>
      <c r="H12288">
        <v>2</v>
      </c>
      <c r="J12288" t="b">
        <v>0</v>
      </c>
      <c r="K12288">
        <v>0</v>
      </c>
      <c r="L12288" t="str">
        <f t="shared" si="576"/>
        <v>Single Room</v>
      </c>
      <c r="M12288">
        <v>1</v>
      </c>
      <c r="N12288" t="str">
        <f t="shared" si="577"/>
        <v>Yes</v>
      </c>
      <c r="O12288">
        <v>10</v>
      </c>
      <c r="P12288">
        <v>96</v>
      </c>
      <c r="Q12288">
        <v>1</v>
      </c>
      <c r="R12288">
        <v>5.5148999999999999</v>
      </c>
      <c r="S12288">
        <v>0.37780000000000002</v>
      </c>
      <c r="T12288">
        <v>73.188199999999995</v>
      </c>
      <c r="U12288">
        <v>11.1554</v>
      </c>
      <c r="V12288">
        <v>88.515199999999993</v>
      </c>
      <c r="W12288">
        <v>18.7271</v>
      </c>
    </row>
    <row r="12289" spans="1:23" x14ac:dyDescent="0.25">
      <c r="A12289" t="s">
        <v>26</v>
      </c>
      <c r="B12289">
        <v>127.60590000000001</v>
      </c>
      <c r="C12289" t="s">
        <v>23</v>
      </c>
      <c r="D12289" t="s">
        <v>20</v>
      </c>
      <c r="E12289" t="b">
        <v>0</v>
      </c>
      <c r="F12289" t="str">
        <f t="shared" si="575"/>
        <v>No</v>
      </c>
      <c r="G12289" t="b">
        <v>1</v>
      </c>
      <c r="H12289">
        <v>2</v>
      </c>
      <c r="J12289" t="b">
        <v>0</v>
      </c>
      <c r="K12289">
        <v>0</v>
      </c>
      <c r="L12289" t="str">
        <f t="shared" si="576"/>
        <v>Single Room</v>
      </c>
      <c r="M12289">
        <v>0</v>
      </c>
      <c r="N12289" t="str">
        <f t="shared" si="577"/>
        <v>No</v>
      </c>
      <c r="O12289">
        <v>9</v>
      </c>
      <c r="P12289">
        <v>98</v>
      </c>
      <c r="Q12289">
        <v>1</v>
      </c>
      <c r="R12289">
        <v>5.2138999999999998</v>
      </c>
      <c r="S12289">
        <v>0.58489999999999998</v>
      </c>
      <c r="T12289">
        <v>85.9251</v>
      </c>
      <c r="U12289">
        <v>13.0967</v>
      </c>
      <c r="V12289">
        <v>102.70099999999999</v>
      </c>
      <c r="W12289">
        <v>21.728400000000001</v>
      </c>
    </row>
    <row r="12290" spans="1:23" x14ac:dyDescent="0.25">
      <c r="A12290" t="s">
        <v>26</v>
      </c>
      <c r="B12290">
        <v>484.71530000000001</v>
      </c>
      <c r="C12290" t="s">
        <v>23</v>
      </c>
      <c r="D12290" t="s">
        <v>21</v>
      </c>
      <c r="E12290" t="b">
        <v>0</v>
      </c>
      <c r="F12290" t="str">
        <f t="shared" ref="F12290:F12353" si="578">IF(E12290=TRUE, "Yes", "No")</f>
        <v>No</v>
      </c>
      <c r="G12290" t="b">
        <v>0</v>
      </c>
      <c r="H12290">
        <v>4</v>
      </c>
      <c r="J12290" t="b">
        <v>0</v>
      </c>
      <c r="K12290">
        <v>0</v>
      </c>
      <c r="L12290" t="str">
        <f t="shared" ref="L12290:L12353" si="579">IF(K12290=1, "Multiple Room", "Single Room")</f>
        <v>Single Room</v>
      </c>
      <c r="M12290">
        <v>0</v>
      </c>
      <c r="N12290" t="str">
        <f t="shared" ref="N12290:N12353" si="580">IF(M12290=1, "Yes", "No")</f>
        <v>No</v>
      </c>
      <c r="O12290">
        <v>10</v>
      </c>
      <c r="P12290">
        <v>100</v>
      </c>
      <c r="Q12290">
        <v>2</v>
      </c>
      <c r="R12290">
        <v>3.5114000000000001</v>
      </c>
      <c r="S12290">
        <v>0.1103</v>
      </c>
      <c r="T12290">
        <v>106.88209999999999</v>
      </c>
      <c r="U12290">
        <v>16.291</v>
      </c>
      <c r="V12290">
        <v>150.42769999999999</v>
      </c>
      <c r="W12290">
        <v>31.825900000000001</v>
      </c>
    </row>
    <row r="12291" spans="1:23" x14ac:dyDescent="0.25">
      <c r="A12291" t="s">
        <v>26</v>
      </c>
      <c r="B12291">
        <v>191.17509999999999</v>
      </c>
      <c r="C12291" t="s">
        <v>23</v>
      </c>
      <c r="D12291" t="s">
        <v>20</v>
      </c>
      <c r="E12291" t="b">
        <v>0</v>
      </c>
      <c r="F12291" t="str">
        <f t="shared" si="578"/>
        <v>No</v>
      </c>
      <c r="G12291" t="b">
        <v>1</v>
      </c>
      <c r="H12291">
        <v>3</v>
      </c>
      <c r="J12291" t="b">
        <v>0</v>
      </c>
      <c r="K12291">
        <v>1</v>
      </c>
      <c r="L12291" t="str">
        <f t="shared" si="579"/>
        <v>Multiple Room</v>
      </c>
      <c r="M12291">
        <v>0</v>
      </c>
      <c r="N12291" t="str">
        <f t="shared" si="580"/>
        <v>No</v>
      </c>
      <c r="O12291">
        <v>9</v>
      </c>
      <c r="P12291">
        <v>85</v>
      </c>
      <c r="Q12291">
        <v>1</v>
      </c>
      <c r="R12291">
        <v>4.5532000000000004</v>
      </c>
      <c r="S12291">
        <v>0.24479999999999999</v>
      </c>
      <c r="T12291">
        <v>83.051500000000004</v>
      </c>
      <c r="U12291">
        <v>12.658799999999999</v>
      </c>
      <c r="V12291">
        <v>115.1759</v>
      </c>
      <c r="W12291">
        <v>24.367699999999999</v>
      </c>
    </row>
    <row r="12292" spans="1:23" x14ac:dyDescent="0.25">
      <c r="A12292" t="s">
        <v>26</v>
      </c>
      <c r="B12292">
        <v>139.29140000000001</v>
      </c>
      <c r="C12292" t="s">
        <v>23</v>
      </c>
      <c r="D12292" t="s">
        <v>20</v>
      </c>
      <c r="E12292" t="b">
        <v>0</v>
      </c>
      <c r="F12292" t="str">
        <f t="shared" si="578"/>
        <v>No</v>
      </c>
      <c r="G12292" t="b">
        <v>1</v>
      </c>
      <c r="H12292">
        <v>2</v>
      </c>
      <c r="J12292" t="b">
        <v>0</v>
      </c>
      <c r="K12292">
        <v>0</v>
      </c>
      <c r="L12292" t="str">
        <f t="shared" si="579"/>
        <v>Single Room</v>
      </c>
      <c r="M12292">
        <v>0</v>
      </c>
      <c r="N12292" t="str">
        <f t="shared" si="580"/>
        <v>No</v>
      </c>
      <c r="O12292">
        <v>10</v>
      </c>
      <c r="P12292">
        <v>95</v>
      </c>
      <c r="Q12292">
        <v>1</v>
      </c>
      <c r="R12292">
        <v>2.0186000000000002</v>
      </c>
      <c r="S12292">
        <v>0.48870000000000002</v>
      </c>
      <c r="T12292">
        <v>229.94630000000001</v>
      </c>
      <c r="U12292">
        <v>35.0486</v>
      </c>
      <c r="V12292">
        <v>251.8708</v>
      </c>
      <c r="W12292">
        <v>53.288200000000003</v>
      </c>
    </row>
    <row r="12293" spans="1:23" x14ac:dyDescent="0.25">
      <c r="A12293" t="s">
        <v>26</v>
      </c>
      <c r="B12293">
        <v>254.74430000000001</v>
      </c>
      <c r="C12293" t="s">
        <v>23</v>
      </c>
      <c r="D12293" t="s">
        <v>21</v>
      </c>
      <c r="E12293" t="b">
        <v>0</v>
      </c>
      <c r="F12293" t="str">
        <f t="shared" si="578"/>
        <v>No</v>
      </c>
      <c r="G12293" t="b">
        <v>0</v>
      </c>
      <c r="H12293">
        <v>2</v>
      </c>
      <c r="J12293" t="b">
        <v>0</v>
      </c>
      <c r="K12293">
        <v>0</v>
      </c>
      <c r="L12293" t="str">
        <f t="shared" si="579"/>
        <v>Single Room</v>
      </c>
      <c r="M12293">
        <v>0</v>
      </c>
      <c r="N12293" t="str">
        <f t="shared" si="580"/>
        <v>No</v>
      </c>
      <c r="O12293">
        <v>10</v>
      </c>
      <c r="P12293">
        <v>100</v>
      </c>
      <c r="Q12293">
        <v>1</v>
      </c>
      <c r="R12293">
        <v>1.6576</v>
      </c>
      <c r="S12293">
        <v>0.44169999999999998</v>
      </c>
      <c r="T12293">
        <v>150.80799999999999</v>
      </c>
      <c r="U12293">
        <v>22.9862</v>
      </c>
      <c r="V12293">
        <v>182.31720000000001</v>
      </c>
      <c r="W12293">
        <v>38.572800000000001</v>
      </c>
    </row>
    <row r="12294" spans="1:23" x14ac:dyDescent="0.25">
      <c r="A12294" t="s">
        <v>26</v>
      </c>
      <c r="B12294">
        <v>146.06899999999999</v>
      </c>
      <c r="C12294" t="s">
        <v>23</v>
      </c>
      <c r="D12294" t="s">
        <v>20</v>
      </c>
      <c r="E12294" t="b">
        <v>0</v>
      </c>
      <c r="F12294" t="str">
        <f t="shared" si="578"/>
        <v>No</v>
      </c>
      <c r="G12294" t="b">
        <v>1</v>
      </c>
      <c r="H12294">
        <v>3</v>
      </c>
      <c r="J12294" t="b">
        <v>0</v>
      </c>
      <c r="K12294">
        <v>0</v>
      </c>
      <c r="L12294" t="str">
        <f t="shared" si="579"/>
        <v>Single Room</v>
      </c>
      <c r="M12294">
        <v>0</v>
      </c>
      <c r="N12294" t="str">
        <f t="shared" si="580"/>
        <v>No</v>
      </c>
      <c r="O12294">
        <v>8</v>
      </c>
      <c r="P12294">
        <v>92</v>
      </c>
      <c r="Q12294">
        <v>1</v>
      </c>
      <c r="R12294">
        <v>4.2473999999999998</v>
      </c>
      <c r="S12294">
        <v>0.85580000000000001</v>
      </c>
      <c r="T12294">
        <v>82.980500000000006</v>
      </c>
      <c r="U12294">
        <v>12.6479</v>
      </c>
      <c r="V12294">
        <v>103.0735</v>
      </c>
      <c r="W12294">
        <v>21.807200000000002</v>
      </c>
    </row>
    <row r="12295" spans="1:23" x14ac:dyDescent="0.25">
      <c r="A12295" t="s">
        <v>26</v>
      </c>
      <c r="B12295">
        <v>252.87459999999999</v>
      </c>
      <c r="C12295" t="s">
        <v>23</v>
      </c>
      <c r="D12295" t="s">
        <v>21</v>
      </c>
      <c r="E12295" t="b">
        <v>0</v>
      </c>
      <c r="F12295" t="str">
        <f t="shared" si="578"/>
        <v>No</v>
      </c>
      <c r="G12295" t="b">
        <v>0</v>
      </c>
      <c r="H12295">
        <v>5</v>
      </c>
      <c r="J12295" t="b">
        <v>0</v>
      </c>
      <c r="K12295">
        <v>0</v>
      </c>
      <c r="L12295" t="str">
        <f t="shared" si="579"/>
        <v>Single Room</v>
      </c>
      <c r="M12295">
        <v>0</v>
      </c>
      <c r="N12295" t="str">
        <f t="shared" si="580"/>
        <v>No</v>
      </c>
      <c r="O12295">
        <v>9</v>
      </c>
      <c r="P12295">
        <v>90</v>
      </c>
      <c r="Q12295">
        <v>1</v>
      </c>
      <c r="R12295">
        <v>6.0263</v>
      </c>
      <c r="S12295">
        <v>0.41860000000000003</v>
      </c>
      <c r="T12295">
        <v>65.293400000000005</v>
      </c>
      <c r="U12295">
        <v>9.9520999999999997</v>
      </c>
      <c r="V12295">
        <v>86.259399999999999</v>
      </c>
      <c r="W12295">
        <v>18.2499</v>
      </c>
    </row>
    <row r="12296" spans="1:23" x14ac:dyDescent="0.25">
      <c r="A12296" t="s">
        <v>26</v>
      </c>
      <c r="B12296">
        <v>156.58600000000001</v>
      </c>
      <c r="C12296" t="s">
        <v>23</v>
      </c>
      <c r="D12296" t="s">
        <v>20</v>
      </c>
      <c r="E12296" t="b">
        <v>0</v>
      </c>
      <c r="F12296" t="str">
        <f t="shared" si="578"/>
        <v>No</v>
      </c>
      <c r="G12296" t="b">
        <v>1</v>
      </c>
      <c r="H12296">
        <v>2</v>
      </c>
      <c r="J12296" t="b">
        <v>0</v>
      </c>
      <c r="K12296">
        <v>0</v>
      </c>
      <c r="L12296" t="str">
        <f t="shared" si="579"/>
        <v>Single Room</v>
      </c>
      <c r="M12296">
        <v>0</v>
      </c>
      <c r="N12296" t="str">
        <f t="shared" si="580"/>
        <v>No</v>
      </c>
      <c r="O12296">
        <v>10</v>
      </c>
      <c r="P12296">
        <v>99</v>
      </c>
      <c r="Q12296">
        <v>1</v>
      </c>
      <c r="R12296">
        <v>5.1054000000000004</v>
      </c>
      <c r="S12296">
        <v>0.40689999999999998</v>
      </c>
      <c r="T12296">
        <v>90.754099999999994</v>
      </c>
      <c r="U12296">
        <v>13.832800000000001</v>
      </c>
      <c r="V12296">
        <v>107.6592</v>
      </c>
      <c r="W12296">
        <v>22.7774</v>
      </c>
    </row>
    <row r="12297" spans="1:23" x14ac:dyDescent="0.25">
      <c r="A12297" t="s">
        <v>26</v>
      </c>
      <c r="B12297">
        <v>118.25749999999999</v>
      </c>
      <c r="C12297" t="s">
        <v>23</v>
      </c>
      <c r="D12297" t="s">
        <v>20</v>
      </c>
      <c r="E12297" t="b">
        <v>0</v>
      </c>
      <c r="F12297" t="str">
        <f t="shared" si="578"/>
        <v>No</v>
      </c>
      <c r="G12297" t="b">
        <v>1</v>
      </c>
      <c r="H12297">
        <v>2</v>
      </c>
      <c r="J12297" t="b">
        <v>0</v>
      </c>
      <c r="K12297">
        <v>0</v>
      </c>
      <c r="L12297" t="str">
        <f t="shared" si="579"/>
        <v>Single Room</v>
      </c>
      <c r="M12297">
        <v>0</v>
      </c>
      <c r="N12297" t="str">
        <f t="shared" si="580"/>
        <v>No</v>
      </c>
      <c r="O12297">
        <v>10</v>
      </c>
      <c r="P12297">
        <v>98</v>
      </c>
      <c r="Q12297">
        <v>1</v>
      </c>
      <c r="R12297">
        <v>5.5019</v>
      </c>
      <c r="S12297">
        <v>1.1093999999999999</v>
      </c>
      <c r="T12297">
        <v>66.890600000000006</v>
      </c>
      <c r="U12297">
        <v>10.195499999999999</v>
      </c>
      <c r="V12297">
        <v>86.697299999999998</v>
      </c>
      <c r="W12297">
        <v>18.342500000000001</v>
      </c>
    </row>
    <row r="12298" spans="1:23" x14ac:dyDescent="0.25">
      <c r="A12298" t="s">
        <v>26</v>
      </c>
      <c r="B12298">
        <v>168.2715</v>
      </c>
      <c r="C12298" t="s">
        <v>23</v>
      </c>
      <c r="D12298" t="s">
        <v>20</v>
      </c>
      <c r="E12298" t="b">
        <v>0</v>
      </c>
      <c r="F12298" t="str">
        <f t="shared" si="578"/>
        <v>No</v>
      </c>
      <c r="G12298" t="b">
        <v>1</v>
      </c>
      <c r="H12298">
        <v>2</v>
      </c>
      <c r="J12298" t="b">
        <v>0</v>
      </c>
      <c r="K12298">
        <v>0</v>
      </c>
      <c r="L12298" t="str">
        <f t="shared" si="579"/>
        <v>Single Room</v>
      </c>
      <c r="M12298">
        <v>0</v>
      </c>
      <c r="N12298" t="str">
        <f t="shared" si="580"/>
        <v>No</v>
      </c>
      <c r="O12298">
        <v>10</v>
      </c>
      <c r="P12298">
        <v>100</v>
      </c>
      <c r="Q12298">
        <v>1</v>
      </c>
      <c r="R12298">
        <v>3.8361000000000001</v>
      </c>
      <c r="S12298">
        <v>0.23519999999999999</v>
      </c>
      <c r="T12298">
        <v>98.728700000000003</v>
      </c>
      <c r="U12298">
        <v>15.048299999999999</v>
      </c>
      <c r="V12298">
        <v>138.78749999999999</v>
      </c>
      <c r="W12298">
        <v>29.363199999999999</v>
      </c>
    </row>
    <row r="12299" spans="1:23" x14ac:dyDescent="0.25">
      <c r="A12299" t="s">
        <v>26</v>
      </c>
      <c r="B12299">
        <v>220.15520000000001</v>
      </c>
      <c r="C12299" t="s">
        <v>23</v>
      </c>
      <c r="D12299" t="s">
        <v>21</v>
      </c>
      <c r="E12299" t="b">
        <v>0</v>
      </c>
      <c r="F12299" t="str">
        <f t="shared" si="578"/>
        <v>No</v>
      </c>
      <c r="G12299" t="b">
        <v>0</v>
      </c>
      <c r="H12299">
        <v>3</v>
      </c>
      <c r="J12299" t="b">
        <v>0</v>
      </c>
      <c r="K12299">
        <v>0</v>
      </c>
      <c r="L12299" t="str">
        <f t="shared" si="579"/>
        <v>Single Room</v>
      </c>
      <c r="M12299">
        <v>1</v>
      </c>
      <c r="N12299" t="str">
        <f t="shared" si="580"/>
        <v>Yes</v>
      </c>
      <c r="O12299">
        <v>10</v>
      </c>
      <c r="P12299">
        <v>95</v>
      </c>
      <c r="Q12299">
        <v>1</v>
      </c>
      <c r="R12299">
        <v>5.5427</v>
      </c>
      <c r="S12299">
        <v>0.41049999999999998</v>
      </c>
      <c r="T12299">
        <v>73.253500000000003</v>
      </c>
      <c r="U12299">
        <v>11.1653</v>
      </c>
      <c r="V12299">
        <v>88.513000000000005</v>
      </c>
      <c r="W12299">
        <v>18.726700000000001</v>
      </c>
    </row>
    <row r="12300" spans="1:23" x14ac:dyDescent="0.25">
      <c r="A12300" t="s">
        <v>26</v>
      </c>
      <c r="B12300">
        <v>179.4896</v>
      </c>
      <c r="C12300" t="s">
        <v>23</v>
      </c>
      <c r="D12300" t="s">
        <v>20</v>
      </c>
      <c r="E12300" t="b">
        <v>0</v>
      </c>
      <c r="F12300" t="str">
        <f t="shared" si="578"/>
        <v>No</v>
      </c>
      <c r="G12300" t="b">
        <v>1</v>
      </c>
      <c r="H12300">
        <v>2</v>
      </c>
      <c r="J12300" t="b">
        <v>0</v>
      </c>
      <c r="K12300">
        <v>0</v>
      </c>
      <c r="L12300" t="str">
        <f t="shared" si="579"/>
        <v>Single Room</v>
      </c>
      <c r="M12300">
        <v>0</v>
      </c>
      <c r="N12300" t="str">
        <f t="shared" si="580"/>
        <v>No</v>
      </c>
      <c r="O12300">
        <v>10</v>
      </c>
      <c r="P12300">
        <v>94</v>
      </c>
      <c r="Q12300">
        <v>1</v>
      </c>
      <c r="R12300">
        <v>2.6486000000000001</v>
      </c>
      <c r="S12300">
        <v>0.53449999999999998</v>
      </c>
      <c r="T12300">
        <v>109.2724</v>
      </c>
      <c r="U12300">
        <v>16.6554</v>
      </c>
      <c r="V12300">
        <v>173.9487</v>
      </c>
      <c r="W12300">
        <v>36.802300000000002</v>
      </c>
    </row>
    <row r="12301" spans="1:23" x14ac:dyDescent="0.25">
      <c r="A12301" t="s">
        <v>26</v>
      </c>
      <c r="B12301">
        <v>380.24680000000001</v>
      </c>
      <c r="C12301" t="s">
        <v>23</v>
      </c>
      <c r="D12301" t="s">
        <v>20</v>
      </c>
      <c r="E12301" t="b">
        <v>0</v>
      </c>
      <c r="F12301" t="str">
        <f t="shared" si="578"/>
        <v>No</v>
      </c>
      <c r="G12301" t="b">
        <v>1</v>
      </c>
      <c r="H12301">
        <v>3</v>
      </c>
      <c r="J12301" t="b">
        <v>1</v>
      </c>
      <c r="K12301">
        <v>0</v>
      </c>
      <c r="L12301" t="str">
        <f t="shared" si="579"/>
        <v>Single Room</v>
      </c>
      <c r="M12301">
        <v>0</v>
      </c>
      <c r="N12301" t="str">
        <f t="shared" si="580"/>
        <v>No</v>
      </c>
      <c r="O12301">
        <v>9</v>
      </c>
      <c r="P12301">
        <v>96</v>
      </c>
      <c r="Q12301">
        <v>1</v>
      </c>
      <c r="R12301">
        <v>5.3686999999999996</v>
      </c>
      <c r="S12301">
        <v>8.5199999999999998E-2</v>
      </c>
      <c r="T12301">
        <v>71.400999999999996</v>
      </c>
      <c r="U12301">
        <v>10.882999999999999</v>
      </c>
      <c r="V12301">
        <v>97.155900000000003</v>
      </c>
      <c r="W12301">
        <v>20.555199999999999</v>
      </c>
    </row>
    <row r="12302" spans="1:23" x14ac:dyDescent="0.25">
      <c r="A12302" t="s">
        <v>26</v>
      </c>
      <c r="B12302">
        <v>220.15520000000001</v>
      </c>
      <c r="C12302" t="s">
        <v>23</v>
      </c>
      <c r="D12302" t="s">
        <v>20</v>
      </c>
      <c r="E12302" t="b">
        <v>0</v>
      </c>
      <c r="F12302" t="str">
        <f t="shared" si="578"/>
        <v>No</v>
      </c>
      <c r="G12302" t="b">
        <v>1</v>
      </c>
      <c r="H12302">
        <v>2</v>
      </c>
      <c r="J12302" t="b">
        <v>0</v>
      </c>
      <c r="K12302">
        <v>1</v>
      </c>
      <c r="L12302" t="str">
        <f t="shared" si="579"/>
        <v>Multiple Room</v>
      </c>
      <c r="M12302">
        <v>0</v>
      </c>
      <c r="N12302" t="str">
        <f t="shared" si="580"/>
        <v>No</v>
      </c>
      <c r="O12302">
        <v>10</v>
      </c>
      <c r="P12302">
        <v>100</v>
      </c>
      <c r="Q12302">
        <v>1</v>
      </c>
      <c r="R12302">
        <v>1.4263999999999999</v>
      </c>
      <c r="S12302">
        <v>0.35620000000000002</v>
      </c>
      <c r="T12302">
        <v>180.4984</v>
      </c>
      <c r="U12302">
        <v>27.511700000000001</v>
      </c>
      <c r="V12302">
        <v>259.39389999999997</v>
      </c>
      <c r="W12302">
        <v>54.879899999999999</v>
      </c>
    </row>
    <row r="12303" spans="1:23" x14ac:dyDescent="0.25">
      <c r="A12303" t="s">
        <v>26</v>
      </c>
      <c r="B12303">
        <v>150.7432</v>
      </c>
      <c r="C12303" t="s">
        <v>23</v>
      </c>
      <c r="D12303" t="s">
        <v>20</v>
      </c>
      <c r="E12303" t="b">
        <v>0</v>
      </c>
      <c r="F12303" t="str">
        <f t="shared" si="578"/>
        <v>No</v>
      </c>
      <c r="G12303" t="b">
        <v>1</v>
      </c>
      <c r="H12303">
        <v>2</v>
      </c>
      <c r="J12303" t="b">
        <v>0</v>
      </c>
      <c r="K12303">
        <v>1</v>
      </c>
      <c r="L12303" t="str">
        <f t="shared" si="579"/>
        <v>Multiple Room</v>
      </c>
      <c r="M12303">
        <v>0</v>
      </c>
      <c r="N12303" t="str">
        <f t="shared" si="580"/>
        <v>No</v>
      </c>
      <c r="O12303">
        <v>8</v>
      </c>
      <c r="P12303">
        <v>86</v>
      </c>
      <c r="Q12303">
        <v>0</v>
      </c>
      <c r="R12303">
        <v>2.972</v>
      </c>
      <c r="S12303">
        <v>0.10299999999999999</v>
      </c>
      <c r="T12303">
        <v>165.8862</v>
      </c>
      <c r="U12303">
        <v>25.284500000000001</v>
      </c>
      <c r="V12303">
        <v>178.60050000000001</v>
      </c>
      <c r="W12303">
        <v>37.7864</v>
      </c>
    </row>
    <row r="12304" spans="1:23" x14ac:dyDescent="0.25">
      <c r="A12304" t="s">
        <v>26</v>
      </c>
      <c r="B12304">
        <v>170.3749</v>
      </c>
      <c r="C12304" t="s">
        <v>23</v>
      </c>
      <c r="D12304" t="s">
        <v>21</v>
      </c>
      <c r="E12304" t="b">
        <v>0</v>
      </c>
      <c r="F12304" t="str">
        <f t="shared" si="578"/>
        <v>No</v>
      </c>
      <c r="G12304" t="b">
        <v>0</v>
      </c>
      <c r="H12304">
        <v>2</v>
      </c>
      <c r="J12304" t="b">
        <v>1</v>
      </c>
      <c r="K12304">
        <v>1</v>
      </c>
      <c r="L12304" t="str">
        <f t="shared" si="579"/>
        <v>Multiple Room</v>
      </c>
      <c r="M12304">
        <v>0</v>
      </c>
      <c r="N12304" t="str">
        <f t="shared" si="580"/>
        <v>No</v>
      </c>
      <c r="O12304">
        <v>10</v>
      </c>
      <c r="P12304">
        <v>98</v>
      </c>
      <c r="Q12304">
        <v>1</v>
      </c>
      <c r="R12304">
        <v>4.4775</v>
      </c>
      <c r="S12304">
        <v>0.63480000000000003</v>
      </c>
      <c r="T12304">
        <v>72.740899999999996</v>
      </c>
      <c r="U12304">
        <v>11.087199999999999</v>
      </c>
      <c r="V12304">
        <v>93.464200000000005</v>
      </c>
      <c r="W12304">
        <v>19.7742</v>
      </c>
    </row>
    <row r="12305" spans="1:23" x14ac:dyDescent="0.25">
      <c r="A12305" t="s">
        <v>26</v>
      </c>
      <c r="B12305">
        <v>116.1541</v>
      </c>
      <c r="C12305" t="s">
        <v>23</v>
      </c>
      <c r="D12305" t="s">
        <v>20</v>
      </c>
      <c r="E12305" t="b">
        <v>0</v>
      </c>
      <c r="F12305" t="str">
        <f t="shared" si="578"/>
        <v>No</v>
      </c>
      <c r="G12305" t="b">
        <v>1</v>
      </c>
      <c r="H12305">
        <v>2</v>
      </c>
      <c r="J12305" t="b">
        <v>0</v>
      </c>
      <c r="K12305">
        <v>0</v>
      </c>
      <c r="L12305" t="str">
        <f t="shared" si="579"/>
        <v>Single Room</v>
      </c>
      <c r="M12305">
        <v>0</v>
      </c>
      <c r="N12305" t="str">
        <f t="shared" si="580"/>
        <v>No</v>
      </c>
      <c r="O12305">
        <v>10</v>
      </c>
      <c r="P12305">
        <v>98</v>
      </c>
      <c r="Q12305">
        <v>1</v>
      </c>
      <c r="R12305">
        <v>5.3174999999999999</v>
      </c>
      <c r="S12305">
        <v>0.69069999999999998</v>
      </c>
      <c r="T12305">
        <v>69.775000000000006</v>
      </c>
      <c r="U12305">
        <v>10.635199999999999</v>
      </c>
      <c r="V12305">
        <v>92.191800000000001</v>
      </c>
      <c r="W12305">
        <v>19.504999999999999</v>
      </c>
    </row>
    <row r="12306" spans="1:23" x14ac:dyDescent="0.25">
      <c r="A12306" t="s">
        <v>26</v>
      </c>
      <c r="B12306">
        <v>163.36359999999999</v>
      </c>
      <c r="C12306" t="s">
        <v>23</v>
      </c>
      <c r="D12306" t="s">
        <v>20</v>
      </c>
      <c r="E12306" t="b">
        <v>0</v>
      </c>
      <c r="F12306" t="str">
        <f t="shared" si="578"/>
        <v>No</v>
      </c>
      <c r="G12306" t="b">
        <v>1</v>
      </c>
      <c r="H12306">
        <v>2</v>
      </c>
      <c r="J12306" t="b">
        <v>0</v>
      </c>
      <c r="K12306">
        <v>0</v>
      </c>
      <c r="L12306" t="str">
        <f t="shared" si="579"/>
        <v>Single Room</v>
      </c>
      <c r="M12306">
        <v>0</v>
      </c>
      <c r="N12306" t="str">
        <f t="shared" si="580"/>
        <v>No</v>
      </c>
      <c r="O12306">
        <v>10</v>
      </c>
      <c r="P12306">
        <v>96</v>
      </c>
      <c r="Q12306">
        <v>1</v>
      </c>
      <c r="R12306">
        <v>2.8014000000000001</v>
      </c>
      <c r="S12306">
        <v>0.182</v>
      </c>
      <c r="T12306">
        <v>182.6771</v>
      </c>
      <c r="U12306">
        <v>27.843800000000002</v>
      </c>
      <c r="V12306">
        <v>187.96879999999999</v>
      </c>
      <c r="W12306">
        <v>39.768500000000003</v>
      </c>
    </row>
    <row r="12307" spans="1:23" x14ac:dyDescent="0.25">
      <c r="A12307" t="s">
        <v>26</v>
      </c>
      <c r="B12307">
        <v>108.90900000000001</v>
      </c>
      <c r="C12307" t="s">
        <v>23</v>
      </c>
      <c r="D12307" t="s">
        <v>20</v>
      </c>
      <c r="E12307" t="b">
        <v>0</v>
      </c>
      <c r="F12307" t="str">
        <f t="shared" si="578"/>
        <v>No</v>
      </c>
      <c r="G12307" t="b">
        <v>1</v>
      </c>
      <c r="H12307">
        <v>3</v>
      </c>
      <c r="J12307" t="b">
        <v>0</v>
      </c>
      <c r="K12307">
        <v>0</v>
      </c>
      <c r="L12307" t="str">
        <f t="shared" si="579"/>
        <v>Single Room</v>
      </c>
      <c r="M12307">
        <v>0</v>
      </c>
      <c r="N12307" t="str">
        <f t="shared" si="580"/>
        <v>No</v>
      </c>
      <c r="O12307">
        <v>9</v>
      </c>
      <c r="P12307">
        <v>96</v>
      </c>
      <c r="Q12307">
        <v>1</v>
      </c>
      <c r="R12307">
        <v>6.0848000000000004</v>
      </c>
      <c r="S12307">
        <v>1.0465</v>
      </c>
      <c r="T12307">
        <v>61.350299999999997</v>
      </c>
      <c r="U12307">
        <v>9.3511000000000006</v>
      </c>
      <c r="V12307">
        <v>80.763099999999994</v>
      </c>
      <c r="W12307">
        <v>17.087</v>
      </c>
    </row>
    <row r="12308" spans="1:23" x14ac:dyDescent="0.25">
      <c r="A12308" t="s">
        <v>26</v>
      </c>
      <c r="B12308">
        <v>104.46850000000001</v>
      </c>
      <c r="C12308" t="s">
        <v>23</v>
      </c>
      <c r="D12308" t="s">
        <v>20</v>
      </c>
      <c r="E12308" t="b">
        <v>0</v>
      </c>
      <c r="F12308" t="str">
        <f t="shared" si="578"/>
        <v>No</v>
      </c>
      <c r="G12308" t="b">
        <v>1</v>
      </c>
      <c r="H12308">
        <v>2</v>
      </c>
      <c r="J12308" t="b">
        <v>0</v>
      </c>
      <c r="K12308">
        <v>0</v>
      </c>
      <c r="L12308" t="str">
        <f t="shared" si="579"/>
        <v>Single Room</v>
      </c>
      <c r="M12308">
        <v>0</v>
      </c>
      <c r="N12308" t="str">
        <f t="shared" si="580"/>
        <v>No</v>
      </c>
      <c r="O12308">
        <v>10</v>
      </c>
      <c r="P12308">
        <v>98</v>
      </c>
      <c r="Q12308">
        <v>1</v>
      </c>
      <c r="R12308">
        <v>4.4824999999999999</v>
      </c>
      <c r="S12308">
        <v>0.36520000000000002</v>
      </c>
      <c r="T12308">
        <v>84.998900000000006</v>
      </c>
      <c r="U12308">
        <v>12.9556</v>
      </c>
      <c r="V12308">
        <v>102.6832</v>
      </c>
      <c r="W12308">
        <v>21.724599999999999</v>
      </c>
    </row>
    <row r="12309" spans="1:23" x14ac:dyDescent="0.25">
      <c r="A12309" t="s">
        <v>26</v>
      </c>
      <c r="B12309">
        <v>113.81699999999999</v>
      </c>
      <c r="C12309" t="s">
        <v>23</v>
      </c>
      <c r="D12309" t="s">
        <v>20</v>
      </c>
      <c r="E12309" t="b">
        <v>0</v>
      </c>
      <c r="F12309" t="str">
        <f t="shared" si="578"/>
        <v>No</v>
      </c>
      <c r="G12309" t="b">
        <v>1</v>
      </c>
      <c r="H12309">
        <v>2</v>
      </c>
      <c r="J12309" t="b">
        <v>0</v>
      </c>
      <c r="K12309">
        <v>1</v>
      </c>
      <c r="L12309" t="str">
        <f t="shared" si="579"/>
        <v>Multiple Room</v>
      </c>
      <c r="M12309">
        <v>0</v>
      </c>
      <c r="N12309" t="str">
        <f t="shared" si="580"/>
        <v>No</v>
      </c>
      <c r="O12309">
        <v>10</v>
      </c>
      <c r="P12309">
        <v>88</v>
      </c>
      <c r="Q12309">
        <v>1</v>
      </c>
      <c r="R12309">
        <v>2.7462</v>
      </c>
      <c r="S12309">
        <v>0.32450000000000001</v>
      </c>
      <c r="T12309">
        <v>103.1127</v>
      </c>
      <c r="U12309">
        <v>15.7165</v>
      </c>
      <c r="V12309">
        <v>162.48949999999999</v>
      </c>
      <c r="W12309">
        <v>34.377800000000001</v>
      </c>
    </row>
    <row r="12310" spans="1:23" x14ac:dyDescent="0.25">
      <c r="A12310" t="s">
        <v>26</v>
      </c>
      <c r="B12310">
        <v>452.2296</v>
      </c>
      <c r="C12310" t="s">
        <v>23</v>
      </c>
      <c r="D12310" t="s">
        <v>21</v>
      </c>
      <c r="E12310" t="b">
        <v>0</v>
      </c>
      <c r="F12310" t="str">
        <f t="shared" si="578"/>
        <v>No</v>
      </c>
      <c r="G12310" t="b">
        <v>0</v>
      </c>
      <c r="H12310">
        <v>4</v>
      </c>
      <c r="J12310" t="b">
        <v>0</v>
      </c>
      <c r="K12310">
        <v>0</v>
      </c>
      <c r="L12310" t="str">
        <f t="shared" si="579"/>
        <v>Single Room</v>
      </c>
      <c r="M12310">
        <v>0</v>
      </c>
      <c r="N12310" t="str">
        <f t="shared" si="580"/>
        <v>No</v>
      </c>
      <c r="O12310">
        <v>10</v>
      </c>
      <c r="P12310">
        <v>96</v>
      </c>
      <c r="Q12310">
        <v>1</v>
      </c>
      <c r="R12310">
        <v>4.6672000000000002</v>
      </c>
      <c r="S12310">
        <v>0.90280000000000005</v>
      </c>
      <c r="T12310">
        <v>72.070300000000003</v>
      </c>
      <c r="U12310">
        <v>10.984999999999999</v>
      </c>
      <c r="V12310">
        <v>91.508600000000001</v>
      </c>
      <c r="W12310">
        <v>19.360399999999998</v>
      </c>
    </row>
    <row r="12311" spans="1:23" x14ac:dyDescent="0.25">
      <c r="A12311" t="s">
        <v>26</v>
      </c>
      <c r="B12311">
        <v>482.37819999999999</v>
      </c>
      <c r="C12311" t="s">
        <v>23</v>
      </c>
      <c r="D12311" t="s">
        <v>21</v>
      </c>
      <c r="E12311" t="b">
        <v>0</v>
      </c>
      <c r="F12311" t="str">
        <f t="shared" si="578"/>
        <v>No</v>
      </c>
      <c r="G12311" t="b">
        <v>0</v>
      </c>
      <c r="H12311">
        <v>5</v>
      </c>
      <c r="J12311" t="b">
        <v>0</v>
      </c>
      <c r="K12311">
        <v>0</v>
      </c>
      <c r="L12311" t="str">
        <f t="shared" si="579"/>
        <v>Single Room</v>
      </c>
      <c r="M12311">
        <v>0</v>
      </c>
      <c r="N12311" t="str">
        <f t="shared" si="580"/>
        <v>No</v>
      </c>
      <c r="O12311">
        <v>9</v>
      </c>
      <c r="P12311">
        <v>94</v>
      </c>
      <c r="Q12311">
        <v>1</v>
      </c>
      <c r="R12311">
        <v>1.4535</v>
      </c>
      <c r="S12311">
        <v>0.50739999999999996</v>
      </c>
      <c r="T12311">
        <v>158.86150000000001</v>
      </c>
      <c r="U12311">
        <v>24.213799999999999</v>
      </c>
      <c r="V12311">
        <v>235.24770000000001</v>
      </c>
      <c r="W12311">
        <v>49.771299999999997</v>
      </c>
    </row>
    <row r="12312" spans="1:23" x14ac:dyDescent="0.25">
      <c r="A12312" t="s">
        <v>26</v>
      </c>
      <c r="B12312">
        <v>174.11420000000001</v>
      </c>
      <c r="C12312" t="s">
        <v>23</v>
      </c>
      <c r="D12312" t="s">
        <v>20</v>
      </c>
      <c r="E12312" t="b">
        <v>0</v>
      </c>
      <c r="F12312" t="str">
        <f t="shared" si="578"/>
        <v>No</v>
      </c>
      <c r="G12312" t="b">
        <v>1</v>
      </c>
      <c r="H12312">
        <v>2</v>
      </c>
      <c r="J12312" t="b">
        <v>0</v>
      </c>
      <c r="K12312">
        <v>0</v>
      </c>
      <c r="L12312" t="str">
        <f t="shared" si="579"/>
        <v>Single Room</v>
      </c>
      <c r="M12312">
        <v>0</v>
      </c>
      <c r="N12312" t="str">
        <f t="shared" si="580"/>
        <v>No</v>
      </c>
      <c r="O12312">
        <v>10</v>
      </c>
      <c r="P12312">
        <v>99</v>
      </c>
      <c r="Q12312">
        <v>1</v>
      </c>
      <c r="R12312">
        <v>1.9379</v>
      </c>
      <c r="S12312">
        <v>0.12809999999999999</v>
      </c>
      <c r="T12312">
        <v>274.834</v>
      </c>
      <c r="U12312">
        <v>41.8904</v>
      </c>
      <c r="V12312">
        <v>368.56959999999998</v>
      </c>
      <c r="W12312">
        <v>77.978099999999998</v>
      </c>
    </row>
    <row r="12313" spans="1:23" x14ac:dyDescent="0.25">
      <c r="A12313" t="s">
        <v>26</v>
      </c>
      <c r="B12313">
        <v>194.6808</v>
      </c>
      <c r="C12313" t="s">
        <v>23</v>
      </c>
      <c r="D12313" t="s">
        <v>20</v>
      </c>
      <c r="E12313" t="b">
        <v>0</v>
      </c>
      <c r="F12313" t="str">
        <f t="shared" si="578"/>
        <v>No</v>
      </c>
      <c r="G12313" t="b">
        <v>1</v>
      </c>
      <c r="H12313">
        <v>2</v>
      </c>
      <c r="J12313" t="b">
        <v>0</v>
      </c>
      <c r="K12313">
        <v>0</v>
      </c>
      <c r="L12313" t="str">
        <f t="shared" si="579"/>
        <v>Single Room</v>
      </c>
      <c r="M12313">
        <v>0</v>
      </c>
      <c r="N12313" t="str">
        <f t="shared" si="580"/>
        <v>No</v>
      </c>
      <c r="O12313">
        <v>10</v>
      </c>
      <c r="P12313">
        <v>96</v>
      </c>
      <c r="Q12313">
        <v>1</v>
      </c>
      <c r="R12313">
        <v>5.4118000000000004</v>
      </c>
      <c r="S12313">
        <v>0.47089999999999999</v>
      </c>
      <c r="T12313">
        <v>123.8989</v>
      </c>
      <c r="U12313">
        <v>18.884699999999999</v>
      </c>
      <c r="V12313">
        <v>151.00239999999999</v>
      </c>
      <c r="W12313">
        <v>31.947500000000002</v>
      </c>
    </row>
    <row r="12314" spans="1:23" x14ac:dyDescent="0.25">
      <c r="A12314" t="s">
        <v>26</v>
      </c>
      <c r="B12314">
        <v>163.59729999999999</v>
      </c>
      <c r="C12314" t="s">
        <v>23</v>
      </c>
      <c r="D12314" t="s">
        <v>21</v>
      </c>
      <c r="E12314" t="b">
        <v>0</v>
      </c>
      <c r="F12314" t="str">
        <f t="shared" si="578"/>
        <v>No</v>
      </c>
      <c r="G12314" t="b">
        <v>0</v>
      </c>
      <c r="H12314">
        <v>5</v>
      </c>
      <c r="J12314" t="b">
        <v>0</v>
      </c>
      <c r="K12314">
        <v>0</v>
      </c>
      <c r="L12314" t="str">
        <f t="shared" si="579"/>
        <v>Single Room</v>
      </c>
      <c r="M12314">
        <v>0</v>
      </c>
      <c r="N12314" t="str">
        <f t="shared" si="580"/>
        <v>No</v>
      </c>
      <c r="O12314">
        <v>10</v>
      </c>
      <c r="P12314">
        <v>96</v>
      </c>
      <c r="Q12314">
        <v>1</v>
      </c>
      <c r="R12314">
        <v>15.847300000000001</v>
      </c>
      <c r="S12314">
        <v>2.0436000000000001</v>
      </c>
      <c r="T12314">
        <v>22.437100000000001</v>
      </c>
      <c r="U12314">
        <v>3.4199000000000002</v>
      </c>
      <c r="V12314">
        <v>28.6248</v>
      </c>
      <c r="W12314">
        <v>6.0560999999999998</v>
      </c>
    </row>
    <row r="12315" spans="1:23" x14ac:dyDescent="0.25">
      <c r="A12315" t="s">
        <v>26</v>
      </c>
      <c r="B12315">
        <v>352.66899999999998</v>
      </c>
      <c r="C12315" t="s">
        <v>23</v>
      </c>
      <c r="D12315" t="s">
        <v>20</v>
      </c>
      <c r="E12315" t="b">
        <v>0</v>
      </c>
      <c r="F12315" t="str">
        <f t="shared" si="578"/>
        <v>No</v>
      </c>
      <c r="G12315" t="b">
        <v>1</v>
      </c>
      <c r="H12315">
        <v>2</v>
      </c>
      <c r="J12315" t="b">
        <v>1</v>
      </c>
      <c r="K12315">
        <v>1</v>
      </c>
      <c r="L12315" t="str">
        <f t="shared" si="579"/>
        <v>Multiple Room</v>
      </c>
      <c r="M12315">
        <v>0</v>
      </c>
      <c r="N12315" t="str">
        <f t="shared" si="580"/>
        <v>No</v>
      </c>
      <c r="O12315">
        <v>10</v>
      </c>
      <c r="P12315">
        <v>94</v>
      </c>
      <c r="Q12315">
        <v>1</v>
      </c>
      <c r="R12315">
        <v>1.6072</v>
      </c>
      <c r="S12315">
        <v>0.33900000000000002</v>
      </c>
      <c r="T12315">
        <v>217.37110000000001</v>
      </c>
      <c r="U12315">
        <v>33.131799999999998</v>
      </c>
      <c r="V12315">
        <v>293.91789999999997</v>
      </c>
      <c r="W12315">
        <v>62.184100000000001</v>
      </c>
    </row>
    <row r="12316" spans="1:23" x14ac:dyDescent="0.25">
      <c r="A12316" t="s">
        <v>26</v>
      </c>
      <c r="B12316">
        <v>129.94300000000001</v>
      </c>
      <c r="C12316" t="s">
        <v>23</v>
      </c>
      <c r="D12316" t="s">
        <v>20</v>
      </c>
      <c r="E12316" t="b">
        <v>0</v>
      </c>
      <c r="F12316" t="str">
        <f t="shared" si="578"/>
        <v>No</v>
      </c>
      <c r="G12316" t="b">
        <v>1</v>
      </c>
      <c r="H12316">
        <v>2</v>
      </c>
      <c r="J12316" t="b">
        <v>0</v>
      </c>
      <c r="K12316">
        <v>1</v>
      </c>
      <c r="L12316" t="str">
        <f t="shared" si="579"/>
        <v>Multiple Room</v>
      </c>
      <c r="M12316">
        <v>0</v>
      </c>
      <c r="N12316" t="str">
        <f t="shared" si="580"/>
        <v>No</v>
      </c>
      <c r="O12316">
        <v>9</v>
      </c>
      <c r="P12316">
        <v>87</v>
      </c>
      <c r="Q12316">
        <v>1</v>
      </c>
      <c r="R12316">
        <v>5.1102999999999996</v>
      </c>
      <c r="S12316">
        <v>0.49609999999999999</v>
      </c>
      <c r="T12316">
        <v>79.547899999999998</v>
      </c>
      <c r="U12316">
        <v>12.124700000000001</v>
      </c>
      <c r="V12316">
        <v>95.432400000000001</v>
      </c>
      <c r="W12316">
        <v>20.1906</v>
      </c>
    </row>
    <row r="12317" spans="1:23" x14ac:dyDescent="0.25">
      <c r="A12317" t="s">
        <v>26</v>
      </c>
      <c r="B12317">
        <v>289.80090000000001</v>
      </c>
      <c r="C12317" t="s">
        <v>23</v>
      </c>
      <c r="D12317" t="s">
        <v>21</v>
      </c>
      <c r="E12317" t="b">
        <v>0</v>
      </c>
      <c r="F12317" t="str">
        <f t="shared" si="578"/>
        <v>No</v>
      </c>
      <c r="G12317" t="b">
        <v>0</v>
      </c>
      <c r="H12317">
        <v>2</v>
      </c>
      <c r="J12317" t="b">
        <v>0</v>
      </c>
      <c r="K12317">
        <v>0</v>
      </c>
      <c r="L12317" t="str">
        <f t="shared" si="579"/>
        <v>Single Room</v>
      </c>
      <c r="M12317">
        <v>1</v>
      </c>
      <c r="N12317" t="str">
        <f t="shared" si="580"/>
        <v>Yes</v>
      </c>
      <c r="O12317">
        <v>9</v>
      </c>
      <c r="P12317">
        <v>92</v>
      </c>
      <c r="Q12317">
        <v>0</v>
      </c>
      <c r="R12317">
        <v>2.5771000000000002</v>
      </c>
      <c r="S12317">
        <v>0.31900000000000001</v>
      </c>
      <c r="T12317">
        <v>233.5043</v>
      </c>
      <c r="U12317">
        <v>35.590899999999998</v>
      </c>
      <c r="V12317">
        <v>225.1874</v>
      </c>
      <c r="W12317">
        <v>47.642800000000001</v>
      </c>
    </row>
    <row r="12318" spans="1:23" x14ac:dyDescent="0.25">
      <c r="A12318" t="s">
        <v>26</v>
      </c>
      <c r="B12318">
        <v>324.62369999999999</v>
      </c>
      <c r="C12318" t="s">
        <v>23</v>
      </c>
      <c r="D12318" t="s">
        <v>21</v>
      </c>
      <c r="E12318" t="b">
        <v>0</v>
      </c>
      <c r="F12318" t="str">
        <f t="shared" si="578"/>
        <v>No</v>
      </c>
      <c r="G12318" t="b">
        <v>0</v>
      </c>
      <c r="H12318">
        <v>2</v>
      </c>
      <c r="J12318" t="b">
        <v>0</v>
      </c>
      <c r="K12318">
        <v>0</v>
      </c>
      <c r="L12318" t="str">
        <f t="shared" si="579"/>
        <v>Single Room</v>
      </c>
      <c r="M12318">
        <v>1</v>
      </c>
      <c r="N12318" t="str">
        <f t="shared" si="580"/>
        <v>Yes</v>
      </c>
      <c r="O12318">
        <v>9</v>
      </c>
      <c r="P12318">
        <v>92</v>
      </c>
      <c r="Q12318">
        <v>0</v>
      </c>
      <c r="R12318">
        <v>2.5484</v>
      </c>
      <c r="S12318">
        <v>0.1676</v>
      </c>
      <c r="T12318">
        <v>230.83580000000001</v>
      </c>
      <c r="U12318">
        <v>35.184100000000001</v>
      </c>
      <c r="V12318">
        <v>222.63040000000001</v>
      </c>
      <c r="W12318">
        <v>47.101799999999997</v>
      </c>
    </row>
    <row r="12319" spans="1:23" x14ac:dyDescent="0.25">
      <c r="A12319" t="s">
        <v>26</v>
      </c>
      <c r="B12319">
        <v>324.62369999999999</v>
      </c>
      <c r="C12319" t="s">
        <v>23</v>
      </c>
      <c r="D12319" t="s">
        <v>21</v>
      </c>
      <c r="E12319" t="b">
        <v>0</v>
      </c>
      <c r="F12319" t="str">
        <f t="shared" si="578"/>
        <v>No</v>
      </c>
      <c r="G12319" t="b">
        <v>0</v>
      </c>
      <c r="H12319">
        <v>3</v>
      </c>
      <c r="J12319" t="b">
        <v>0</v>
      </c>
      <c r="K12319">
        <v>0</v>
      </c>
      <c r="L12319" t="str">
        <f t="shared" si="579"/>
        <v>Single Room</v>
      </c>
      <c r="M12319">
        <v>1</v>
      </c>
      <c r="N12319" t="str">
        <f t="shared" si="580"/>
        <v>Yes</v>
      </c>
      <c r="O12319">
        <v>9</v>
      </c>
      <c r="P12319">
        <v>91</v>
      </c>
      <c r="Q12319">
        <v>0</v>
      </c>
      <c r="R12319">
        <v>2.6212</v>
      </c>
      <c r="S12319">
        <v>0.2319</v>
      </c>
      <c r="T12319">
        <v>286.38959999999997</v>
      </c>
      <c r="U12319">
        <v>43.651699999999998</v>
      </c>
      <c r="V12319">
        <v>215.46209999999999</v>
      </c>
      <c r="W12319">
        <v>45.5852</v>
      </c>
    </row>
    <row r="12320" spans="1:23" x14ac:dyDescent="0.25">
      <c r="A12320" t="s">
        <v>26</v>
      </c>
      <c r="B12320">
        <v>347.7611</v>
      </c>
      <c r="C12320" t="s">
        <v>23</v>
      </c>
      <c r="D12320" t="s">
        <v>21</v>
      </c>
      <c r="E12320" t="b">
        <v>0</v>
      </c>
      <c r="F12320" t="str">
        <f t="shared" si="578"/>
        <v>No</v>
      </c>
      <c r="G12320" t="b">
        <v>0</v>
      </c>
      <c r="H12320">
        <v>5</v>
      </c>
      <c r="J12320" t="b">
        <v>0</v>
      </c>
      <c r="K12320">
        <v>0</v>
      </c>
      <c r="L12320" t="str">
        <f t="shared" si="579"/>
        <v>Single Room</v>
      </c>
      <c r="M12320">
        <v>1</v>
      </c>
      <c r="N12320" t="str">
        <f t="shared" si="580"/>
        <v>Yes</v>
      </c>
      <c r="O12320">
        <v>9</v>
      </c>
      <c r="P12320">
        <v>88</v>
      </c>
      <c r="Q12320">
        <v>1</v>
      </c>
      <c r="R12320">
        <v>2.5945</v>
      </c>
      <c r="S12320">
        <v>0.32919999999999999</v>
      </c>
      <c r="T12320">
        <v>233.05119999999999</v>
      </c>
      <c r="U12320">
        <v>35.521799999999999</v>
      </c>
      <c r="V12320">
        <v>224.1695</v>
      </c>
      <c r="W12320">
        <v>47.427399999999999</v>
      </c>
    </row>
    <row r="12321" spans="1:23" x14ac:dyDescent="0.25">
      <c r="A12321" t="s">
        <v>26</v>
      </c>
      <c r="B12321">
        <v>324.62369999999999</v>
      </c>
      <c r="C12321" t="s">
        <v>23</v>
      </c>
      <c r="D12321" t="s">
        <v>21</v>
      </c>
      <c r="E12321" t="b">
        <v>0</v>
      </c>
      <c r="F12321" t="str">
        <f t="shared" si="578"/>
        <v>No</v>
      </c>
      <c r="G12321" t="b">
        <v>0</v>
      </c>
      <c r="H12321">
        <v>3</v>
      </c>
      <c r="J12321" t="b">
        <v>0</v>
      </c>
      <c r="K12321">
        <v>0</v>
      </c>
      <c r="L12321" t="str">
        <f t="shared" si="579"/>
        <v>Single Room</v>
      </c>
      <c r="M12321">
        <v>1</v>
      </c>
      <c r="N12321" t="str">
        <f t="shared" si="580"/>
        <v>Yes</v>
      </c>
      <c r="O12321">
        <v>9</v>
      </c>
      <c r="P12321">
        <v>91</v>
      </c>
      <c r="Q12321">
        <v>0</v>
      </c>
      <c r="R12321">
        <v>2.5381</v>
      </c>
      <c r="S12321">
        <v>0.2571</v>
      </c>
      <c r="T12321">
        <v>232.97319999999999</v>
      </c>
      <c r="U12321">
        <v>35.509900000000002</v>
      </c>
      <c r="V12321">
        <v>226.47720000000001</v>
      </c>
      <c r="W12321">
        <v>47.915700000000001</v>
      </c>
    </row>
    <row r="12322" spans="1:23" x14ac:dyDescent="0.25">
      <c r="A12322" t="s">
        <v>26</v>
      </c>
      <c r="B12322">
        <v>224.82939999999999</v>
      </c>
      <c r="C12322" t="s">
        <v>23</v>
      </c>
      <c r="D12322" t="s">
        <v>21</v>
      </c>
      <c r="E12322" t="b">
        <v>0</v>
      </c>
      <c r="F12322" t="str">
        <f t="shared" si="578"/>
        <v>No</v>
      </c>
      <c r="G12322" t="b">
        <v>0</v>
      </c>
      <c r="H12322">
        <v>2</v>
      </c>
      <c r="J12322" t="b">
        <v>0</v>
      </c>
      <c r="K12322">
        <v>0</v>
      </c>
      <c r="L12322" t="str">
        <f t="shared" si="579"/>
        <v>Single Room</v>
      </c>
      <c r="M12322">
        <v>0</v>
      </c>
      <c r="N12322" t="str">
        <f t="shared" si="580"/>
        <v>No</v>
      </c>
      <c r="O12322">
        <v>10</v>
      </c>
      <c r="P12322">
        <v>100</v>
      </c>
      <c r="Q12322">
        <v>1</v>
      </c>
      <c r="R12322">
        <v>2.8439000000000001</v>
      </c>
      <c r="S12322">
        <v>0.67769999999999997</v>
      </c>
      <c r="T12322">
        <v>106.9614</v>
      </c>
      <c r="U12322">
        <v>16.303100000000001</v>
      </c>
      <c r="V12322">
        <v>156.79650000000001</v>
      </c>
      <c r="W12322">
        <v>33.173400000000001</v>
      </c>
    </row>
    <row r="12323" spans="1:23" x14ac:dyDescent="0.25">
      <c r="A12323" t="s">
        <v>26</v>
      </c>
      <c r="B12323">
        <v>118.25749999999999</v>
      </c>
      <c r="C12323" t="s">
        <v>23</v>
      </c>
      <c r="D12323" t="s">
        <v>20</v>
      </c>
      <c r="E12323" t="b">
        <v>0</v>
      </c>
      <c r="F12323" t="str">
        <f t="shared" si="578"/>
        <v>No</v>
      </c>
      <c r="G12323" t="b">
        <v>1</v>
      </c>
      <c r="H12323">
        <v>2</v>
      </c>
      <c r="J12323" t="b">
        <v>0</v>
      </c>
      <c r="K12323">
        <v>0</v>
      </c>
      <c r="L12323" t="str">
        <f t="shared" si="579"/>
        <v>Single Room</v>
      </c>
      <c r="M12323">
        <v>0</v>
      </c>
      <c r="N12323" t="str">
        <f t="shared" si="580"/>
        <v>No</v>
      </c>
      <c r="O12323">
        <v>7</v>
      </c>
      <c r="P12323">
        <v>87</v>
      </c>
      <c r="Q12323">
        <v>1</v>
      </c>
      <c r="R12323">
        <v>4.3193999999999999</v>
      </c>
      <c r="S12323">
        <v>0.87470000000000003</v>
      </c>
      <c r="T12323">
        <v>139.85069999999999</v>
      </c>
      <c r="U12323">
        <v>21.316099999999999</v>
      </c>
      <c r="V12323">
        <v>144.5171</v>
      </c>
      <c r="W12323">
        <v>30.575399999999998</v>
      </c>
    </row>
    <row r="12324" spans="1:23" x14ac:dyDescent="0.25">
      <c r="A12324" t="s">
        <v>26</v>
      </c>
      <c r="B12324">
        <v>240.0206</v>
      </c>
      <c r="C12324" t="s">
        <v>23</v>
      </c>
      <c r="D12324" t="s">
        <v>21</v>
      </c>
      <c r="E12324" t="b">
        <v>0</v>
      </c>
      <c r="F12324" t="str">
        <f t="shared" si="578"/>
        <v>No</v>
      </c>
      <c r="G12324" t="b">
        <v>0</v>
      </c>
      <c r="H12324">
        <v>2</v>
      </c>
      <c r="J12324" t="b">
        <v>0</v>
      </c>
      <c r="K12324">
        <v>0</v>
      </c>
      <c r="L12324" t="str">
        <f t="shared" si="579"/>
        <v>Single Room</v>
      </c>
      <c r="M12324">
        <v>0</v>
      </c>
      <c r="N12324" t="str">
        <f t="shared" si="580"/>
        <v>No</v>
      </c>
      <c r="O12324">
        <v>10</v>
      </c>
      <c r="P12324">
        <v>100</v>
      </c>
      <c r="Q12324">
        <v>1</v>
      </c>
      <c r="R12324">
        <v>6.4318999999999997</v>
      </c>
      <c r="S12324">
        <v>0.65939999999999999</v>
      </c>
      <c r="T12324">
        <v>59.029400000000003</v>
      </c>
      <c r="U12324">
        <v>8.9972999999999992</v>
      </c>
      <c r="V12324">
        <v>77.102000000000004</v>
      </c>
      <c r="W12324">
        <v>16.3124</v>
      </c>
    </row>
    <row r="12325" spans="1:23" x14ac:dyDescent="0.25">
      <c r="A12325" t="s">
        <v>26</v>
      </c>
      <c r="B12325">
        <v>165.70070000000001</v>
      </c>
      <c r="C12325" t="s">
        <v>23</v>
      </c>
      <c r="D12325" t="s">
        <v>20</v>
      </c>
      <c r="E12325" t="b">
        <v>0</v>
      </c>
      <c r="F12325" t="str">
        <f t="shared" si="578"/>
        <v>No</v>
      </c>
      <c r="G12325" t="b">
        <v>1</v>
      </c>
      <c r="H12325">
        <v>4</v>
      </c>
      <c r="J12325" t="b">
        <v>0</v>
      </c>
      <c r="K12325">
        <v>0</v>
      </c>
      <c r="L12325" t="str">
        <f t="shared" si="579"/>
        <v>Single Room</v>
      </c>
      <c r="M12325">
        <v>1</v>
      </c>
      <c r="N12325" t="str">
        <f t="shared" si="580"/>
        <v>Yes</v>
      </c>
      <c r="O12325">
        <v>9</v>
      </c>
      <c r="P12325">
        <v>87</v>
      </c>
      <c r="Q12325">
        <v>0</v>
      </c>
      <c r="R12325">
        <v>2.5485000000000002</v>
      </c>
      <c r="S12325">
        <v>0.36409999999999998</v>
      </c>
      <c r="T12325">
        <v>163.37209999999999</v>
      </c>
      <c r="U12325">
        <v>24.901299999999999</v>
      </c>
      <c r="V12325">
        <v>171.23249999999999</v>
      </c>
      <c r="W12325">
        <v>36.227600000000002</v>
      </c>
    </row>
    <row r="12326" spans="1:23" x14ac:dyDescent="0.25">
      <c r="A12326" t="s">
        <v>26</v>
      </c>
      <c r="B12326">
        <v>122.93170000000001</v>
      </c>
      <c r="C12326" t="s">
        <v>23</v>
      </c>
      <c r="D12326" t="s">
        <v>20</v>
      </c>
      <c r="E12326" t="b">
        <v>0</v>
      </c>
      <c r="F12326" t="str">
        <f t="shared" si="578"/>
        <v>No</v>
      </c>
      <c r="G12326" t="b">
        <v>1</v>
      </c>
      <c r="H12326">
        <v>3</v>
      </c>
      <c r="J12326" t="b">
        <v>1</v>
      </c>
      <c r="K12326">
        <v>0</v>
      </c>
      <c r="L12326" t="str">
        <f t="shared" si="579"/>
        <v>Single Room</v>
      </c>
      <c r="M12326">
        <v>0</v>
      </c>
      <c r="N12326" t="str">
        <f t="shared" si="580"/>
        <v>No</v>
      </c>
      <c r="O12326">
        <v>10</v>
      </c>
      <c r="P12326">
        <v>97</v>
      </c>
      <c r="Q12326">
        <v>1</v>
      </c>
      <c r="R12326">
        <v>14.7826</v>
      </c>
      <c r="S12326">
        <v>6.5994000000000002</v>
      </c>
      <c r="T12326">
        <v>24.962199999999999</v>
      </c>
      <c r="U12326">
        <v>3.8048000000000002</v>
      </c>
      <c r="V12326">
        <v>33.093499999999999</v>
      </c>
      <c r="W12326">
        <v>7.0015999999999998</v>
      </c>
    </row>
    <row r="12327" spans="1:23" x14ac:dyDescent="0.25">
      <c r="A12327" t="s">
        <v>26</v>
      </c>
      <c r="B12327">
        <v>149.80840000000001</v>
      </c>
      <c r="C12327" t="s">
        <v>23</v>
      </c>
      <c r="D12327" t="s">
        <v>20</v>
      </c>
      <c r="E12327" t="b">
        <v>0</v>
      </c>
      <c r="F12327" t="str">
        <f t="shared" si="578"/>
        <v>No</v>
      </c>
      <c r="G12327" t="b">
        <v>1</v>
      </c>
      <c r="H12327">
        <v>2</v>
      </c>
      <c r="J12327" t="b">
        <v>0</v>
      </c>
      <c r="K12327">
        <v>1</v>
      </c>
      <c r="L12327" t="str">
        <f t="shared" si="579"/>
        <v>Multiple Room</v>
      </c>
      <c r="M12327">
        <v>0</v>
      </c>
      <c r="N12327" t="str">
        <f t="shared" si="580"/>
        <v>No</v>
      </c>
      <c r="O12327">
        <v>9</v>
      </c>
      <c r="P12327">
        <v>87</v>
      </c>
      <c r="Q12327">
        <v>1</v>
      </c>
      <c r="R12327">
        <v>6.0507</v>
      </c>
      <c r="S12327">
        <v>0.21690000000000001</v>
      </c>
      <c r="T12327">
        <v>66.296700000000001</v>
      </c>
      <c r="U12327">
        <v>10.105</v>
      </c>
      <c r="V12327">
        <v>87.310199999999995</v>
      </c>
      <c r="W12327">
        <v>18.472200000000001</v>
      </c>
    </row>
    <row r="12328" spans="1:23" x14ac:dyDescent="0.25">
      <c r="A12328" t="s">
        <v>26</v>
      </c>
      <c r="B12328">
        <v>359.44659999999999</v>
      </c>
      <c r="C12328" t="s">
        <v>23</v>
      </c>
      <c r="D12328" t="s">
        <v>21</v>
      </c>
      <c r="E12328" t="b">
        <v>0</v>
      </c>
      <c r="F12328" t="str">
        <f t="shared" si="578"/>
        <v>No</v>
      </c>
      <c r="G12328" t="b">
        <v>0</v>
      </c>
      <c r="H12328">
        <v>4</v>
      </c>
      <c r="J12328" t="b">
        <v>0</v>
      </c>
      <c r="K12328">
        <v>0</v>
      </c>
      <c r="L12328" t="str">
        <f t="shared" si="579"/>
        <v>Single Room</v>
      </c>
      <c r="M12328">
        <v>0</v>
      </c>
      <c r="N12328" t="str">
        <f t="shared" si="580"/>
        <v>No</v>
      </c>
      <c r="O12328">
        <v>9</v>
      </c>
      <c r="P12328">
        <v>83</v>
      </c>
      <c r="Q12328">
        <v>3</v>
      </c>
      <c r="R12328">
        <v>5.2702999999999998</v>
      </c>
      <c r="S12328">
        <v>0.20269999999999999</v>
      </c>
      <c r="T12328">
        <v>72.156099999999995</v>
      </c>
      <c r="U12328">
        <v>10.998100000000001</v>
      </c>
      <c r="V12328">
        <v>100.09269999999999</v>
      </c>
      <c r="W12328">
        <v>21.176600000000001</v>
      </c>
    </row>
    <row r="12329" spans="1:23" x14ac:dyDescent="0.25">
      <c r="A12329" t="s">
        <v>26</v>
      </c>
      <c r="B12329">
        <v>115.9204</v>
      </c>
      <c r="C12329" t="s">
        <v>23</v>
      </c>
      <c r="D12329" t="s">
        <v>20</v>
      </c>
      <c r="E12329" t="b">
        <v>0</v>
      </c>
      <c r="F12329" t="str">
        <f t="shared" si="578"/>
        <v>No</v>
      </c>
      <c r="G12329" t="b">
        <v>1</v>
      </c>
      <c r="H12329">
        <v>2</v>
      </c>
      <c r="J12329" t="b">
        <v>0</v>
      </c>
      <c r="K12329">
        <v>1</v>
      </c>
      <c r="L12329" t="str">
        <f t="shared" si="579"/>
        <v>Multiple Room</v>
      </c>
      <c r="M12329">
        <v>0</v>
      </c>
      <c r="N12329" t="str">
        <f t="shared" si="580"/>
        <v>No</v>
      </c>
      <c r="O12329">
        <v>9</v>
      </c>
      <c r="P12329">
        <v>98</v>
      </c>
      <c r="Q12329">
        <v>1</v>
      </c>
      <c r="R12329">
        <v>4.3238000000000003</v>
      </c>
      <c r="S12329">
        <v>0.26479999999999998</v>
      </c>
      <c r="T12329">
        <v>96.111699999999999</v>
      </c>
      <c r="U12329">
        <v>14.6494</v>
      </c>
      <c r="V12329">
        <v>112.2406</v>
      </c>
      <c r="W12329">
        <v>23.746700000000001</v>
      </c>
    </row>
    <row r="12330" spans="1:23" x14ac:dyDescent="0.25">
      <c r="A12330" t="s">
        <v>26</v>
      </c>
      <c r="B12330">
        <v>280.45249999999999</v>
      </c>
      <c r="C12330" t="s">
        <v>23</v>
      </c>
      <c r="D12330" t="s">
        <v>21</v>
      </c>
      <c r="E12330" t="b">
        <v>0</v>
      </c>
      <c r="F12330" t="str">
        <f t="shared" si="578"/>
        <v>No</v>
      </c>
      <c r="G12330" t="b">
        <v>0</v>
      </c>
      <c r="H12330">
        <v>5</v>
      </c>
      <c r="J12330" t="b">
        <v>0</v>
      </c>
      <c r="K12330">
        <v>1</v>
      </c>
      <c r="L12330" t="str">
        <f t="shared" si="579"/>
        <v>Multiple Room</v>
      </c>
      <c r="M12330">
        <v>0</v>
      </c>
      <c r="N12330" t="str">
        <f t="shared" si="580"/>
        <v>No</v>
      </c>
      <c r="O12330">
        <v>9</v>
      </c>
      <c r="P12330">
        <v>84</v>
      </c>
      <c r="Q12330">
        <v>1</v>
      </c>
      <c r="R12330">
        <v>5.0574000000000003</v>
      </c>
      <c r="S12330">
        <v>0.24010000000000001</v>
      </c>
      <c r="T12330">
        <v>125.629</v>
      </c>
      <c r="U12330">
        <v>19.148499999999999</v>
      </c>
      <c r="V12330">
        <v>159.49619999999999</v>
      </c>
      <c r="W12330">
        <v>33.744500000000002</v>
      </c>
    </row>
    <row r="12331" spans="1:23" x14ac:dyDescent="0.25">
      <c r="A12331" t="s">
        <v>26</v>
      </c>
      <c r="B12331">
        <v>132.04640000000001</v>
      </c>
      <c r="C12331" t="s">
        <v>23</v>
      </c>
      <c r="D12331" t="s">
        <v>20</v>
      </c>
      <c r="E12331" t="b">
        <v>0</v>
      </c>
      <c r="F12331" t="str">
        <f t="shared" si="578"/>
        <v>No</v>
      </c>
      <c r="G12331" t="b">
        <v>1</v>
      </c>
      <c r="H12331">
        <v>2</v>
      </c>
      <c r="J12331" t="b">
        <v>1</v>
      </c>
      <c r="K12331">
        <v>0</v>
      </c>
      <c r="L12331" t="str">
        <f t="shared" si="579"/>
        <v>Single Room</v>
      </c>
      <c r="M12331">
        <v>0</v>
      </c>
      <c r="N12331" t="str">
        <f t="shared" si="580"/>
        <v>No</v>
      </c>
      <c r="O12331">
        <v>10</v>
      </c>
      <c r="P12331">
        <v>100</v>
      </c>
      <c r="Q12331">
        <v>1</v>
      </c>
      <c r="R12331">
        <v>6.1642999999999999</v>
      </c>
      <c r="S12331">
        <v>1.0617000000000001</v>
      </c>
      <c r="T12331">
        <v>96.766999999999996</v>
      </c>
      <c r="U12331">
        <v>14.7493</v>
      </c>
      <c r="V12331">
        <v>123.1267</v>
      </c>
      <c r="W12331">
        <v>26.049900000000001</v>
      </c>
    </row>
    <row r="12332" spans="1:23" x14ac:dyDescent="0.25">
      <c r="A12332" t="s">
        <v>26</v>
      </c>
      <c r="B12332">
        <v>182.99520000000001</v>
      </c>
      <c r="C12332" t="s">
        <v>23</v>
      </c>
      <c r="D12332" t="s">
        <v>20</v>
      </c>
      <c r="E12332" t="b">
        <v>0</v>
      </c>
      <c r="F12332" t="str">
        <f t="shared" si="578"/>
        <v>No</v>
      </c>
      <c r="G12332" t="b">
        <v>1</v>
      </c>
      <c r="H12332">
        <v>4</v>
      </c>
      <c r="J12332" t="b">
        <v>1</v>
      </c>
      <c r="K12332">
        <v>1</v>
      </c>
      <c r="L12332" t="str">
        <f t="shared" si="579"/>
        <v>Multiple Room</v>
      </c>
      <c r="M12332">
        <v>0</v>
      </c>
      <c r="N12332" t="str">
        <f t="shared" si="580"/>
        <v>No</v>
      </c>
      <c r="O12332">
        <v>9</v>
      </c>
      <c r="P12332">
        <v>98</v>
      </c>
      <c r="Q12332">
        <v>1</v>
      </c>
      <c r="R12332">
        <v>6.1684999999999999</v>
      </c>
      <c r="S12332">
        <v>0.99250000000000005</v>
      </c>
      <c r="T12332">
        <v>102.151</v>
      </c>
      <c r="U12332">
        <v>15.569900000000001</v>
      </c>
      <c r="V12332">
        <v>138.49250000000001</v>
      </c>
      <c r="W12332">
        <v>29.300799999999999</v>
      </c>
    </row>
    <row r="12333" spans="1:23" x14ac:dyDescent="0.25">
      <c r="A12333" t="s">
        <v>26</v>
      </c>
      <c r="B12333">
        <v>426.7552</v>
      </c>
      <c r="C12333" t="s">
        <v>23</v>
      </c>
      <c r="D12333" t="s">
        <v>20</v>
      </c>
      <c r="E12333" t="b">
        <v>0</v>
      </c>
      <c r="F12333" t="str">
        <f t="shared" si="578"/>
        <v>No</v>
      </c>
      <c r="G12333" t="b">
        <v>1</v>
      </c>
      <c r="H12333">
        <v>2</v>
      </c>
      <c r="J12333" t="b">
        <v>0</v>
      </c>
      <c r="K12333">
        <v>0</v>
      </c>
      <c r="L12333" t="str">
        <f t="shared" si="579"/>
        <v>Single Room</v>
      </c>
      <c r="M12333">
        <v>0</v>
      </c>
      <c r="N12333" t="str">
        <f t="shared" si="580"/>
        <v>No</v>
      </c>
      <c r="O12333">
        <v>10</v>
      </c>
      <c r="P12333">
        <v>95</v>
      </c>
      <c r="Q12333">
        <v>1</v>
      </c>
      <c r="R12333">
        <v>0.76490000000000002</v>
      </c>
      <c r="S12333">
        <v>0.1168</v>
      </c>
      <c r="T12333">
        <v>199.49529999999999</v>
      </c>
      <c r="U12333">
        <v>30.4072</v>
      </c>
      <c r="V12333">
        <v>328.27699999999999</v>
      </c>
      <c r="W12333">
        <v>69.453400000000002</v>
      </c>
    </row>
    <row r="12334" spans="1:23" x14ac:dyDescent="0.25">
      <c r="A12334" t="s">
        <v>26</v>
      </c>
      <c r="B12334">
        <v>194.6808</v>
      </c>
      <c r="C12334" t="s">
        <v>23</v>
      </c>
      <c r="D12334" t="s">
        <v>20</v>
      </c>
      <c r="E12334" t="b">
        <v>0</v>
      </c>
      <c r="F12334" t="str">
        <f t="shared" si="578"/>
        <v>No</v>
      </c>
      <c r="G12334" t="b">
        <v>1</v>
      </c>
      <c r="H12334">
        <v>2</v>
      </c>
      <c r="J12334" t="b">
        <v>0</v>
      </c>
      <c r="K12334">
        <v>0</v>
      </c>
      <c r="L12334" t="str">
        <f t="shared" si="579"/>
        <v>Single Room</v>
      </c>
      <c r="M12334">
        <v>0</v>
      </c>
      <c r="N12334" t="str">
        <f t="shared" si="580"/>
        <v>No</v>
      </c>
      <c r="O12334">
        <v>9</v>
      </c>
      <c r="P12334">
        <v>100</v>
      </c>
      <c r="Q12334">
        <v>1</v>
      </c>
      <c r="R12334">
        <v>3.9302999999999999</v>
      </c>
      <c r="S12334">
        <v>1.0162</v>
      </c>
      <c r="T12334">
        <v>85.303100000000001</v>
      </c>
      <c r="U12334">
        <v>13.001899999999999</v>
      </c>
      <c r="V12334">
        <v>108.1645</v>
      </c>
      <c r="W12334">
        <v>22.8843</v>
      </c>
    </row>
    <row r="12335" spans="1:23" x14ac:dyDescent="0.25">
      <c r="A12335" t="s">
        <v>26</v>
      </c>
      <c r="B12335">
        <v>394.26940000000002</v>
      </c>
      <c r="C12335" t="s">
        <v>23</v>
      </c>
      <c r="D12335" t="s">
        <v>21</v>
      </c>
      <c r="E12335" t="b">
        <v>0</v>
      </c>
      <c r="F12335" t="str">
        <f t="shared" si="578"/>
        <v>No</v>
      </c>
      <c r="G12335" t="b">
        <v>0</v>
      </c>
      <c r="H12335">
        <v>2</v>
      </c>
      <c r="J12335" t="b">
        <v>0</v>
      </c>
      <c r="K12335">
        <v>1</v>
      </c>
      <c r="L12335" t="str">
        <f t="shared" si="579"/>
        <v>Multiple Room</v>
      </c>
      <c r="M12335">
        <v>0</v>
      </c>
      <c r="N12335" t="str">
        <f t="shared" si="580"/>
        <v>No</v>
      </c>
      <c r="O12335">
        <v>10</v>
      </c>
      <c r="P12335">
        <v>100</v>
      </c>
      <c r="Q12335">
        <v>1</v>
      </c>
      <c r="R12335">
        <v>1.1254</v>
      </c>
      <c r="S12335">
        <v>0.35699999999999998</v>
      </c>
      <c r="T12335">
        <v>337.19380000000001</v>
      </c>
      <c r="U12335">
        <v>51.395299999999999</v>
      </c>
      <c r="V12335">
        <v>410.81709999999998</v>
      </c>
      <c r="W12335">
        <v>86.916399999999996</v>
      </c>
    </row>
    <row r="12336" spans="1:23" x14ac:dyDescent="0.25">
      <c r="A12336" t="s">
        <v>26</v>
      </c>
      <c r="B12336">
        <v>408.05829999999997</v>
      </c>
      <c r="C12336" t="s">
        <v>23</v>
      </c>
      <c r="D12336" t="s">
        <v>21</v>
      </c>
      <c r="E12336" t="b">
        <v>0</v>
      </c>
      <c r="F12336" t="str">
        <f t="shared" si="578"/>
        <v>No</v>
      </c>
      <c r="G12336" t="b">
        <v>0</v>
      </c>
      <c r="H12336">
        <v>2</v>
      </c>
      <c r="J12336" t="b">
        <v>0</v>
      </c>
      <c r="K12336">
        <v>0</v>
      </c>
      <c r="L12336" t="str">
        <f t="shared" si="579"/>
        <v>Single Room</v>
      </c>
      <c r="M12336">
        <v>1</v>
      </c>
      <c r="N12336" t="str">
        <f t="shared" si="580"/>
        <v>Yes</v>
      </c>
      <c r="O12336">
        <v>10</v>
      </c>
      <c r="P12336">
        <v>97</v>
      </c>
      <c r="Q12336">
        <v>0</v>
      </c>
      <c r="R12336">
        <v>2.0316999999999998</v>
      </c>
      <c r="S12336">
        <v>0.45269999999999999</v>
      </c>
      <c r="T12336">
        <v>229.9057</v>
      </c>
      <c r="U12336">
        <v>35.042400000000001</v>
      </c>
      <c r="V12336">
        <v>257.06490000000002</v>
      </c>
      <c r="W12336">
        <v>54.387099999999997</v>
      </c>
    </row>
    <row r="12337" spans="1:23" x14ac:dyDescent="0.25">
      <c r="A12337" t="s">
        <v>26</v>
      </c>
      <c r="B12337">
        <v>162.42869999999999</v>
      </c>
      <c r="C12337" t="s">
        <v>23</v>
      </c>
      <c r="D12337" t="s">
        <v>20</v>
      </c>
      <c r="E12337" t="b">
        <v>0</v>
      </c>
      <c r="F12337" t="str">
        <f t="shared" si="578"/>
        <v>No</v>
      </c>
      <c r="G12337" t="b">
        <v>1</v>
      </c>
      <c r="H12337">
        <v>2</v>
      </c>
      <c r="J12337" t="b">
        <v>1</v>
      </c>
      <c r="K12337">
        <v>0</v>
      </c>
      <c r="L12337" t="str">
        <f t="shared" si="579"/>
        <v>Single Room</v>
      </c>
      <c r="M12337">
        <v>0</v>
      </c>
      <c r="N12337" t="str">
        <f t="shared" si="580"/>
        <v>No</v>
      </c>
      <c r="O12337">
        <v>10</v>
      </c>
      <c r="P12337">
        <v>99</v>
      </c>
      <c r="Q12337">
        <v>1</v>
      </c>
      <c r="R12337">
        <v>5.0229999999999997</v>
      </c>
      <c r="S12337">
        <v>0.48</v>
      </c>
      <c r="T12337">
        <v>88.244200000000006</v>
      </c>
      <c r="U12337">
        <v>13.450200000000001</v>
      </c>
      <c r="V12337">
        <v>105.69880000000001</v>
      </c>
      <c r="W12337">
        <v>22.3627</v>
      </c>
    </row>
    <row r="12338" spans="1:23" x14ac:dyDescent="0.25">
      <c r="A12338" t="s">
        <v>26</v>
      </c>
      <c r="B12338">
        <v>125.0351</v>
      </c>
      <c r="C12338" t="s">
        <v>23</v>
      </c>
      <c r="D12338" t="s">
        <v>20</v>
      </c>
      <c r="E12338" t="b">
        <v>0</v>
      </c>
      <c r="F12338" t="str">
        <f t="shared" si="578"/>
        <v>No</v>
      </c>
      <c r="G12338" t="b">
        <v>1</v>
      </c>
      <c r="H12338">
        <v>3</v>
      </c>
      <c r="J12338" t="b">
        <v>1</v>
      </c>
      <c r="K12338">
        <v>0</v>
      </c>
      <c r="L12338" t="str">
        <f t="shared" si="579"/>
        <v>Single Room</v>
      </c>
      <c r="M12338">
        <v>0</v>
      </c>
      <c r="N12338" t="str">
        <f t="shared" si="580"/>
        <v>No</v>
      </c>
      <c r="O12338">
        <v>10</v>
      </c>
      <c r="P12338">
        <v>99</v>
      </c>
      <c r="Q12338">
        <v>1</v>
      </c>
      <c r="R12338">
        <v>6.7956000000000003</v>
      </c>
      <c r="S12338">
        <v>0.49990000000000001</v>
      </c>
      <c r="T12338">
        <v>63.6599</v>
      </c>
      <c r="U12338">
        <v>9.7030999999999992</v>
      </c>
      <c r="V12338">
        <v>78.016800000000003</v>
      </c>
      <c r="W12338">
        <v>16.506</v>
      </c>
    </row>
    <row r="12339" spans="1:23" x14ac:dyDescent="0.25">
      <c r="A12339" t="s">
        <v>26</v>
      </c>
      <c r="B12339">
        <v>266.66359999999997</v>
      </c>
      <c r="C12339" t="s">
        <v>23</v>
      </c>
      <c r="D12339" t="s">
        <v>21</v>
      </c>
      <c r="E12339" t="b">
        <v>0</v>
      </c>
      <c r="F12339" t="str">
        <f t="shared" si="578"/>
        <v>No</v>
      </c>
      <c r="G12339" t="b">
        <v>0</v>
      </c>
      <c r="H12339">
        <v>2</v>
      </c>
      <c r="J12339" t="b">
        <v>0</v>
      </c>
      <c r="K12339">
        <v>0</v>
      </c>
      <c r="L12339" t="str">
        <f t="shared" si="579"/>
        <v>Single Room</v>
      </c>
      <c r="M12339">
        <v>0</v>
      </c>
      <c r="N12339" t="str">
        <f t="shared" si="580"/>
        <v>No</v>
      </c>
      <c r="O12339">
        <v>10</v>
      </c>
      <c r="P12339">
        <v>95</v>
      </c>
      <c r="Q12339">
        <v>0</v>
      </c>
      <c r="R12339">
        <v>3.3262999999999998</v>
      </c>
      <c r="S12339">
        <v>0.52349999999999997</v>
      </c>
      <c r="T12339">
        <v>90.0167</v>
      </c>
      <c r="U12339">
        <v>13.7204</v>
      </c>
      <c r="V12339">
        <v>125.3716</v>
      </c>
      <c r="W12339">
        <v>26.524799999999999</v>
      </c>
    </row>
    <row r="12340" spans="1:23" x14ac:dyDescent="0.25">
      <c r="A12340" t="s">
        <v>26</v>
      </c>
      <c r="B12340">
        <v>358.04430000000002</v>
      </c>
      <c r="C12340" t="s">
        <v>23</v>
      </c>
      <c r="D12340" t="s">
        <v>21</v>
      </c>
      <c r="E12340" t="b">
        <v>0</v>
      </c>
      <c r="F12340" t="str">
        <f t="shared" si="578"/>
        <v>No</v>
      </c>
      <c r="G12340" t="b">
        <v>0</v>
      </c>
      <c r="H12340">
        <v>3</v>
      </c>
      <c r="J12340" t="b">
        <v>1</v>
      </c>
      <c r="K12340">
        <v>0</v>
      </c>
      <c r="L12340" t="str">
        <f t="shared" si="579"/>
        <v>Single Room</v>
      </c>
      <c r="M12340">
        <v>0</v>
      </c>
      <c r="N12340" t="str">
        <f t="shared" si="580"/>
        <v>No</v>
      </c>
      <c r="O12340">
        <v>9</v>
      </c>
      <c r="P12340">
        <v>93</v>
      </c>
      <c r="Q12340">
        <v>1</v>
      </c>
      <c r="R12340">
        <v>3.1078000000000001</v>
      </c>
      <c r="S12340">
        <v>0.13120000000000001</v>
      </c>
      <c r="T12340">
        <v>161.7037</v>
      </c>
      <c r="U12340">
        <v>24.646999999999998</v>
      </c>
      <c r="V12340">
        <v>169.0352</v>
      </c>
      <c r="W12340">
        <v>35.762700000000002</v>
      </c>
    </row>
    <row r="12341" spans="1:23" x14ac:dyDescent="0.25">
      <c r="A12341" t="s">
        <v>26</v>
      </c>
      <c r="B12341">
        <v>116.1541</v>
      </c>
      <c r="C12341" t="s">
        <v>23</v>
      </c>
      <c r="D12341" t="s">
        <v>20</v>
      </c>
      <c r="E12341" t="b">
        <v>0</v>
      </c>
      <c r="F12341" t="str">
        <f t="shared" si="578"/>
        <v>No</v>
      </c>
      <c r="G12341" t="b">
        <v>1</v>
      </c>
      <c r="H12341">
        <v>2</v>
      </c>
      <c r="J12341" t="b">
        <v>0</v>
      </c>
      <c r="K12341">
        <v>0</v>
      </c>
      <c r="L12341" t="str">
        <f t="shared" si="579"/>
        <v>Single Room</v>
      </c>
      <c r="M12341">
        <v>0</v>
      </c>
      <c r="N12341" t="str">
        <f t="shared" si="580"/>
        <v>No</v>
      </c>
      <c r="O12341">
        <v>10</v>
      </c>
      <c r="P12341">
        <v>93</v>
      </c>
      <c r="Q12341">
        <v>1</v>
      </c>
      <c r="R12341">
        <v>4.7941000000000003</v>
      </c>
      <c r="S12341">
        <v>1.0459000000000001</v>
      </c>
      <c r="T12341">
        <v>75.668000000000006</v>
      </c>
      <c r="U12341">
        <v>11.5334</v>
      </c>
      <c r="V12341">
        <v>98.497799999999998</v>
      </c>
      <c r="W12341">
        <v>20.839099999999998</v>
      </c>
    </row>
    <row r="12342" spans="1:23" x14ac:dyDescent="0.25">
      <c r="A12342" t="s">
        <v>26</v>
      </c>
      <c r="B12342">
        <v>195.8493</v>
      </c>
      <c r="C12342" t="s">
        <v>23</v>
      </c>
      <c r="D12342" t="s">
        <v>20</v>
      </c>
      <c r="E12342" t="b">
        <v>0</v>
      </c>
      <c r="F12342" t="str">
        <f t="shared" si="578"/>
        <v>No</v>
      </c>
      <c r="G12342" t="b">
        <v>1</v>
      </c>
      <c r="H12342">
        <v>3</v>
      </c>
      <c r="J12342" t="b">
        <v>0</v>
      </c>
      <c r="K12342">
        <v>1</v>
      </c>
      <c r="L12342" t="str">
        <f t="shared" si="579"/>
        <v>Multiple Room</v>
      </c>
      <c r="M12342">
        <v>0</v>
      </c>
      <c r="N12342" t="str">
        <f t="shared" si="580"/>
        <v>No</v>
      </c>
      <c r="O12342">
        <v>10</v>
      </c>
      <c r="P12342">
        <v>100</v>
      </c>
      <c r="Q12342">
        <v>1</v>
      </c>
      <c r="R12342">
        <v>6.8270999999999997</v>
      </c>
      <c r="S12342">
        <v>0.66990000000000005</v>
      </c>
      <c r="T12342">
        <v>91.639700000000005</v>
      </c>
      <c r="U12342">
        <v>13.9678</v>
      </c>
      <c r="V12342">
        <v>138.1737</v>
      </c>
      <c r="W12342">
        <v>29.2333</v>
      </c>
    </row>
    <row r="12343" spans="1:23" x14ac:dyDescent="0.25">
      <c r="A12343" t="s">
        <v>26</v>
      </c>
      <c r="B12343">
        <v>622.60450000000003</v>
      </c>
      <c r="C12343" t="s">
        <v>23</v>
      </c>
      <c r="D12343" t="s">
        <v>20</v>
      </c>
      <c r="E12343" t="b">
        <v>0</v>
      </c>
      <c r="F12343" t="str">
        <f t="shared" si="578"/>
        <v>No</v>
      </c>
      <c r="G12343" t="b">
        <v>1</v>
      </c>
      <c r="H12343">
        <v>4</v>
      </c>
      <c r="J12343" t="b">
        <v>0</v>
      </c>
      <c r="K12343">
        <v>1</v>
      </c>
      <c r="L12343" t="str">
        <f t="shared" si="579"/>
        <v>Multiple Room</v>
      </c>
      <c r="M12343">
        <v>0</v>
      </c>
      <c r="N12343" t="str">
        <f t="shared" si="580"/>
        <v>No</v>
      </c>
      <c r="O12343">
        <v>10</v>
      </c>
      <c r="P12343">
        <v>100</v>
      </c>
      <c r="Q12343">
        <v>1</v>
      </c>
      <c r="R12343">
        <v>1.8247</v>
      </c>
      <c r="S12343">
        <v>0.1948</v>
      </c>
      <c r="T12343">
        <v>284.06689999999998</v>
      </c>
      <c r="U12343">
        <v>43.297600000000003</v>
      </c>
      <c r="V12343">
        <v>395.24829999999997</v>
      </c>
      <c r="W12343">
        <v>83.622500000000002</v>
      </c>
    </row>
    <row r="12344" spans="1:23" x14ac:dyDescent="0.25">
      <c r="A12344" t="s">
        <v>26</v>
      </c>
      <c r="B12344">
        <v>334.90699999999998</v>
      </c>
      <c r="C12344" t="s">
        <v>23</v>
      </c>
      <c r="D12344" t="s">
        <v>20</v>
      </c>
      <c r="E12344" t="b">
        <v>0</v>
      </c>
      <c r="F12344" t="str">
        <f t="shared" si="578"/>
        <v>No</v>
      </c>
      <c r="G12344" t="b">
        <v>1</v>
      </c>
      <c r="H12344">
        <v>2</v>
      </c>
      <c r="J12344" t="b">
        <v>0</v>
      </c>
      <c r="K12344">
        <v>1</v>
      </c>
      <c r="L12344" t="str">
        <f t="shared" si="579"/>
        <v>Multiple Room</v>
      </c>
      <c r="M12344">
        <v>0</v>
      </c>
      <c r="N12344" t="str">
        <f t="shared" si="580"/>
        <v>No</v>
      </c>
      <c r="O12344">
        <v>10</v>
      </c>
      <c r="P12344">
        <v>98</v>
      </c>
      <c r="Q12344">
        <v>1</v>
      </c>
      <c r="R12344">
        <v>1.8247</v>
      </c>
      <c r="S12344">
        <v>0.19489999999999999</v>
      </c>
      <c r="T12344">
        <v>284.06880000000001</v>
      </c>
      <c r="U12344">
        <v>43.297899999999998</v>
      </c>
      <c r="V12344">
        <v>395.25029999999998</v>
      </c>
      <c r="W12344">
        <v>83.622900000000001</v>
      </c>
    </row>
    <row r="12345" spans="1:23" x14ac:dyDescent="0.25">
      <c r="A12345" t="s">
        <v>26</v>
      </c>
      <c r="B12345">
        <v>307.32920000000001</v>
      </c>
      <c r="C12345" t="s">
        <v>23</v>
      </c>
      <c r="D12345" t="s">
        <v>20</v>
      </c>
      <c r="E12345" t="b">
        <v>0</v>
      </c>
      <c r="F12345" t="str">
        <f t="shared" si="578"/>
        <v>No</v>
      </c>
      <c r="G12345" t="b">
        <v>1</v>
      </c>
      <c r="H12345">
        <v>2</v>
      </c>
      <c r="J12345" t="b">
        <v>0</v>
      </c>
      <c r="K12345">
        <v>1</v>
      </c>
      <c r="L12345" t="str">
        <f t="shared" si="579"/>
        <v>Multiple Room</v>
      </c>
      <c r="M12345">
        <v>0</v>
      </c>
      <c r="N12345" t="str">
        <f t="shared" si="580"/>
        <v>No</v>
      </c>
      <c r="O12345">
        <v>10</v>
      </c>
      <c r="P12345">
        <v>93</v>
      </c>
      <c r="Q12345">
        <v>1</v>
      </c>
      <c r="R12345">
        <v>1.8247</v>
      </c>
      <c r="S12345">
        <v>0.19489999999999999</v>
      </c>
      <c r="T12345">
        <v>284.06740000000002</v>
      </c>
      <c r="U12345">
        <v>43.297699999999999</v>
      </c>
      <c r="V12345">
        <v>395.19209999999998</v>
      </c>
      <c r="W12345">
        <v>83.610600000000005</v>
      </c>
    </row>
    <row r="12346" spans="1:23" x14ac:dyDescent="0.25">
      <c r="A12346" t="s">
        <v>26</v>
      </c>
      <c r="B12346">
        <v>294.4751</v>
      </c>
      <c r="C12346" t="s">
        <v>23</v>
      </c>
      <c r="D12346" t="s">
        <v>20</v>
      </c>
      <c r="E12346" t="b">
        <v>0</v>
      </c>
      <c r="F12346" t="str">
        <f t="shared" si="578"/>
        <v>No</v>
      </c>
      <c r="G12346" t="b">
        <v>1</v>
      </c>
      <c r="H12346">
        <v>2</v>
      </c>
      <c r="J12346" t="b">
        <v>0</v>
      </c>
      <c r="K12346">
        <v>1</v>
      </c>
      <c r="L12346" t="str">
        <f t="shared" si="579"/>
        <v>Multiple Room</v>
      </c>
      <c r="M12346">
        <v>0</v>
      </c>
      <c r="N12346" t="str">
        <f t="shared" si="580"/>
        <v>No</v>
      </c>
      <c r="O12346">
        <v>8</v>
      </c>
      <c r="P12346">
        <v>100</v>
      </c>
      <c r="Q12346">
        <v>1</v>
      </c>
      <c r="R12346">
        <v>1.8454999999999999</v>
      </c>
      <c r="S12346">
        <v>0.2477</v>
      </c>
      <c r="T12346">
        <v>265.37520000000001</v>
      </c>
      <c r="U12346">
        <v>40.448599999999999</v>
      </c>
      <c r="V12346">
        <v>328.8759</v>
      </c>
      <c r="W12346">
        <v>69.580100000000002</v>
      </c>
    </row>
    <row r="12347" spans="1:23" x14ac:dyDescent="0.25">
      <c r="A12347" t="s">
        <v>26</v>
      </c>
      <c r="B12347">
        <v>99.560599999999994</v>
      </c>
      <c r="C12347" t="s">
        <v>23</v>
      </c>
      <c r="D12347" t="s">
        <v>20</v>
      </c>
      <c r="E12347" t="b">
        <v>0</v>
      </c>
      <c r="F12347" t="str">
        <f t="shared" si="578"/>
        <v>No</v>
      </c>
      <c r="G12347" t="b">
        <v>1</v>
      </c>
      <c r="H12347">
        <v>2</v>
      </c>
      <c r="J12347" t="b">
        <v>0</v>
      </c>
      <c r="K12347">
        <v>0</v>
      </c>
      <c r="L12347" t="str">
        <f t="shared" si="579"/>
        <v>Single Room</v>
      </c>
      <c r="M12347">
        <v>0</v>
      </c>
      <c r="N12347" t="str">
        <f t="shared" si="580"/>
        <v>No</v>
      </c>
      <c r="O12347">
        <v>10</v>
      </c>
      <c r="P12347">
        <v>100</v>
      </c>
      <c r="Q12347">
        <v>1</v>
      </c>
      <c r="R12347">
        <v>5.3365</v>
      </c>
      <c r="S12347">
        <v>0.13569999999999999</v>
      </c>
      <c r="T12347">
        <v>87.8827</v>
      </c>
      <c r="U12347">
        <v>13.395099999999999</v>
      </c>
      <c r="V12347">
        <v>106.57250000000001</v>
      </c>
      <c r="W12347">
        <v>22.547499999999999</v>
      </c>
    </row>
    <row r="12348" spans="1:23" x14ac:dyDescent="0.25">
      <c r="A12348" t="s">
        <v>26</v>
      </c>
      <c r="B12348">
        <v>534.49570000000006</v>
      </c>
      <c r="C12348" t="s">
        <v>23</v>
      </c>
      <c r="D12348" t="s">
        <v>21</v>
      </c>
      <c r="E12348" t="b">
        <v>0</v>
      </c>
      <c r="F12348" t="str">
        <f t="shared" si="578"/>
        <v>No</v>
      </c>
      <c r="G12348" t="b">
        <v>0</v>
      </c>
      <c r="H12348">
        <v>5</v>
      </c>
      <c r="J12348" t="b">
        <v>0</v>
      </c>
      <c r="K12348">
        <v>0</v>
      </c>
      <c r="L12348" t="str">
        <f t="shared" si="579"/>
        <v>Single Room</v>
      </c>
      <c r="M12348">
        <v>0</v>
      </c>
      <c r="N12348" t="str">
        <f t="shared" si="580"/>
        <v>No</v>
      </c>
      <c r="O12348">
        <v>10</v>
      </c>
      <c r="P12348">
        <v>97</v>
      </c>
      <c r="Q12348">
        <v>2</v>
      </c>
      <c r="R12348">
        <v>1.571</v>
      </c>
      <c r="S12348">
        <v>0.44069999999999998</v>
      </c>
      <c r="T12348">
        <v>179.23599999999999</v>
      </c>
      <c r="U12348">
        <v>27.319299999999998</v>
      </c>
      <c r="V12348">
        <v>243.4736</v>
      </c>
      <c r="W12348">
        <v>51.511600000000001</v>
      </c>
    </row>
    <row r="12349" spans="1:23" x14ac:dyDescent="0.25">
      <c r="A12349" t="s">
        <v>26</v>
      </c>
      <c r="B12349">
        <v>267.83210000000003</v>
      </c>
      <c r="C12349" t="s">
        <v>23</v>
      </c>
      <c r="D12349" t="s">
        <v>21</v>
      </c>
      <c r="E12349" t="b">
        <v>0</v>
      </c>
      <c r="F12349" t="str">
        <f t="shared" si="578"/>
        <v>No</v>
      </c>
      <c r="G12349" t="b">
        <v>0</v>
      </c>
      <c r="H12349">
        <v>2</v>
      </c>
      <c r="J12349" t="b">
        <v>0</v>
      </c>
      <c r="K12349">
        <v>0</v>
      </c>
      <c r="L12349" t="str">
        <f t="shared" si="579"/>
        <v>Single Room</v>
      </c>
      <c r="M12349">
        <v>0</v>
      </c>
      <c r="N12349" t="str">
        <f t="shared" si="580"/>
        <v>No</v>
      </c>
      <c r="O12349">
        <v>10</v>
      </c>
      <c r="P12349">
        <v>99</v>
      </c>
      <c r="Q12349">
        <v>1</v>
      </c>
      <c r="R12349">
        <v>2.0966999999999998</v>
      </c>
      <c r="S12349">
        <v>0.32669999999999999</v>
      </c>
      <c r="T12349">
        <v>243.8579</v>
      </c>
      <c r="U12349">
        <v>37.168999999999997</v>
      </c>
      <c r="V12349">
        <v>324.01179999999999</v>
      </c>
      <c r="W12349">
        <v>68.551100000000005</v>
      </c>
    </row>
    <row r="12350" spans="1:23" x14ac:dyDescent="0.25">
      <c r="A12350" t="s">
        <v>26</v>
      </c>
      <c r="B12350">
        <v>844.16189999999995</v>
      </c>
      <c r="C12350" t="s">
        <v>23</v>
      </c>
      <c r="D12350" t="s">
        <v>21</v>
      </c>
      <c r="E12350" t="b">
        <v>0</v>
      </c>
      <c r="F12350" t="str">
        <f t="shared" si="578"/>
        <v>No</v>
      </c>
      <c r="G12350" t="b">
        <v>0</v>
      </c>
      <c r="H12350">
        <v>2</v>
      </c>
      <c r="J12350" t="b">
        <v>0</v>
      </c>
      <c r="K12350">
        <v>0</v>
      </c>
      <c r="L12350" t="str">
        <f t="shared" si="579"/>
        <v>Single Room</v>
      </c>
      <c r="M12350">
        <v>1</v>
      </c>
      <c r="N12350" t="str">
        <f t="shared" si="580"/>
        <v>Yes</v>
      </c>
      <c r="O12350">
        <v>10</v>
      </c>
      <c r="P12350">
        <v>100</v>
      </c>
      <c r="Q12350">
        <v>1</v>
      </c>
      <c r="R12350">
        <v>1.2022999999999999</v>
      </c>
      <c r="S12350">
        <v>8.3400000000000002E-2</v>
      </c>
      <c r="T12350">
        <v>209.53059999999999</v>
      </c>
      <c r="U12350">
        <v>31.936800000000002</v>
      </c>
      <c r="V12350">
        <v>346.00299999999999</v>
      </c>
      <c r="W12350">
        <v>73.203699999999998</v>
      </c>
    </row>
    <row r="12351" spans="1:23" x14ac:dyDescent="0.25">
      <c r="A12351" t="s">
        <v>26</v>
      </c>
      <c r="B12351">
        <v>166.86920000000001</v>
      </c>
      <c r="C12351" t="s">
        <v>23</v>
      </c>
      <c r="D12351" t="s">
        <v>20</v>
      </c>
      <c r="E12351" t="b">
        <v>0</v>
      </c>
      <c r="F12351" t="str">
        <f t="shared" si="578"/>
        <v>No</v>
      </c>
      <c r="G12351" t="b">
        <v>1</v>
      </c>
      <c r="H12351">
        <v>2</v>
      </c>
      <c r="J12351" t="b">
        <v>0</v>
      </c>
      <c r="K12351">
        <v>0</v>
      </c>
      <c r="L12351" t="str">
        <f t="shared" si="579"/>
        <v>Single Room</v>
      </c>
      <c r="M12351">
        <v>0</v>
      </c>
      <c r="N12351" t="str">
        <f t="shared" si="580"/>
        <v>No</v>
      </c>
      <c r="O12351">
        <v>10</v>
      </c>
      <c r="P12351">
        <v>96</v>
      </c>
      <c r="Q12351">
        <v>1</v>
      </c>
      <c r="R12351">
        <v>2.6103000000000001</v>
      </c>
      <c r="S12351">
        <v>0.1507</v>
      </c>
      <c r="T12351">
        <v>215.3955</v>
      </c>
      <c r="U12351">
        <v>32.8307</v>
      </c>
      <c r="V12351">
        <v>213.8229</v>
      </c>
      <c r="W12351">
        <v>45.238399999999999</v>
      </c>
    </row>
    <row r="12352" spans="1:23" x14ac:dyDescent="0.25">
      <c r="A12352" t="s">
        <v>26</v>
      </c>
      <c r="B12352">
        <v>226.23169999999999</v>
      </c>
      <c r="C12352" t="s">
        <v>23</v>
      </c>
      <c r="D12352" t="s">
        <v>21</v>
      </c>
      <c r="E12352" t="b">
        <v>0</v>
      </c>
      <c r="F12352" t="str">
        <f t="shared" si="578"/>
        <v>No</v>
      </c>
      <c r="G12352" t="b">
        <v>0</v>
      </c>
      <c r="H12352">
        <v>2</v>
      </c>
      <c r="J12352" t="b">
        <v>0</v>
      </c>
      <c r="K12352">
        <v>0</v>
      </c>
      <c r="L12352" t="str">
        <f t="shared" si="579"/>
        <v>Single Room</v>
      </c>
      <c r="M12352">
        <v>0</v>
      </c>
      <c r="N12352" t="str">
        <f t="shared" si="580"/>
        <v>No</v>
      </c>
      <c r="O12352">
        <v>9</v>
      </c>
      <c r="P12352">
        <v>94</v>
      </c>
      <c r="Q12352">
        <v>1</v>
      </c>
      <c r="R12352">
        <v>5.15</v>
      </c>
      <c r="S12352">
        <v>0.45040000000000002</v>
      </c>
      <c r="T12352">
        <v>79.179400000000001</v>
      </c>
      <c r="U12352">
        <v>12.0686</v>
      </c>
      <c r="V12352">
        <v>108.93640000000001</v>
      </c>
      <c r="W12352">
        <v>23.047599999999999</v>
      </c>
    </row>
    <row r="12353" spans="1:23" x14ac:dyDescent="0.25">
      <c r="A12353" t="s">
        <v>26</v>
      </c>
      <c r="B12353">
        <v>556.46439999999996</v>
      </c>
      <c r="C12353" t="s">
        <v>23</v>
      </c>
      <c r="D12353" t="s">
        <v>21</v>
      </c>
      <c r="E12353" t="b">
        <v>0</v>
      </c>
      <c r="F12353" t="str">
        <f t="shared" si="578"/>
        <v>No</v>
      </c>
      <c r="G12353" t="b">
        <v>0</v>
      </c>
      <c r="H12353">
        <v>6</v>
      </c>
      <c r="J12353" t="b">
        <v>0</v>
      </c>
      <c r="K12353">
        <v>0</v>
      </c>
      <c r="L12353" t="str">
        <f t="shared" si="579"/>
        <v>Single Room</v>
      </c>
      <c r="M12353">
        <v>0</v>
      </c>
      <c r="N12353" t="str">
        <f t="shared" si="580"/>
        <v>No</v>
      </c>
      <c r="O12353">
        <v>10</v>
      </c>
      <c r="P12353">
        <v>100</v>
      </c>
      <c r="Q12353">
        <v>3</v>
      </c>
      <c r="R12353">
        <v>1.6809000000000001</v>
      </c>
      <c r="S12353">
        <v>0.4163</v>
      </c>
      <c r="T12353">
        <v>187.13290000000001</v>
      </c>
      <c r="U12353">
        <v>28.5229</v>
      </c>
      <c r="V12353">
        <v>243.33949999999999</v>
      </c>
      <c r="W12353">
        <v>51.483199999999997</v>
      </c>
    </row>
    <row r="12354" spans="1:23" x14ac:dyDescent="0.25">
      <c r="A12354" t="s">
        <v>26</v>
      </c>
      <c r="B12354">
        <v>475.36689999999999</v>
      </c>
      <c r="C12354" t="s">
        <v>23</v>
      </c>
      <c r="D12354" t="s">
        <v>21</v>
      </c>
      <c r="E12354" t="b">
        <v>0</v>
      </c>
      <c r="F12354" t="str">
        <f t="shared" ref="F12354:F12417" si="581">IF(E12354=TRUE, "Yes", "No")</f>
        <v>No</v>
      </c>
      <c r="G12354" t="b">
        <v>0</v>
      </c>
      <c r="H12354">
        <v>4</v>
      </c>
      <c r="J12354" t="b">
        <v>0</v>
      </c>
      <c r="K12354">
        <v>0</v>
      </c>
      <c r="L12354" t="str">
        <f t="shared" ref="L12354:L12417" si="582">IF(K12354=1, "Multiple Room", "Single Room")</f>
        <v>Single Room</v>
      </c>
      <c r="M12354">
        <v>1</v>
      </c>
      <c r="N12354" t="str">
        <f t="shared" ref="N12354:N12417" si="583">IF(M12354=1, "Yes", "No")</f>
        <v>Yes</v>
      </c>
      <c r="O12354">
        <v>10</v>
      </c>
      <c r="P12354">
        <v>100</v>
      </c>
      <c r="Q12354">
        <v>0</v>
      </c>
      <c r="R12354">
        <v>2.1688999999999998</v>
      </c>
      <c r="S12354">
        <v>0.36809999999999998</v>
      </c>
      <c r="T12354">
        <v>228.0855</v>
      </c>
      <c r="U12354">
        <v>34.764899999999997</v>
      </c>
      <c r="V12354">
        <v>236.43549999999999</v>
      </c>
      <c r="W12354">
        <v>50.022599999999997</v>
      </c>
    </row>
    <row r="12355" spans="1:23" x14ac:dyDescent="0.25">
      <c r="A12355" t="s">
        <v>26</v>
      </c>
      <c r="B12355">
        <v>686.40740000000005</v>
      </c>
      <c r="C12355" t="s">
        <v>23</v>
      </c>
      <c r="D12355" t="s">
        <v>21</v>
      </c>
      <c r="E12355" t="b">
        <v>0</v>
      </c>
      <c r="F12355" t="str">
        <f t="shared" si="581"/>
        <v>No</v>
      </c>
      <c r="G12355" t="b">
        <v>0</v>
      </c>
      <c r="H12355">
        <v>2</v>
      </c>
      <c r="J12355" t="b">
        <v>0</v>
      </c>
      <c r="K12355">
        <v>0</v>
      </c>
      <c r="L12355" t="str">
        <f t="shared" si="582"/>
        <v>Single Room</v>
      </c>
      <c r="M12355">
        <v>1</v>
      </c>
      <c r="N12355" t="str">
        <f t="shared" si="583"/>
        <v>Yes</v>
      </c>
      <c r="O12355">
        <v>10</v>
      </c>
      <c r="P12355">
        <v>100</v>
      </c>
      <c r="Q12355">
        <v>1</v>
      </c>
      <c r="R12355">
        <v>1.254</v>
      </c>
      <c r="S12355">
        <v>5.6800000000000003E-2</v>
      </c>
      <c r="T12355">
        <v>215.20050000000001</v>
      </c>
      <c r="U12355">
        <v>32.801000000000002</v>
      </c>
      <c r="V12355">
        <v>384.7251</v>
      </c>
      <c r="W12355">
        <v>81.396100000000004</v>
      </c>
    </row>
    <row r="12356" spans="1:23" x14ac:dyDescent="0.25">
      <c r="A12356" t="s">
        <v>26</v>
      </c>
      <c r="B12356">
        <v>635.22479999999996</v>
      </c>
      <c r="C12356" t="s">
        <v>23</v>
      </c>
      <c r="D12356" t="s">
        <v>21</v>
      </c>
      <c r="E12356" t="b">
        <v>0</v>
      </c>
      <c r="F12356" t="str">
        <f t="shared" si="581"/>
        <v>No</v>
      </c>
      <c r="G12356" t="b">
        <v>0</v>
      </c>
      <c r="H12356">
        <v>2</v>
      </c>
      <c r="J12356" t="b">
        <v>0</v>
      </c>
      <c r="K12356">
        <v>0</v>
      </c>
      <c r="L12356" t="str">
        <f t="shared" si="582"/>
        <v>Single Room</v>
      </c>
      <c r="M12356">
        <v>1</v>
      </c>
      <c r="N12356" t="str">
        <f t="shared" si="583"/>
        <v>Yes</v>
      </c>
      <c r="O12356">
        <v>10</v>
      </c>
      <c r="P12356">
        <v>90</v>
      </c>
      <c r="Q12356">
        <v>1</v>
      </c>
      <c r="R12356">
        <v>1.3653</v>
      </c>
      <c r="S12356">
        <v>0.13020000000000001</v>
      </c>
      <c r="T12356">
        <v>199.4623</v>
      </c>
      <c r="U12356">
        <v>30.402200000000001</v>
      </c>
      <c r="V12356">
        <v>304.0958</v>
      </c>
      <c r="W12356">
        <v>64.337400000000002</v>
      </c>
    </row>
    <row r="12357" spans="1:23" x14ac:dyDescent="0.25">
      <c r="A12357" t="s">
        <v>26</v>
      </c>
      <c r="B12357">
        <v>140.22620000000001</v>
      </c>
      <c r="C12357" t="s">
        <v>23</v>
      </c>
      <c r="D12357" t="s">
        <v>22</v>
      </c>
      <c r="E12357" t="b">
        <v>1</v>
      </c>
      <c r="F12357" t="str">
        <f t="shared" si="581"/>
        <v>Yes</v>
      </c>
      <c r="G12357" t="b">
        <v>0</v>
      </c>
      <c r="H12357">
        <v>3</v>
      </c>
      <c r="J12357" t="b">
        <v>0</v>
      </c>
      <c r="K12357">
        <v>1</v>
      </c>
      <c r="L12357" t="str">
        <f t="shared" si="582"/>
        <v>Multiple Room</v>
      </c>
      <c r="M12357">
        <v>0</v>
      </c>
      <c r="N12357" t="str">
        <f t="shared" si="583"/>
        <v>No</v>
      </c>
      <c r="O12357">
        <v>9</v>
      </c>
      <c r="P12357">
        <v>92</v>
      </c>
      <c r="Q12357">
        <v>1</v>
      </c>
      <c r="R12357">
        <v>5.1119000000000003</v>
      </c>
      <c r="S12357">
        <v>0.1694</v>
      </c>
      <c r="T12357">
        <v>114.827</v>
      </c>
      <c r="U12357">
        <v>17.501999999999999</v>
      </c>
      <c r="V12357">
        <v>134.9134</v>
      </c>
      <c r="W12357">
        <v>28.543600000000001</v>
      </c>
    </row>
    <row r="12358" spans="1:23" x14ac:dyDescent="0.25">
      <c r="A12358" t="s">
        <v>26</v>
      </c>
      <c r="B12358">
        <v>505.51560000000001</v>
      </c>
      <c r="C12358" t="s">
        <v>23</v>
      </c>
      <c r="D12358" t="s">
        <v>21</v>
      </c>
      <c r="E12358" t="b">
        <v>0</v>
      </c>
      <c r="F12358" t="str">
        <f t="shared" si="581"/>
        <v>No</v>
      </c>
      <c r="G12358" t="b">
        <v>0</v>
      </c>
      <c r="H12358">
        <v>2</v>
      </c>
      <c r="J12358" t="b">
        <v>0</v>
      </c>
      <c r="K12358">
        <v>0</v>
      </c>
      <c r="L12358" t="str">
        <f t="shared" si="582"/>
        <v>Single Room</v>
      </c>
      <c r="M12358">
        <v>1</v>
      </c>
      <c r="N12358" t="str">
        <f t="shared" si="583"/>
        <v>Yes</v>
      </c>
      <c r="O12358">
        <v>10</v>
      </c>
      <c r="P12358">
        <v>100</v>
      </c>
      <c r="Q12358">
        <v>1</v>
      </c>
      <c r="R12358">
        <v>2.0708000000000002</v>
      </c>
      <c r="S12358">
        <v>0.47299999999999998</v>
      </c>
      <c r="T12358">
        <v>231.99799999999999</v>
      </c>
      <c r="U12358">
        <v>35.3613</v>
      </c>
      <c r="V12358">
        <v>241.30199999999999</v>
      </c>
      <c r="W12358">
        <v>51.052199999999999</v>
      </c>
    </row>
    <row r="12359" spans="1:23" x14ac:dyDescent="0.25">
      <c r="A12359" t="s">
        <v>26</v>
      </c>
      <c r="B12359">
        <v>519.30449999999996</v>
      </c>
      <c r="C12359" t="s">
        <v>23</v>
      </c>
      <c r="D12359" t="s">
        <v>21</v>
      </c>
      <c r="E12359" t="b">
        <v>0</v>
      </c>
      <c r="F12359" t="str">
        <f t="shared" si="581"/>
        <v>No</v>
      </c>
      <c r="G12359" t="b">
        <v>0</v>
      </c>
      <c r="H12359">
        <v>2</v>
      </c>
      <c r="J12359" t="b">
        <v>0</v>
      </c>
      <c r="K12359">
        <v>0</v>
      </c>
      <c r="L12359" t="str">
        <f t="shared" si="582"/>
        <v>Single Room</v>
      </c>
      <c r="M12359">
        <v>1</v>
      </c>
      <c r="N12359" t="str">
        <f t="shared" si="583"/>
        <v>Yes</v>
      </c>
      <c r="O12359">
        <v>10</v>
      </c>
      <c r="P12359">
        <v>80</v>
      </c>
      <c r="Q12359">
        <v>1</v>
      </c>
      <c r="R12359">
        <v>2.0358000000000001</v>
      </c>
      <c r="S12359">
        <v>0.436</v>
      </c>
      <c r="T12359">
        <v>230.82089999999999</v>
      </c>
      <c r="U12359">
        <v>35.181899999999999</v>
      </c>
      <c r="V12359">
        <v>262.42959999999999</v>
      </c>
      <c r="W12359">
        <v>55.522100000000002</v>
      </c>
    </row>
    <row r="12360" spans="1:23" x14ac:dyDescent="0.25">
      <c r="A12360" t="s">
        <v>26</v>
      </c>
      <c r="B12360">
        <v>498.5043</v>
      </c>
      <c r="C12360" t="s">
        <v>23</v>
      </c>
      <c r="D12360" t="s">
        <v>21</v>
      </c>
      <c r="E12360" t="b">
        <v>0</v>
      </c>
      <c r="F12360" t="str">
        <f t="shared" si="581"/>
        <v>No</v>
      </c>
      <c r="G12360" t="b">
        <v>0</v>
      </c>
      <c r="H12360">
        <v>4</v>
      </c>
      <c r="J12360" t="b">
        <v>0</v>
      </c>
      <c r="K12360">
        <v>1</v>
      </c>
      <c r="L12360" t="str">
        <f t="shared" si="582"/>
        <v>Multiple Room</v>
      </c>
      <c r="M12360">
        <v>0</v>
      </c>
      <c r="N12360" t="str">
        <f t="shared" si="583"/>
        <v>No</v>
      </c>
      <c r="O12360">
        <v>4</v>
      </c>
      <c r="P12360">
        <v>60</v>
      </c>
      <c r="Q12360">
        <v>1</v>
      </c>
      <c r="R12360">
        <v>1.3711</v>
      </c>
      <c r="S12360">
        <v>0.32600000000000001</v>
      </c>
      <c r="T12360">
        <v>181.85159999999999</v>
      </c>
      <c r="U12360">
        <v>27.7179</v>
      </c>
      <c r="V12360">
        <v>263.97660000000002</v>
      </c>
      <c r="W12360">
        <v>55.849400000000003</v>
      </c>
    </row>
    <row r="12361" spans="1:23" x14ac:dyDescent="0.25">
      <c r="A12361" t="s">
        <v>26</v>
      </c>
      <c r="B12361">
        <v>765.16780000000006</v>
      </c>
      <c r="C12361" t="s">
        <v>23</v>
      </c>
      <c r="D12361" t="s">
        <v>21</v>
      </c>
      <c r="E12361" t="b">
        <v>0</v>
      </c>
      <c r="F12361" t="str">
        <f t="shared" si="581"/>
        <v>No</v>
      </c>
      <c r="G12361" t="b">
        <v>0</v>
      </c>
      <c r="H12361">
        <v>3</v>
      </c>
      <c r="J12361" t="b">
        <v>0</v>
      </c>
      <c r="K12361">
        <v>0</v>
      </c>
      <c r="L12361" t="str">
        <f t="shared" si="582"/>
        <v>Single Room</v>
      </c>
      <c r="M12361">
        <v>0</v>
      </c>
      <c r="N12361" t="str">
        <f t="shared" si="583"/>
        <v>No</v>
      </c>
      <c r="O12361">
        <v>10</v>
      </c>
      <c r="P12361">
        <v>100</v>
      </c>
      <c r="Q12361">
        <v>2</v>
      </c>
      <c r="R12361">
        <v>2.0295999999999998</v>
      </c>
      <c r="S12361">
        <v>0.50670000000000004</v>
      </c>
      <c r="T12361">
        <v>143.52330000000001</v>
      </c>
      <c r="U12361">
        <v>21.875900000000001</v>
      </c>
      <c r="V12361">
        <v>192.7886</v>
      </c>
      <c r="W12361">
        <v>40.788200000000003</v>
      </c>
    </row>
    <row r="12362" spans="1:23" x14ac:dyDescent="0.25">
      <c r="A12362" t="s">
        <v>26</v>
      </c>
      <c r="B12362">
        <v>527.48429999999996</v>
      </c>
      <c r="C12362" t="s">
        <v>23</v>
      </c>
      <c r="D12362" t="s">
        <v>21</v>
      </c>
      <c r="E12362" t="b">
        <v>0</v>
      </c>
      <c r="F12362" t="str">
        <f t="shared" si="581"/>
        <v>No</v>
      </c>
      <c r="G12362" t="b">
        <v>0</v>
      </c>
      <c r="H12362">
        <v>6</v>
      </c>
      <c r="J12362" t="b">
        <v>0</v>
      </c>
      <c r="K12362">
        <v>0</v>
      </c>
      <c r="L12362" t="str">
        <f t="shared" si="582"/>
        <v>Single Room</v>
      </c>
      <c r="M12362">
        <v>0</v>
      </c>
      <c r="N12362" t="str">
        <f t="shared" si="583"/>
        <v>No</v>
      </c>
      <c r="O12362">
        <v>10</v>
      </c>
      <c r="P12362">
        <v>100</v>
      </c>
      <c r="Q12362">
        <v>1</v>
      </c>
      <c r="R12362">
        <v>0.9587</v>
      </c>
      <c r="S12362">
        <v>0.31440000000000001</v>
      </c>
      <c r="T12362">
        <v>203.61789999999999</v>
      </c>
      <c r="U12362">
        <v>31.035599999999999</v>
      </c>
      <c r="V12362">
        <v>314.81990000000002</v>
      </c>
      <c r="W12362">
        <v>66.606300000000005</v>
      </c>
    </row>
    <row r="12363" spans="1:23" x14ac:dyDescent="0.25">
      <c r="A12363" t="s">
        <v>26</v>
      </c>
      <c r="B12363">
        <v>202.86060000000001</v>
      </c>
      <c r="C12363" t="s">
        <v>23</v>
      </c>
      <c r="D12363" t="s">
        <v>21</v>
      </c>
      <c r="E12363" t="b">
        <v>0</v>
      </c>
      <c r="F12363" t="str">
        <f t="shared" si="581"/>
        <v>No</v>
      </c>
      <c r="G12363" t="b">
        <v>0</v>
      </c>
      <c r="H12363">
        <v>2</v>
      </c>
      <c r="J12363" t="b">
        <v>0</v>
      </c>
      <c r="K12363">
        <v>0</v>
      </c>
      <c r="L12363" t="str">
        <f t="shared" si="582"/>
        <v>Single Room</v>
      </c>
      <c r="M12363">
        <v>0</v>
      </c>
      <c r="N12363" t="str">
        <f t="shared" si="583"/>
        <v>No</v>
      </c>
      <c r="O12363">
        <v>10</v>
      </c>
      <c r="P12363">
        <v>100</v>
      </c>
      <c r="Q12363">
        <v>1</v>
      </c>
      <c r="R12363">
        <v>1.7491000000000001</v>
      </c>
      <c r="S12363">
        <v>0.31890000000000002</v>
      </c>
      <c r="T12363">
        <v>173.8304</v>
      </c>
      <c r="U12363">
        <v>26.4953</v>
      </c>
      <c r="V12363">
        <v>222.49879999999999</v>
      </c>
      <c r="W12363">
        <v>47.073999999999998</v>
      </c>
    </row>
    <row r="12364" spans="1:23" x14ac:dyDescent="0.25">
      <c r="A12364" t="s">
        <v>26</v>
      </c>
      <c r="B12364">
        <v>125.0351</v>
      </c>
      <c r="C12364" t="s">
        <v>23</v>
      </c>
      <c r="D12364" t="s">
        <v>20</v>
      </c>
      <c r="E12364" t="b">
        <v>0</v>
      </c>
      <c r="F12364" t="str">
        <f t="shared" si="581"/>
        <v>No</v>
      </c>
      <c r="G12364" t="b">
        <v>1</v>
      </c>
      <c r="H12364">
        <v>2</v>
      </c>
      <c r="J12364" t="b">
        <v>0</v>
      </c>
      <c r="K12364">
        <v>0</v>
      </c>
      <c r="L12364" t="str">
        <f t="shared" si="582"/>
        <v>Single Room</v>
      </c>
      <c r="M12364">
        <v>0</v>
      </c>
      <c r="N12364" t="str">
        <f t="shared" si="583"/>
        <v>No</v>
      </c>
      <c r="O12364">
        <v>8</v>
      </c>
      <c r="P12364">
        <v>90</v>
      </c>
      <c r="Q12364">
        <v>1</v>
      </c>
      <c r="R12364">
        <v>2.8025000000000002</v>
      </c>
      <c r="S12364">
        <v>0.80659999999999998</v>
      </c>
      <c r="T12364">
        <v>111.5305</v>
      </c>
      <c r="U12364">
        <v>16.999500000000001</v>
      </c>
      <c r="V12364">
        <v>152.78960000000001</v>
      </c>
      <c r="W12364">
        <v>32.325600000000001</v>
      </c>
    </row>
    <row r="12365" spans="1:23" x14ac:dyDescent="0.25">
      <c r="A12365" t="s">
        <v>26</v>
      </c>
      <c r="B12365">
        <v>154.01509999999999</v>
      </c>
      <c r="C12365" t="s">
        <v>23</v>
      </c>
      <c r="D12365" t="s">
        <v>20</v>
      </c>
      <c r="E12365" t="b">
        <v>0</v>
      </c>
      <c r="F12365" t="str">
        <f t="shared" si="581"/>
        <v>No</v>
      </c>
      <c r="G12365" t="b">
        <v>1</v>
      </c>
      <c r="H12365">
        <v>2</v>
      </c>
      <c r="J12365" t="b">
        <v>0</v>
      </c>
      <c r="K12365">
        <v>0</v>
      </c>
      <c r="L12365" t="str">
        <f t="shared" si="582"/>
        <v>Single Room</v>
      </c>
      <c r="M12365">
        <v>0</v>
      </c>
      <c r="N12365" t="str">
        <f t="shared" si="583"/>
        <v>No</v>
      </c>
      <c r="O12365">
        <v>9</v>
      </c>
      <c r="P12365">
        <v>97</v>
      </c>
      <c r="Q12365">
        <v>1</v>
      </c>
      <c r="R12365">
        <v>1.0972</v>
      </c>
      <c r="S12365">
        <v>8.4400000000000003E-2</v>
      </c>
      <c r="T12365">
        <v>154.2543</v>
      </c>
      <c r="U12365">
        <v>23.511500000000002</v>
      </c>
      <c r="V12365">
        <v>243.4992</v>
      </c>
      <c r="W12365">
        <v>51.517000000000003</v>
      </c>
    </row>
    <row r="12366" spans="1:23" x14ac:dyDescent="0.25">
      <c r="A12366" t="s">
        <v>26</v>
      </c>
      <c r="B12366">
        <v>507.85270000000003</v>
      </c>
      <c r="C12366" t="s">
        <v>23</v>
      </c>
      <c r="D12366" t="s">
        <v>21</v>
      </c>
      <c r="E12366" t="b">
        <v>0</v>
      </c>
      <c r="F12366" t="str">
        <f t="shared" si="581"/>
        <v>No</v>
      </c>
      <c r="G12366" t="b">
        <v>0</v>
      </c>
      <c r="H12366">
        <v>2</v>
      </c>
      <c r="J12366" t="b">
        <v>1</v>
      </c>
      <c r="K12366">
        <v>0</v>
      </c>
      <c r="L12366" t="str">
        <f t="shared" si="582"/>
        <v>Single Room</v>
      </c>
      <c r="M12366">
        <v>0</v>
      </c>
      <c r="N12366" t="str">
        <f t="shared" si="583"/>
        <v>No</v>
      </c>
      <c r="O12366">
        <v>10</v>
      </c>
      <c r="P12366">
        <v>100</v>
      </c>
      <c r="Q12366">
        <v>1</v>
      </c>
      <c r="R12366">
        <v>0.4481</v>
      </c>
      <c r="S12366">
        <v>0.2374</v>
      </c>
      <c r="T12366">
        <v>273.78559999999999</v>
      </c>
      <c r="U12366">
        <v>41.730600000000003</v>
      </c>
      <c r="V12366">
        <v>426.89960000000002</v>
      </c>
      <c r="W12366">
        <v>90.319000000000003</v>
      </c>
    </row>
    <row r="12367" spans="1:23" x14ac:dyDescent="0.25">
      <c r="A12367" t="s">
        <v>26</v>
      </c>
      <c r="B12367">
        <v>542.67550000000006</v>
      </c>
      <c r="C12367" t="s">
        <v>23</v>
      </c>
      <c r="D12367" t="s">
        <v>21</v>
      </c>
      <c r="E12367" t="b">
        <v>0</v>
      </c>
      <c r="F12367" t="str">
        <f t="shared" si="581"/>
        <v>No</v>
      </c>
      <c r="G12367" t="b">
        <v>0</v>
      </c>
      <c r="H12367">
        <v>4</v>
      </c>
      <c r="J12367" t="b">
        <v>1</v>
      </c>
      <c r="K12367">
        <v>0</v>
      </c>
      <c r="L12367" t="str">
        <f t="shared" si="582"/>
        <v>Single Room</v>
      </c>
      <c r="M12367">
        <v>1</v>
      </c>
      <c r="N12367" t="str">
        <f t="shared" si="583"/>
        <v>Yes</v>
      </c>
      <c r="O12367">
        <v>10</v>
      </c>
      <c r="P12367">
        <v>100</v>
      </c>
      <c r="Q12367">
        <v>1</v>
      </c>
      <c r="R12367">
        <v>1.1402000000000001</v>
      </c>
      <c r="S12367">
        <v>0.14749999999999999</v>
      </c>
      <c r="T12367">
        <v>208.66370000000001</v>
      </c>
      <c r="U12367">
        <v>31.804600000000001</v>
      </c>
      <c r="V12367">
        <v>332.86630000000002</v>
      </c>
      <c r="W12367">
        <v>70.424400000000006</v>
      </c>
    </row>
    <row r="12368" spans="1:23" x14ac:dyDescent="0.25">
      <c r="A12368" t="s">
        <v>26</v>
      </c>
      <c r="B12368">
        <v>116.1541</v>
      </c>
      <c r="C12368" t="s">
        <v>23</v>
      </c>
      <c r="D12368" t="s">
        <v>20</v>
      </c>
      <c r="E12368" t="b">
        <v>0</v>
      </c>
      <c r="F12368" t="str">
        <f t="shared" si="581"/>
        <v>No</v>
      </c>
      <c r="G12368" t="b">
        <v>1</v>
      </c>
      <c r="H12368">
        <v>3</v>
      </c>
      <c r="J12368" t="b">
        <v>0</v>
      </c>
      <c r="K12368">
        <v>0</v>
      </c>
      <c r="L12368" t="str">
        <f t="shared" si="582"/>
        <v>Single Room</v>
      </c>
      <c r="M12368">
        <v>0</v>
      </c>
      <c r="N12368" t="str">
        <f t="shared" si="583"/>
        <v>No</v>
      </c>
      <c r="O12368">
        <v>8</v>
      </c>
      <c r="P12368">
        <v>73</v>
      </c>
      <c r="Q12368">
        <v>1</v>
      </c>
      <c r="R12368">
        <v>3.4895</v>
      </c>
      <c r="S12368">
        <v>0.155</v>
      </c>
      <c r="T12368">
        <v>137.53380000000001</v>
      </c>
      <c r="U12368">
        <v>20.963000000000001</v>
      </c>
      <c r="V12368">
        <v>146.76400000000001</v>
      </c>
      <c r="W12368">
        <v>31.050799999999999</v>
      </c>
    </row>
    <row r="12369" spans="1:23" x14ac:dyDescent="0.25">
      <c r="A12369" t="s">
        <v>26</v>
      </c>
      <c r="B12369">
        <v>2318.8744999999999</v>
      </c>
      <c r="C12369" t="s">
        <v>23</v>
      </c>
      <c r="D12369" t="s">
        <v>20</v>
      </c>
      <c r="E12369" t="b">
        <v>0</v>
      </c>
      <c r="F12369" t="str">
        <f t="shared" si="581"/>
        <v>No</v>
      </c>
      <c r="G12369" t="b">
        <v>1</v>
      </c>
      <c r="H12369">
        <v>3</v>
      </c>
      <c r="J12369" t="b">
        <v>0</v>
      </c>
      <c r="K12369">
        <v>0</v>
      </c>
      <c r="L12369" t="str">
        <f t="shared" si="582"/>
        <v>Single Room</v>
      </c>
      <c r="M12369">
        <v>0</v>
      </c>
      <c r="N12369" t="str">
        <f t="shared" si="583"/>
        <v>No</v>
      </c>
      <c r="O12369">
        <v>9</v>
      </c>
      <c r="P12369">
        <v>97</v>
      </c>
      <c r="Q12369">
        <v>0</v>
      </c>
      <c r="R12369">
        <v>4.8723000000000001</v>
      </c>
      <c r="S12369">
        <v>0.21379999999999999</v>
      </c>
      <c r="T12369">
        <v>154.30840000000001</v>
      </c>
      <c r="U12369">
        <v>23.5198</v>
      </c>
      <c r="V12369">
        <v>205.6437</v>
      </c>
      <c r="W12369">
        <v>43.508000000000003</v>
      </c>
    </row>
    <row r="12370" spans="1:23" x14ac:dyDescent="0.25">
      <c r="A12370" t="s">
        <v>26</v>
      </c>
      <c r="B12370">
        <v>136.72059999999999</v>
      </c>
      <c r="C12370" t="s">
        <v>23</v>
      </c>
      <c r="D12370" t="s">
        <v>20</v>
      </c>
      <c r="E12370" t="b">
        <v>0</v>
      </c>
      <c r="F12370" t="str">
        <f t="shared" si="581"/>
        <v>No</v>
      </c>
      <c r="G12370" t="b">
        <v>1</v>
      </c>
      <c r="H12370">
        <v>2</v>
      </c>
      <c r="J12370" t="b">
        <v>1</v>
      </c>
      <c r="K12370">
        <v>1</v>
      </c>
      <c r="L12370" t="str">
        <f t="shared" si="582"/>
        <v>Multiple Room</v>
      </c>
      <c r="M12370">
        <v>0</v>
      </c>
      <c r="N12370" t="str">
        <f t="shared" si="583"/>
        <v>No</v>
      </c>
      <c r="O12370">
        <v>9</v>
      </c>
      <c r="P12370">
        <v>95</v>
      </c>
      <c r="Q12370">
        <v>1</v>
      </c>
      <c r="R12370">
        <v>4.9047999999999998</v>
      </c>
      <c r="S12370">
        <v>1.6386000000000001</v>
      </c>
      <c r="T12370">
        <v>73.628</v>
      </c>
      <c r="U12370">
        <v>11.2224</v>
      </c>
      <c r="V12370">
        <v>92.981099999999998</v>
      </c>
      <c r="W12370">
        <v>19.672000000000001</v>
      </c>
    </row>
    <row r="12371" spans="1:23" x14ac:dyDescent="0.25">
      <c r="A12371" t="s">
        <v>26</v>
      </c>
      <c r="B12371">
        <v>226.23169999999999</v>
      </c>
      <c r="C12371" t="s">
        <v>23</v>
      </c>
      <c r="D12371" t="s">
        <v>21</v>
      </c>
      <c r="E12371" t="b">
        <v>0</v>
      </c>
      <c r="F12371" t="str">
        <f t="shared" si="581"/>
        <v>No</v>
      </c>
      <c r="G12371" t="b">
        <v>0</v>
      </c>
      <c r="H12371">
        <v>2</v>
      </c>
      <c r="J12371" t="b">
        <v>0</v>
      </c>
      <c r="K12371">
        <v>0</v>
      </c>
      <c r="L12371" t="str">
        <f t="shared" si="582"/>
        <v>Single Room</v>
      </c>
      <c r="M12371">
        <v>0</v>
      </c>
      <c r="N12371" t="str">
        <f t="shared" si="583"/>
        <v>No</v>
      </c>
      <c r="O12371">
        <v>10</v>
      </c>
      <c r="P12371">
        <v>98</v>
      </c>
      <c r="Q12371">
        <v>1</v>
      </c>
      <c r="R12371">
        <v>5.1959999999999997</v>
      </c>
      <c r="S12371">
        <v>0.43169999999999997</v>
      </c>
      <c r="T12371">
        <v>78.029399999999995</v>
      </c>
      <c r="U12371">
        <v>11.8933</v>
      </c>
      <c r="V12371">
        <v>106.9294</v>
      </c>
      <c r="W12371">
        <v>22.623000000000001</v>
      </c>
    </row>
    <row r="12372" spans="1:23" x14ac:dyDescent="0.25">
      <c r="A12372" t="s">
        <v>26</v>
      </c>
      <c r="B12372">
        <v>252.64089999999999</v>
      </c>
      <c r="C12372" t="s">
        <v>23</v>
      </c>
      <c r="D12372" t="s">
        <v>20</v>
      </c>
      <c r="E12372" t="b">
        <v>0</v>
      </c>
      <c r="F12372" t="str">
        <f t="shared" si="581"/>
        <v>No</v>
      </c>
      <c r="G12372" t="b">
        <v>1</v>
      </c>
      <c r="H12372">
        <v>2</v>
      </c>
      <c r="J12372" t="b">
        <v>0</v>
      </c>
      <c r="K12372">
        <v>1</v>
      </c>
      <c r="L12372" t="str">
        <f t="shared" si="582"/>
        <v>Multiple Room</v>
      </c>
      <c r="M12372">
        <v>0</v>
      </c>
      <c r="N12372" t="str">
        <f t="shared" si="583"/>
        <v>No</v>
      </c>
      <c r="O12372">
        <v>10</v>
      </c>
      <c r="P12372">
        <v>60</v>
      </c>
      <c r="Q12372">
        <v>1</v>
      </c>
      <c r="R12372">
        <v>5.3647999999999998</v>
      </c>
      <c r="S12372">
        <v>0.439</v>
      </c>
      <c r="T12372">
        <v>127.2633</v>
      </c>
      <c r="U12372">
        <v>19.397600000000001</v>
      </c>
      <c r="V12372">
        <v>191.98089999999999</v>
      </c>
      <c r="W12372">
        <v>40.6173</v>
      </c>
    </row>
    <row r="12373" spans="1:23" x14ac:dyDescent="0.25">
      <c r="A12373" t="s">
        <v>26</v>
      </c>
      <c r="B12373">
        <v>519.30449999999996</v>
      </c>
      <c r="C12373" t="s">
        <v>23</v>
      </c>
      <c r="D12373" t="s">
        <v>21</v>
      </c>
      <c r="E12373" t="b">
        <v>0</v>
      </c>
      <c r="F12373" t="str">
        <f t="shared" si="581"/>
        <v>No</v>
      </c>
      <c r="G12373" t="b">
        <v>0</v>
      </c>
      <c r="H12373">
        <v>2</v>
      </c>
      <c r="J12373" t="b">
        <v>0</v>
      </c>
      <c r="K12373">
        <v>0</v>
      </c>
      <c r="L12373" t="str">
        <f t="shared" si="582"/>
        <v>Single Room</v>
      </c>
      <c r="M12373">
        <v>0</v>
      </c>
      <c r="N12373" t="str">
        <f t="shared" si="583"/>
        <v>No</v>
      </c>
      <c r="O12373">
        <v>10</v>
      </c>
      <c r="P12373">
        <v>100</v>
      </c>
      <c r="Q12373">
        <v>2</v>
      </c>
      <c r="R12373">
        <v>1.6426000000000001</v>
      </c>
      <c r="S12373">
        <v>0.39829999999999999</v>
      </c>
      <c r="T12373">
        <v>401.41090000000003</v>
      </c>
      <c r="U12373">
        <v>61.183300000000003</v>
      </c>
      <c r="V12373">
        <v>367.14530000000002</v>
      </c>
      <c r="W12373">
        <v>77.6768</v>
      </c>
    </row>
    <row r="12374" spans="1:23" x14ac:dyDescent="0.25">
      <c r="A12374" t="s">
        <v>26</v>
      </c>
      <c r="B12374">
        <v>129.70930000000001</v>
      </c>
      <c r="C12374" t="s">
        <v>23</v>
      </c>
      <c r="D12374" t="s">
        <v>20</v>
      </c>
      <c r="E12374" t="b">
        <v>0</v>
      </c>
      <c r="F12374" t="str">
        <f t="shared" si="581"/>
        <v>No</v>
      </c>
      <c r="G12374" t="b">
        <v>1</v>
      </c>
      <c r="H12374">
        <v>2</v>
      </c>
      <c r="J12374" t="b">
        <v>0</v>
      </c>
      <c r="K12374">
        <v>0</v>
      </c>
      <c r="L12374" t="str">
        <f t="shared" si="582"/>
        <v>Single Room</v>
      </c>
      <c r="M12374">
        <v>0</v>
      </c>
      <c r="N12374" t="str">
        <f t="shared" si="583"/>
        <v>No</v>
      </c>
      <c r="O12374">
        <v>7</v>
      </c>
      <c r="P12374">
        <v>84</v>
      </c>
      <c r="Q12374">
        <v>1</v>
      </c>
      <c r="R12374">
        <v>2.7056</v>
      </c>
      <c r="S12374">
        <v>0.79569999999999996</v>
      </c>
      <c r="T12374">
        <v>114.2633</v>
      </c>
      <c r="U12374">
        <v>17.4161</v>
      </c>
      <c r="V12374">
        <v>159.9846</v>
      </c>
      <c r="W12374">
        <v>33.847900000000003</v>
      </c>
    </row>
    <row r="12375" spans="1:23" x14ac:dyDescent="0.25">
      <c r="A12375" t="s">
        <v>26</v>
      </c>
      <c r="B12375">
        <v>336.30919999999998</v>
      </c>
      <c r="C12375" t="s">
        <v>23</v>
      </c>
      <c r="D12375" t="s">
        <v>21</v>
      </c>
      <c r="E12375" t="b">
        <v>0</v>
      </c>
      <c r="F12375" t="str">
        <f t="shared" si="581"/>
        <v>No</v>
      </c>
      <c r="G12375" t="b">
        <v>0</v>
      </c>
      <c r="H12375">
        <v>4</v>
      </c>
      <c r="J12375" t="b">
        <v>0</v>
      </c>
      <c r="K12375">
        <v>0</v>
      </c>
      <c r="L12375" t="str">
        <f t="shared" si="582"/>
        <v>Single Room</v>
      </c>
      <c r="M12375">
        <v>0</v>
      </c>
      <c r="N12375" t="str">
        <f t="shared" si="583"/>
        <v>No</v>
      </c>
      <c r="O12375">
        <v>10</v>
      </c>
      <c r="P12375">
        <v>100</v>
      </c>
      <c r="Q12375">
        <v>2</v>
      </c>
      <c r="R12375">
        <v>4.8136999999999999</v>
      </c>
      <c r="S12375">
        <v>0.74250000000000005</v>
      </c>
      <c r="T12375">
        <v>76.232699999999994</v>
      </c>
      <c r="U12375">
        <v>11.619400000000001</v>
      </c>
      <c r="V12375">
        <v>100.8541</v>
      </c>
      <c r="W12375">
        <v>21.337700000000002</v>
      </c>
    </row>
    <row r="12376" spans="1:23" x14ac:dyDescent="0.25">
      <c r="A12376" t="s">
        <v>26</v>
      </c>
      <c r="B12376">
        <v>382.58390000000003</v>
      </c>
      <c r="C12376" t="s">
        <v>23</v>
      </c>
      <c r="D12376" t="s">
        <v>20</v>
      </c>
      <c r="E12376" t="b">
        <v>0</v>
      </c>
      <c r="F12376" t="str">
        <f t="shared" si="581"/>
        <v>No</v>
      </c>
      <c r="G12376" t="b">
        <v>1</v>
      </c>
      <c r="H12376">
        <v>2</v>
      </c>
      <c r="J12376" t="b">
        <v>1</v>
      </c>
      <c r="K12376">
        <v>0</v>
      </c>
      <c r="L12376" t="str">
        <f t="shared" si="582"/>
        <v>Single Room</v>
      </c>
      <c r="M12376">
        <v>1</v>
      </c>
      <c r="N12376" t="str">
        <f t="shared" si="583"/>
        <v>Yes</v>
      </c>
      <c r="O12376">
        <v>10</v>
      </c>
      <c r="P12376">
        <v>100</v>
      </c>
      <c r="Q12376">
        <v>1</v>
      </c>
      <c r="R12376">
        <v>2.2134</v>
      </c>
      <c r="S12376">
        <v>0.28649999999999998</v>
      </c>
      <c r="T12376">
        <v>128.18360000000001</v>
      </c>
      <c r="U12376">
        <v>19.537800000000001</v>
      </c>
      <c r="V12376">
        <v>188.28479999999999</v>
      </c>
      <c r="W12376">
        <v>39.835299999999997</v>
      </c>
    </row>
    <row r="12377" spans="1:23" x14ac:dyDescent="0.25">
      <c r="A12377" t="s">
        <v>26</v>
      </c>
      <c r="B12377">
        <v>150.7432</v>
      </c>
      <c r="C12377" t="s">
        <v>23</v>
      </c>
      <c r="D12377" t="s">
        <v>21</v>
      </c>
      <c r="E12377" t="b">
        <v>0</v>
      </c>
      <c r="F12377" t="str">
        <f t="shared" si="581"/>
        <v>No</v>
      </c>
      <c r="G12377" t="b">
        <v>0</v>
      </c>
      <c r="H12377">
        <v>2</v>
      </c>
      <c r="J12377" t="b">
        <v>0</v>
      </c>
      <c r="K12377">
        <v>0</v>
      </c>
      <c r="L12377" t="str">
        <f t="shared" si="582"/>
        <v>Single Room</v>
      </c>
      <c r="M12377">
        <v>0</v>
      </c>
      <c r="N12377" t="str">
        <f t="shared" si="583"/>
        <v>No</v>
      </c>
      <c r="O12377">
        <v>10</v>
      </c>
      <c r="P12377">
        <v>94</v>
      </c>
      <c r="Q12377">
        <v>1</v>
      </c>
      <c r="R12377">
        <v>5.2567000000000004</v>
      </c>
      <c r="S12377">
        <v>0.38059999999999999</v>
      </c>
      <c r="T12377">
        <v>124.8434</v>
      </c>
      <c r="U12377">
        <v>19.028700000000001</v>
      </c>
      <c r="V12377">
        <v>147.96270000000001</v>
      </c>
      <c r="W12377">
        <v>31.304400000000001</v>
      </c>
    </row>
    <row r="12378" spans="1:23" x14ac:dyDescent="0.25">
      <c r="A12378" t="s">
        <v>26</v>
      </c>
      <c r="B12378">
        <v>352.66899999999998</v>
      </c>
      <c r="C12378" t="s">
        <v>23</v>
      </c>
      <c r="D12378" t="s">
        <v>20</v>
      </c>
      <c r="E12378" t="b">
        <v>0</v>
      </c>
      <c r="F12378" t="str">
        <f t="shared" si="581"/>
        <v>No</v>
      </c>
      <c r="G12378" t="b">
        <v>1</v>
      </c>
      <c r="H12378">
        <v>2</v>
      </c>
      <c r="J12378" t="b">
        <v>1</v>
      </c>
      <c r="K12378">
        <v>0</v>
      </c>
      <c r="L12378" t="str">
        <f t="shared" si="582"/>
        <v>Single Room</v>
      </c>
      <c r="M12378">
        <v>1</v>
      </c>
      <c r="N12378" t="str">
        <f t="shared" si="583"/>
        <v>Yes</v>
      </c>
      <c r="O12378">
        <v>10</v>
      </c>
      <c r="P12378">
        <v>100</v>
      </c>
      <c r="Q12378">
        <v>1</v>
      </c>
      <c r="R12378">
        <v>2.0024999999999999</v>
      </c>
      <c r="S12378">
        <v>0.2823</v>
      </c>
      <c r="T12378">
        <v>142.5051</v>
      </c>
      <c r="U12378">
        <v>21.720700000000001</v>
      </c>
      <c r="V12378">
        <v>212.49109999999999</v>
      </c>
      <c r="W12378">
        <v>44.956600000000002</v>
      </c>
    </row>
    <row r="12379" spans="1:23" x14ac:dyDescent="0.25">
      <c r="A12379" t="s">
        <v>26</v>
      </c>
      <c r="B12379">
        <v>130.87780000000001</v>
      </c>
      <c r="C12379" t="s">
        <v>23</v>
      </c>
      <c r="D12379" t="s">
        <v>20</v>
      </c>
      <c r="E12379" t="b">
        <v>0</v>
      </c>
      <c r="F12379" t="str">
        <f t="shared" si="581"/>
        <v>No</v>
      </c>
      <c r="G12379" t="b">
        <v>1</v>
      </c>
      <c r="H12379">
        <v>2</v>
      </c>
      <c r="J12379" t="b">
        <v>0</v>
      </c>
      <c r="K12379">
        <v>0</v>
      </c>
      <c r="L12379" t="str">
        <f t="shared" si="582"/>
        <v>Single Room</v>
      </c>
      <c r="M12379">
        <v>0</v>
      </c>
      <c r="N12379" t="str">
        <f t="shared" si="583"/>
        <v>No</v>
      </c>
      <c r="O12379">
        <v>9</v>
      </c>
      <c r="P12379">
        <v>94</v>
      </c>
      <c r="Q12379">
        <v>1</v>
      </c>
      <c r="R12379">
        <v>4.5549999999999997</v>
      </c>
      <c r="S12379">
        <v>0.46150000000000002</v>
      </c>
      <c r="T12379">
        <v>107.0149</v>
      </c>
      <c r="U12379">
        <v>16.311299999999999</v>
      </c>
      <c r="V12379">
        <v>129.76650000000001</v>
      </c>
      <c r="W12379">
        <v>27.454699999999999</v>
      </c>
    </row>
    <row r="12380" spans="1:23" x14ac:dyDescent="0.25">
      <c r="A12380" t="s">
        <v>26</v>
      </c>
      <c r="B12380">
        <v>276.012</v>
      </c>
      <c r="C12380" t="s">
        <v>23</v>
      </c>
      <c r="D12380" t="s">
        <v>20</v>
      </c>
      <c r="E12380" t="b">
        <v>0</v>
      </c>
      <c r="F12380" t="str">
        <f t="shared" si="581"/>
        <v>No</v>
      </c>
      <c r="G12380" t="b">
        <v>1</v>
      </c>
      <c r="H12380">
        <v>4</v>
      </c>
      <c r="J12380" t="b">
        <v>1</v>
      </c>
      <c r="K12380">
        <v>0</v>
      </c>
      <c r="L12380" t="str">
        <f t="shared" si="582"/>
        <v>Single Room</v>
      </c>
      <c r="M12380">
        <v>1</v>
      </c>
      <c r="N12380" t="str">
        <f t="shared" si="583"/>
        <v>Yes</v>
      </c>
      <c r="O12380">
        <v>10</v>
      </c>
      <c r="P12380">
        <v>100</v>
      </c>
      <c r="Q12380">
        <v>1</v>
      </c>
      <c r="R12380">
        <v>3.1848999999999998</v>
      </c>
      <c r="S12380">
        <v>0.36459999999999998</v>
      </c>
      <c r="T12380">
        <v>215.4674</v>
      </c>
      <c r="U12380">
        <v>32.841700000000003</v>
      </c>
      <c r="V12380">
        <v>207.15299999999999</v>
      </c>
      <c r="W12380">
        <v>43.827300000000001</v>
      </c>
    </row>
    <row r="12381" spans="1:23" x14ac:dyDescent="0.25">
      <c r="A12381" t="s">
        <v>26</v>
      </c>
      <c r="B12381">
        <v>129.94300000000001</v>
      </c>
      <c r="C12381" t="s">
        <v>23</v>
      </c>
      <c r="D12381" t="s">
        <v>20</v>
      </c>
      <c r="E12381" t="b">
        <v>0</v>
      </c>
      <c r="F12381" t="str">
        <f t="shared" si="581"/>
        <v>No</v>
      </c>
      <c r="G12381" t="b">
        <v>1</v>
      </c>
      <c r="H12381">
        <v>2</v>
      </c>
      <c r="J12381" t="b">
        <v>0</v>
      </c>
      <c r="K12381">
        <v>0</v>
      </c>
      <c r="L12381" t="str">
        <f t="shared" si="582"/>
        <v>Single Room</v>
      </c>
      <c r="M12381">
        <v>0</v>
      </c>
      <c r="N12381" t="str">
        <f t="shared" si="583"/>
        <v>No</v>
      </c>
      <c r="O12381">
        <v>9</v>
      </c>
      <c r="P12381">
        <v>100</v>
      </c>
      <c r="Q12381">
        <v>1</v>
      </c>
      <c r="R12381">
        <v>5.0269000000000004</v>
      </c>
      <c r="S12381">
        <v>0.19309999999999999</v>
      </c>
      <c r="T12381">
        <v>111.03830000000001</v>
      </c>
      <c r="U12381">
        <v>16.924499999999998</v>
      </c>
      <c r="V12381">
        <v>127.0314</v>
      </c>
      <c r="W12381">
        <v>26.876000000000001</v>
      </c>
    </row>
    <row r="12382" spans="1:23" x14ac:dyDescent="0.25">
      <c r="A12382" t="s">
        <v>26</v>
      </c>
      <c r="B12382">
        <v>231.8407</v>
      </c>
      <c r="C12382" t="s">
        <v>23</v>
      </c>
      <c r="D12382" t="s">
        <v>21</v>
      </c>
      <c r="E12382" t="b">
        <v>0</v>
      </c>
      <c r="F12382" t="str">
        <f t="shared" si="581"/>
        <v>No</v>
      </c>
      <c r="G12382" t="b">
        <v>0</v>
      </c>
      <c r="H12382">
        <v>4</v>
      </c>
      <c r="J12382" t="b">
        <v>1</v>
      </c>
      <c r="K12382">
        <v>0</v>
      </c>
      <c r="L12382" t="str">
        <f t="shared" si="582"/>
        <v>Single Room</v>
      </c>
      <c r="M12382">
        <v>0</v>
      </c>
      <c r="N12382" t="str">
        <f t="shared" si="583"/>
        <v>No</v>
      </c>
      <c r="O12382">
        <v>9</v>
      </c>
      <c r="P12382">
        <v>100</v>
      </c>
      <c r="Q12382">
        <v>1</v>
      </c>
      <c r="R12382">
        <v>6.1082000000000001</v>
      </c>
      <c r="S12382">
        <v>1.0244</v>
      </c>
      <c r="T12382">
        <v>100.60639999999999</v>
      </c>
      <c r="U12382">
        <v>15.3345</v>
      </c>
      <c r="V12382">
        <v>131.64089999999999</v>
      </c>
      <c r="W12382">
        <v>27.851199999999999</v>
      </c>
    </row>
    <row r="12383" spans="1:23" x14ac:dyDescent="0.25">
      <c r="A12383" t="s">
        <v>26</v>
      </c>
      <c r="B12383">
        <v>452.2296</v>
      </c>
      <c r="C12383" t="s">
        <v>23</v>
      </c>
      <c r="D12383" t="s">
        <v>21</v>
      </c>
      <c r="E12383" t="b">
        <v>0</v>
      </c>
      <c r="F12383" t="str">
        <f t="shared" si="581"/>
        <v>No</v>
      </c>
      <c r="G12383" t="b">
        <v>0</v>
      </c>
      <c r="H12383">
        <v>6</v>
      </c>
      <c r="J12383" t="b">
        <v>0</v>
      </c>
      <c r="K12383">
        <v>1</v>
      </c>
      <c r="L12383" t="str">
        <f t="shared" si="582"/>
        <v>Multiple Room</v>
      </c>
      <c r="M12383">
        <v>0</v>
      </c>
      <c r="N12383" t="str">
        <f t="shared" si="583"/>
        <v>No</v>
      </c>
      <c r="O12383">
        <v>9</v>
      </c>
      <c r="P12383">
        <v>100</v>
      </c>
      <c r="Q12383">
        <v>2</v>
      </c>
      <c r="R12383">
        <v>0.81459999999999999</v>
      </c>
      <c r="S12383">
        <v>0.16800000000000001</v>
      </c>
      <c r="T12383">
        <v>178.67310000000001</v>
      </c>
      <c r="U12383">
        <v>27.233499999999999</v>
      </c>
      <c r="V12383">
        <v>289.59370000000001</v>
      </c>
      <c r="W12383">
        <v>61.269199999999998</v>
      </c>
    </row>
    <row r="12384" spans="1:23" x14ac:dyDescent="0.25">
      <c r="A12384" t="s">
        <v>26</v>
      </c>
      <c r="B12384">
        <v>156.58600000000001</v>
      </c>
      <c r="C12384" t="s">
        <v>23</v>
      </c>
      <c r="D12384" t="s">
        <v>20</v>
      </c>
      <c r="E12384" t="b">
        <v>0</v>
      </c>
      <c r="F12384" t="str">
        <f t="shared" si="581"/>
        <v>No</v>
      </c>
      <c r="G12384" t="b">
        <v>1</v>
      </c>
      <c r="H12384">
        <v>2</v>
      </c>
      <c r="J12384" t="b">
        <v>1</v>
      </c>
      <c r="K12384">
        <v>0</v>
      </c>
      <c r="L12384" t="str">
        <f t="shared" si="582"/>
        <v>Single Room</v>
      </c>
      <c r="M12384">
        <v>0</v>
      </c>
      <c r="N12384" t="str">
        <f t="shared" si="583"/>
        <v>No</v>
      </c>
      <c r="O12384">
        <v>10</v>
      </c>
      <c r="P12384">
        <v>96</v>
      </c>
      <c r="Q12384">
        <v>1</v>
      </c>
      <c r="R12384">
        <v>6.5526</v>
      </c>
      <c r="S12384">
        <v>6.4399999999999999E-2</v>
      </c>
      <c r="T12384">
        <v>60.652099999999997</v>
      </c>
      <c r="U12384">
        <v>9.2446000000000002</v>
      </c>
      <c r="V12384">
        <v>74.720200000000006</v>
      </c>
      <c r="W12384">
        <v>15.8085</v>
      </c>
    </row>
    <row r="12385" spans="1:23" x14ac:dyDescent="0.25">
      <c r="A12385" t="s">
        <v>26</v>
      </c>
      <c r="B12385">
        <v>132.04640000000001</v>
      </c>
      <c r="C12385" t="s">
        <v>23</v>
      </c>
      <c r="D12385" t="s">
        <v>20</v>
      </c>
      <c r="E12385" t="b">
        <v>0</v>
      </c>
      <c r="F12385" t="str">
        <f t="shared" si="581"/>
        <v>No</v>
      </c>
      <c r="G12385" t="b">
        <v>1</v>
      </c>
      <c r="H12385">
        <v>2</v>
      </c>
      <c r="J12385" t="b">
        <v>0</v>
      </c>
      <c r="K12385">
        <v>0</v>
      </c>
      <c r="L12385" t="str">
        <f t="shared" si="582"/>
        <v>Single Room</v>
      </c>
      <c r="M12385">
        <v>0</v>
      </c>
      <c r="N12385" t="str">
        <f t="shared" si="583"/>
        <v>No</v>
      </c>
      <c r="O12385">
        <v>8</v>
      </c>
      <c r="P12385">
        <v>89</v>
      </c>
      <c r="Q12385">
        <v>1</v>
      </c>
      <c r="R12385">
        <v>2.8025000000000002</v>
      </c>
      <c r="S12385">
        <v>0.80659999999999998</v>
      </c>
      <c r="T12385">
        <v>111.5304</v>
      </c>
      <c r="U12385">
        <v>16.999500000000001</v>
      </c>
      <c r="V12385">
        <v>152.7894</v>
      </c>
      <c r="W12385">
        <v>32.325600000000001</v>
      </c>
    </row>
    <row r="12386" spans="1:23" x14ac:dyDescent="0.25">
      <c r="A12386" t="s">
        <v>26</v>
      </c>
      <c r="B12386">
        <v>174.11420000000001</v>
      </c>
      <c r="C12386" t="s">
        <v>23</v>
      </c>
      <c r="D12386" t="s">
        <v>20</v>
      </c>
      <c r="E12386" t="b">
        <v>0</v>
      </c>
      <c r="F12386" t="str">
        <f t="shared" si="581"/>
        <v>No</v>
      </c>
      <c r="G12386" t="b">
        <v>1</v>
      </c>
      <c r="H12386">
        <v>2</v>
      </c>
      <c r="J12386" t="b">
        <v>0</v>
      </c>
      <c r="K12386">
        <v>0</v>
      </c>
      <c r="L12386" t="str">
        <f t="shared" si="582"/>
        <v>Single Room</v>
      </c>
      <c r="M12386">
        <v>0</v>
      </c>
      <c r="N12386" t="str">
        <f t="shared" si="583"/>
        <v>No</v>
      </c>
      <c r="O12386">
        <v>8</v>
      </c>
      <c r="P12386">
        <v>84</v>
      </c>
      <c r="Q12386">
        <v>1</v>
      </c>
      <c r="R12386">
        <v>4.4653</v>
      </c>
      <c r="S12386">
        <v>0.28210000000000002</v>
      </c>
      <c r="T12386">
        <v>105.381</v>
      </c>
      <c r="U12386">
        <v>16.062200000000001</v>
      </c>
      <c r="V12386">
        <v>123.7517</v>
      </c>
      <c r="W12386">
        <v>26.182099999999998</v>
      </c>
    </row>
    <row r="12387" spans="1:23" x14ac:dyDescent="0.25">
      <c r="A12387" t="s">
        <v>26</v>
      </c>
      <c r="B12387">
        <v>131.11150000000001</v>
      </c>
      <c r="C12387" t="s">
        <v>23</v>
      </c>
      <c r="D12387" t="s">
        <v>20</v>
      </c>
      <c r="E12387" t="b">
        <v>0</v>
      </c>
      <c r="F12387" t="str">
        <f t="shared" si="581"/>
        <v>No</v>
      </c>
      <c r="G12387" t="b">
        <v>1</v>
      </c>
      <c r="H12387">
        <v>2</v>
      </c>
      <c r="J12387" t="b">
        <v>1</v>
      </c>
      <c r="K12387">
        <v>1</v>
      </c>
      <c r="L12387" t="str">
        <f t="shared" si="582"/>
        <v>Multiple Room</v>
      </c>
      <c r="M12387">
        <v>0</v>
      </c>
      <c r="N12387" t="str">
        <f t="shared" si="583"/>
        <v>No</v>
      </c>
      <c r="O12387">
        <v>10</v>
      </c>
      <c r="P12387">
        <v>100</v>
      </c>
      <c r="Q12387">
        <v>1</v>
      </c>
      <c r="R12387">
        <v>12.976699999999999</v>
      </c>
      <c r="S12387">
        <v>4.7436999999999996</v>
      </c>
      <c r="T12387">
        <v>28.737500000000001</v>
      </c>
      <c r="U12387">
        <v>4.3802000000000003</v>
      </c>
      <c r="V12387">
        <v>37.769399999999997</v>
      </c>
      <c r="W12387">
        <v>7.9908999999999999</v>
      </c>
    </row>
    <row r="12388" spans="1:23" x14ac:dyDescent="0.25">
      <c r="A12388" t="s">
        <v>26</v>
      </c>
      <c r="B12388">
        <v>187.9032</v>
      </c>
      <c r="C12388" t="s">
        <v>23</v>
      </c>
      <c r="D12388" t="s">
        <v>20</v>
      </c>
      <c r="E12388" t="b">
        <v>0</v>
      </c>
      <c r="F12388" t="str">
        <f t="shared" si="581"/>
        <v>No</v>
      </c>
      <c r="G12388" t="b">
        <v>1</v>
      </c>
      <c r="H12388">
        <v>4</v>
      </c>
      <c r="J12388" t="b">
        <v>0</v>
      </c>
      <c r="K12388">
        <v>1</v>
      </c>
      <c r="L12388" t="str">
        <f t="shared" si="582"/>
        <v>Multiple Room</v>
      </c>
      <c r="M12388">
        <v>0</v>
      </c>
      <c r="N12388" t="str">
        <f t="shared" si="583"/>
        <v>No</v>
      </c>
      <c r="O12388">
        <v>10</v>
      </c>
      <c r="P12388">
        <v>96</v>
      </c>
      <c r="Q12388">
        <v>1</v>
      </c>
      <c r="R12388">
        <v>5.8982999999999999</v>
      </c>
      <c r="S12388">
        <v>0.65280000000000005</v>
      </c>
      <c r="T12388">
        <v>64.048299999999998</v>
      </c>
      <c r="U12388">
        <v>9.7622999999999998</v>
      </c>
      <c r="V12388">
        <v>86.817700000000002</v>
      </c>
      <c r="W12388">
        <v>18.367999999999999</v>
      </c>
    </row>
    <row r="12389" spans="1:23" x14ac:dyDescent="0.25">
      <c r="A12389" t="s">
        <v>26</v>
      </c>
      <c r="B12389">
        <v>172.71199999999999</v>
      </c>
      <c r="C12389" t="s">
        <v>23</v>
      </c>
      <c r="D12389" t="s">
        <v>20</v>
      </c>
      <c r="E12389" t="b">
        <v>0</v>
      </c>
      <c r="F12389" t="str">
        <f t="shared" si="581"/>
        <v>No</v>
      </c>
      <c r="G12389" t="b">
        <v>1</v>
      </c>
      <c r="H12389">
        <v>2</v>
      </c>
      <c r="J12389" t="b">
        <v>0</v>
      </c>
      <c r="K12389">
        <v>1</v>
      </c>
      <c r="L12389" t="str">
        <f t="shared" si="582"/>
        <v>Multiple Room</v>
      </c>
      <c r="M12389">
        <v>0</v>
      </c>
      <c r="N12389" t="str">
        <f t="shared" si="583"/>
        <v>No</v>
      </c>
      <c r="O12389">
        <v>10</v>
      </c>
      <c r="P12389">
        <v>100</v>
      </c>
      <c r="Q12389">
        <v>1</v>
      </c>
      <c r="R12389">
        <v>0.51080000000000003</v>
      </c>
      <c r="S12389">
        <v>0.2974</v>
      </c>
      <c r="T12389">
        <v>239.9555</v>
      </c>
      <c r="U12389">
        <v>36.574199999999998</v>
      </c>
      <c r="V12389">
        <v>376.3048</v>
      </c>
      <c r="W12389">
        <v>79.614699999999999</v>
      </c>
    </row>
    <row r="12390" spans="1:23" x14ac:dyDescent="0.25">
      <c r="A12390" t="s">
        <v>26</v>
      </c>
      <c r="B12390">
        <v>243.52619999999999</v>
      </c>
      <c r="C12390" t="s">
        <v>23</v>
      </c>
      <c r="D12390" t="s">
        <v>21</v>
      </c>
      <c r="E12390" t="b">
        <v>0</v>
      </c>
      <c r="F12390" t="str">
        <f t="shared" si="581"/>
        <v>No</v>
      </c>
      <c r="G12390" t="b">
        <v>0</v>
      </c>
      <c r="H12390">
        <v>2</v>
      </c>
      <c r="J12390" t="b">
        <v>1</v>
      </c>
      <c r="K12390">
        <v>1</v>
      </c>
      <c r="L12390" t="str">
        <f t="shared" si="582"/>
        <v>Multiple Room</v>
      </c>
      <c r="M12390">
        <v>0</v>
      </c>
      <c r="N12390" t="str">
        <f t="shared" si="583"/>
        <v>No</v>
      </c>
      <c r="O12390">
        <v>10</v>
      </c>
      <c r="P12390">
        <v>90</v>
      </c>
      <c r="Q12390">
        <v>1</v>
      </c>
      <c r="R12390">
        <v>5.3164999999999996</v>
      </c>
      <c r="S12390">
        <v>0.90080000000000005</v>
      </c>
      <c r="T12390">
        <v>64.063500000000005</v>
      </c>
      <c r="U12390">
        <v>9.7645999999999997</v>
      </c>
      <c r="V12390">
        <v>81.165899999999993</v>
      </c>
      <c r="W12390">
        <v>17.1722</v>
      </c>
    </row>
    <row r="12391" spans="1:23" x14ac:dyDescent="0.25">
      <c r="A12391" t="s">
        <v>26</v>
      </c>
      <c r="B12391">
        <v>461.34429999999998</v>
      </c>
      <c r="C12391" t="s">
        <v>23</v>
      </c>
      <c r="D12391" t="s">
        <v>21</v>
      </c>
      <c r="E12391" t="b">
        <v>0</v>
      </c>
      <c r="F12391" t="str">
        <f t="shared" si="581"/>
        <v>No</v>
      </c>
      <c r="G12391" t="b">
        <v>0</v>
      </c>
      <c r="H12391">
        <v>3</v>
      </c>
      <c r="J12391" t="b">
        <v>0</v>
      </c>
      <c r="K12391">
        <v>0</v>
      </c>
      <c r="L12391" t="str">
        <f t="shared" si="582"/>
        <v>Single Room</v>
      </c>
      <c r="M12391">
        <v>1</v>
      </c>
      <c r="N12391" t="str">
        <f t="shared" si="583"/>
        <v>Yes</v>
      </c>
      <c r="O12391">
        <v>10</v>
      </c>
      <c r="P12391">
        <v>80</v>
      </c>
      <c r="Q12391">
        <v>1</v>
      </c>
      <c r="R12391">
        <v>4.9512</v>
      </c>
      <c r="S12391">
        <v>0.15459999999999999</v>
      </c>
      <c r="T12391">
        <v>77.149900000000002</v>
      </c>
      <c r="U12391">
        <v>11.7592</v>
      </c>
      <c r="V12391">
        <v>103.8626</v>
      </c>
      <c r="W12391">
        <v>21.9742</v>
      </c>
    </row>
    <row r="12392" spans="1:23" x14ac:dyDescent="0.25">
      <c r="A12392" t="s">
        <v>26</v>
      </c>
      <c r="B12392">
        <v>318.78100000000001</v>
      </c>
      <c r="C12392" t="s">
        <v>23</v>
      </c>
      <c r="D12392" t="s">
        <v>21</v>
      </c>
      <c r="E12392" t="b">
        <v>0</v>
      </c>
      <c r="F12392" t="str">
        <f t="shared" si="581"/>
        <v>No</v>
      </c>
      <c r="G12392" t="b">
        <v>0</v>
      </c>
      <c r="H12392">
        <v>4</v>
      </c>
      <c r="J12392" t="b">
        <v>0</v>
      </c>
      <c r="K12392">
        <v>0</v>
      </c>
      <c r="L12392" t="str">
        <f t="shared" si="582"/>
        <v>Single Room</v>
      </c>
      <c r="M12392">
        <v>1</v>
      </c>
      <c r="N12392" t="str">
        <f t="shared" si="583"/>
        <v>Yes</v>
      </c>
      <c r="O12392">
        <v>10</v>
      </c>
      <c r="P12392">
        <v>87</v>
      </c>
      <c r="Q12392">
        <v>1</v>
      </c>
      <c r="R12392">
        <v>1.1903999999999999</v>
      </c>
      <c r="S12392">
        <v>9.3899999999999997E-2</v>
      </c>
      <c r="T12392">
        <v>211.0438</v>
      </c>
      <c r="U12392">
        <v>32.167400000000001</v>
      </c>
      <c r="V12392">
        <v>349.68079999999998</v>
      </c>
      <c r="W12392">
        <v>73.981800000000007</v>
      </c>
    </row>
    <row r="12393" spans="1:23" x14ac:dyDescent="0.25">
      <c r="A12393" t="s">
        <v>26</v>
      </c>
      <c r="B12393">
        <v>150.7432</v>
      </c>
      <c r="C12393" t="s">
        <v>23</v>
      </c>
      <c r="D12393" t="s">
        <v>20</v>
      </c>
      <c r="E12393" t="b">
        <v>0</v>
      </c>
      <c r="F12393" t="str">
        <f t="shared" si="581"/>
        <v>No</v>
      </c>
      <c r="G12393" t="b">
        <v>1</v>
      </c>
      <c r="H12393">
        <v>2</v>
      </c>
      <c r="J12393" t="b">
        <v>0</v>
      </c>
      <c r="K12393">
        <v>1</v>
      </c>
      <c r="L12393" t="str">
        <f t="shared" si="582"/>
        <v>Multiple Room</v>
      </c>
      <c r="M12393">
        <v>0</v>
      </c>
      <c r="N12393" t="str">
        <f t="shared" si="583"/>
        <v>No</v>
      </c>
      <c r="O12393">
        <v>10</v>
      </c>
      <c r="P12393">
        <v>100</v>
      </c>
      <c r="Q12393">
        <v>0</v>
      </c>
      <c r="R12393">
        <v>3.0777999999999999</v>
      </c>
      <c r="S12393">
        <v>0.2072</v>
      </c>
      <c r="T12393">
        <v>157.1557</v>
      </c>
      <c r="U12393">
        <v>23.953800000000001</v>
      </c>
      <c r="V12393">
        <v>168.4205</v>
      </c>
      <c r="W12393">
        <v>35.6327</v>
      </c>
    </row>
    <row r="12394" spans="1:23" x14ac:dyDescent="0.25">
      <c r="A12394" t="s">
        <v>26</v>
      </c>
      <c r="B12394">
        <v>486.81869999999998</v>
      </c>
      <c r="C12394" t="s">
        <v>23</v>
      </c>
      <c r="D12394" t="s">
        <v>21</v>
      </c>
      <c r="E12394" t="b">
        <v>0</v>
      </c>
      <c r="F12394" t="str">
        <f t="shared" si="581"/>
        <v>No</v>
      </c>
      <c r="G12394" t="b">
        <v>0</v>
      </c>
      <c r="H12394">
        <v>4</v>
      </c>
      <c r="J12394" t="b">
        <v>0</v>
      </c>
      <c r="K12394">
        <v>0</v>
      </c>
      <c r="L12394" t="str">
        <f t="shared" si="582"/>
        <v>Single Room</v>
      </c>
      <c r="M12394">
        <v>0</v>
      </c>
      <c r="N12394" t="str">
        <f t="shared" si="583"/>
        <v>No</v>
      </c>
      <c r="O12394">
        <v>10</v>
      </c>
      <c r="P12394">
        <v>97</v>
      </c>
      <c r="Q12394">
        <v>1</v>
      </c>
      <c r="R12394">
        <v>1.353</v>
      </c>
      <c r="S12394">
        <v>0.55640000000000001</v>
      </c>
      <c r="T12394">
        <v>307.83390000000003</v>
      </c>
      <c r="U12394">
        <v>46.920200000000001</v>
      </c>
      <c r="V12394">
        <v>363.37560000000002</v>
      </c>
      <c r="W12394">
        <v>76.879199999999997</v>
      </c>
    </row>
    <row r="12395" spans="1:23" x14ac:dyDescent="0.25">
      <c r="A12395" t="s">
        <v>26</v>
      </c>
      <c r="B12395">
        <v>173.88050000000001</v>
      </c>
      <c r="C12395" t="s">
        <v>23</v>
      </c>
      <c r="D12395" t="s">
        <v>20</v>
      </c>
      <c r="E12395" t="b">
        <v>0</v>
      </c>
      <c r="F12395" t="str">
        <f t="shared" si="581"/>
        <v>No</v>
      </c>
      <c r="G12395" t="b">
        <v>1</v>
      </c>
      <c r="H12395">
        <v>3</v>
      </c>
      <c r="J12395" t="b">
        <v>0</v>
      </c>
      <c r="K12395">
        <v>0</v>
      </c>
      <c r="L12395" t="str">
        <f t="shared" si="582"/>
        <v>Single Room</v>
      </c>
      <c r="M12395">
        <v>0</v>
      </c>
      <c r="N12395" t="str">
        <f t="shared" si="583"/>
        <v>No</v>
      </c>
      <c r="O12395">
        <v>10</v>
      </c>
      <c r="P12395">
        <v>80</v>
      </c>
      <c r="Q12395">
        <v>1</v>
      </c>
      <c r="R12395">
        <v>4.1566999999999998</v>
      </c>
      <c r="S12395">
        <v>0.17380000000000001</v>
      </c>
      <c r="T12395">
        <v>92.296800000000005</v>
      </c>
      <c r="U12395">
        <v>14.0679</v>
      </c>
      <c r="V12395">
        <v>110.66249999999999</v>
      </c>
      <c r="W12395">
        <v>23.412800000000001</v>
      </c>
    </row>
    <row r="12396" spans="1:23" x14ac:dyDescent="0.25">
      <c r="A12396" t="s">
        <v>26</v>
      </c>
      <c r="B12396">
        <v>278.11540000000002</v>
      </c>
      <c r="C12396" t="s">
        <v>23</v>
      </c>
      <c r="D12396" t="s">
        <v>20</v>
      </c>
      <c r="E12396" t="b">
        <v>0</v>
      </c>
      <c r="F12396" t="str">
        <f t="shared" si="581"/>
        <v>No</v>
      </c>
      <c r="G12396" t="b">
        <v>1</v>
      </c>
      <c r="H12396">
        <v>3</v>
      </c>
      <c r="J12396" t="b">
        <v>0</v>
      </c>
      <c r="K12396">
        <v>0</v>
      </c>
      <c r="L12396" t="str">
        <f t="shared" si="582"/>
        <v>Single Room</v>
      </c>
      <c r="M12396">
        <v>0</v>
      </c>
      <c r="N12396" t="str">
        <f t="shared" si="583"/>
        <v>No</v>
      </c>
      <c r="O12396">
        <v>9</v>
      </c>
      <c r="P12396">
        <v>96</v>
      </c>
      <c r="Q12396">
        <v>2</v>
      </c>
      <c r="R12396">
        <v>4.6657000000000002</v>
      </c>
      <c r="S12396">
        <v>1.2189000000000001</v>
      </c>
      <c r="T12396">
        <v>75.619100000000003</v>
      </c>
      <c r="U12396">
        <v>11.5259</v>
      </c>
      <c r="V12396">
        <v>94.081500000000005</v>
      </c>
      <c r="W12396">
        <v>19.904800000000002</v>
      </c>
    </row>
    <row r="12397" spans="1:23" x14ac:dyDescent="0.25">
      <c r="A12397" t="s">
        <v>26</v>
      </c>
      <c r="B12397">
        <v>83.434600000000003</v>
      </c>
      <c r="C12397" t="s">
        <v>23</v>
      </c>
      <c r="D12397" t="s">
        <v>20</v>
      </c>
      <c r="E12397" t="b">
        <v>0</v>
      </c>
      <c r="F12397" t="str">
        <f t="shared" si="581"/>
        <v>No</v>
      </c>
      <c r="G12397" t="b">
        <v>1</v>
      </c>
      <c r="H12397">
        <v>2</v>
      </c>
      <c r="J12397" t="b">
        <v>0</v>
      </c>
      <c r="K12397">
        <v>0</v>
      </c>
      <c r="L12397" t="str">
        <f t="shared" si="582"/>
        <v>Single Room</v>
      </c>
      <c r="M12397">
        <v>0</v>
      </c>
      <c r="N12397" t="str">
        <f t="shared" si="583"/>
        <v>No</v>
      </c>
      <c r="O12397">
        <v>10</v>
      </c>
      <c r="P12397">
        <v>100</v>
      </c>
      <c r="Q12397">
        <v>1</v>
      </c>
      <c r="R12397">
        <v>5.4137000000000004</v>
      </c>
      <c r="S12397">
        <v>0.3977</v>
      </c>
      <c r="T12397">
        <v>69.409300000000002</v>
      </c>
      <c r="U12397">
        <v>10.5794</v>
      </c>
      <c r="V12397">
        <v>92.597999999999999</v>
      </c>
      <c r="W12397">
        <v>19.590900000000001</v>
      </c>
    </row>
    <row r="12398" spans="1:23" x14ac:dyDescent="0.25">
      <c r="A12398" t="s">
        <v>26</v>
      </c>
      <c r="B12398">
        <v>197.0179</v>
      </c>
      <c r="C12398" t="s">
        <v>23</v>
      </c>
      <c r="D12398" t="s">
        <v>20</v>
      </c>
      <c r="E12398" t="b">
        <v>0</v>
      </c>
      <c r="F12398" t="str">
        <f t="shared" si="581"/>
        <v>No</v>
      </c>
      <c r="G12398" t="b">
        <v>1</v>
      </c>
      <c r="H12398">
        <v>2</v>
      </c>
      <c r="J12398" t="b">
        <v>0</v>
      </c>
      <c r="K12398">
        <v>0</v>
      </c>
      <c r="L12398" t="str">
        <f t="shared" si="582"/>
        <v>Single Room</v>
      </c>
      <c r="M12398">
        <v>0</v>
      </c>
      <c r="N12398" t="str">
        <f t="shared" si="583"/>
        <v>No</v>
      </c>
      <c r="O12398">
        <v>10</v>
      </c>
      <c r="P12398">
        <v>100</v>
      </c>
      <c r="Q12398">
        <v>1</v>
      </c>
      <c r="R12398">
        <v>3.9861</v>
      </c>
      <c r="S12398">
        <v>1.006</v>
      </c>
      <c r="T12398">
        <v>147.87260000000001</v>
      </c>
      <c r="U12398">
        <v>22.538799999999998</v>
      </c>
      <c r="V12398">
        <v>148.7209</v>
      </c>
      <c r="W12398">
        <v>31.4648</v>
      </c>
    </row>
    <row r="12399" spans="1:23" x14ac:dyDescent="0.25">
      <c r="A12399" t="s">
        <v>26</v>
      </c>
      <c r="B12399">
        <v>295.64359999999999</v>
      </c>
      <c r="C12399" t="s">
        <v>23</v>
      </c>
      <c r="D12399" t="s">
        <v>21</v>
      </c>
      <c r="E12399" t="b">
        <v>0</v>
      </c>
      <c r="F12399" t="str">
        <f t="shared" si="581"/>
        <v>No</v>
      </c>
      <c r="G12399" t="b">
        <v>0</v>
      </c>
      <c r="H12399">
        <v>2</v>
      </c>
      <c r="J12399" t="b">
        <v>0</v>
      </c>
      <c r="K12399">
        <v>0</v>
      </c>
      <c r="L12399" t="str">
        <f t="shared" si="582"/>
        <v>Single Room</v>
      </c>
      <c r="M12399">
        <v>0</v>
      </c>
      <c r="N12399" t="str">
        <f t="shared" si="583"/>
        <v>No</v>
      </c>
      <c r="O12399">
        <v>10</v>
      </c>
      <c r="P12399">
        <v>90</v>
      </c>
      <c r="Q12399">
        <v>0</v>
      </c>
      <c r="R12399">
        <v>15.4229</v>
      </c>
      <c r="S12399">
        <v>6.2643000000000004</v>
      </c>
      <c r="T12399">
        <v>24.309699999999999</v>
      </c>
      <c r="U12399">
        <v>3.7052999999999998</v>
      </c>
      <c r="V12399">
        <v>31.968399999999999</v>
      </c>
      <c r="W12399">
        <v>6.7636000000000003</v>
      </c>
    </row>
    <row r="12400" spans="1:23" x14ac:dyDescent="0.25">
      <c r="A12400" t="s">
        <v>26</v>
      </c>
      <c r="B12400">
        <v>146.06899999999999</v>
      </c>
      <c r="C12400" t="s">
        <v>23</v>
      </c>
      <c r="D12400" t="s">
        <v>20</v>
      </c>
      <c r="E12400" t="b">
        <v>0</v>
      </c>
      <c r="F12400" t="str">
        <f t="shared" si="581"/>
        <v>No</v>
      </c>
      <c r="G12400" t="b">
        <v>1</v>
      </c>
      <c r="H12400">
        <v>2</v>
      </c>
      <c r="J12400" t="b">
        <v>0</v>
      </c>
      <c r="K12400">
        <v>0</v>
      </c>
      <c r="L12400" t="str">
        <f t="shared" si="582"/>
        <v>Single Room</v>
      </c>
      <c r="M12400">
        <v>0</v>
      </c>
      <c r="N12400" t="str">
        <f t="shared" si="583"/>
        <v>No</v>
      </c>
      <c r="O12400">
        <v>9</v>
      </c>
      <c r="P12400">
        <v>96</v>
      </c>
      <c r="Q12400">
        <v>1</v>
      </c>
      <c r="R12400">
        <v>6.1444000000000001</v>
      </c>
      <c r="S12400">
        <v>0.88080000000000003</v>
      </c>
      <c r="T12400">
        <v>61.084699999999998</v>
      </c>
      <c r="U12400">
        <v>9.3106000000000009</v>
      </c>
      <c r="V12400">
        <v>80.675299999999993</v>
      </c>
      <c r="W12400">
        <v>17.0685</v>
      </c>
    </row>
    <row r="12401" spans="1:23" x14ac:dyDescent="0.25">
      <c r="A12401" t="s">
        <v>26</v>
      </c>
      <c r="B12401">
        <v>326.96080000000001</v>
      </c>
      <c r="C12401" t="s">
        <v>23</v>
      </c>
      <c r="D12401" t="s">
        <v>21</v>
      </c>
      <c r="E12401" t="b">
        <v>0</v>
      </c>
      <c r="F12401" t="str">
        <f t="shared" si="581"/>
        <v>No</v>
      </c>
      <c r="G12401" t="b">
        <v>0</v>
      </c>
      <c r="H12401">
        <v>2</v>
      </c>
      <c r="J12401" t="b">
        <v>0</v>
      </c>
      <c r="K12401">
        <v>0</v>
      </c>
      <c r="L12401" t="str">
        <f t="shared" si="582"/>
        <v>Single Room</v>
      </c>
      <c r="M12401">
        <v>0</v>
      </c>
      <c r="N12401" t="str">
        <f t="shared" si="583"/>
        <v>No</v>
      </c>
      <c r="O12401">
        <v>10</v>
      </c>
      <c r="P12401">
        <v>100</v>
      </c>
      <c r="Q12401">
        <v>1</v>
      </c>
      <c r="R12401">
        <v>5.5495999999999999</v>
      </c>
      <c r="S12401">
        <v>0.49220000000000003</v>
      </c>
      <c r="T12401">
        <v>122.0444</v>
      </c>
      <c r="U12401">
        <v>18.6021</v>
      </c>
      <c r="V12401">
        <v>185.7071</v>
      </c>
      <c r="W12401">
        <v>39.29</v>
      </c>
    </row>
    <row r="12402" spans="1:23" x14ac:dyDescent="0.25">
      <c r="A12402" t="s">
        <v>26</v>
      </c>
      <c r="B12402">
        <v>336.30919999999998</v>
      </c>
      <c r="C12402" t="s">
        <v>23</v>
      </c>
      <c r="D12402" t="s">
        <v>21</v>
      </c>
      <c r="E12402" t="b">
        <v>0</v>
      </c>
      <c r="F12402" t="str">
        <f t="shared" si="581"/>
        <v>No</v>
      </c>
      <c r="G12402" t="b">
        <v>0</v>
      </c>
      <c r="H12402">
        <v>3</v>
      </c>
      <c r="J12402" t="b">
        <v>0</v>
      </c>
      <c r="K12402">
        <v>0</v>
      </c>
      <c r="L12402" t="str">
        <f t="shared" si="582"/>
        <v>Single Room</v>
      </c>
      <c r="M12402">
        <v>0</v>
      </c>
      <c r="N12402" t="str">
        <f t="shared" si="583"/>
        <v>No</v>
      </c>
      <c r="O12402">
        <v>9</v>
      </c>
      <c r="P12402">
        <v>88</v>
      </c>
      <c r="Q12402">
        <v>1</v>
      </c>
      <c r="R12402">
        <v>3.7877000000000001</v>
      </c>
      <c r="S12402">
        <v>0.66720000000000002</v>
      </c>
      <c r="T12402">
        <v>210.32480000000001</v>
      </c>
      <c r="U12402">
        <v>32.0578</v>
      </c>
      <c r="V12402">
        <v>178.09700000000001</v>
      </c>
      <c r="W12402">
        <v>37.679900000000004</v>
      </c>
    </row>
    <row r="12403" spans="1:23" x14ac:dyDescent="0.25">
      <c r="A12403" t="s">
        <v>26</v>
      </c>
      <c r="B12403">
        <v>220.15520000000001</v>
      </c>
      <c r="C12403" t="s">
        <v>23</v>
      </c>
      <c r="D12403" t="s">
        <v>21</v>
      </c>
      <c r="E12403" t="b">
        <v>0</v>
      </c>
      <c r="F12403" t="str">
        <f t="shared" si="581"/>
        <v>No</v>
      </c>
      <c r="G12403" t="b">
        <v>0</v>
      </c>
      <c r="H12403">
        <v>2</v>
      </c>
      <c r="J12403" t="b">
        <v>0</v>
      </c>
      <c r="K12403">
        <v>0</v>
      </c>
      <c r="L12403" t="str">
        <f t="shared" si="582"/>
        <v>Single Room</v>
      </c>
      <c r="M12403">
        <v>0</v>
      </c>
      <c r="N12403" t="str">
        <f t="shared" si="583"/>
        <v>No</v>
      </c>
      <c r="O12403">
        <v>10</v>
      </c>
      <c r="P12403">
        <v>100</v>
      </c>
      <c r="Q12403">
        <v>0</v>
      </c>
      <c r="R12403">
        <v>5.2797999999999998</v>
      </c>
      <c r="S12403">
        <v>0.25230000000000002</v>
      </c>
      <c r="T12403">
        <v>153.57040000000001</v>
      </c>
      <c r="U12403">
        <v>23.407299999999999</v>
      </c>
      <c r="V12403">
        <v>238.1019</v>
      </c>
      <c r="W12403">
        <v>50.375100000000003</v>
      </c>
    </row>
    <row r="12404" spans="1:23" x14ac:dyDescent="0.25">
      <c r="A12404" t="s">
        <v>26</v>
      </c>
      <c r="B12404">
        <v>430.02710000000002</v>
      </c>
      <c r="C12404" t="s">
        <v>23</v>
      </c>
      <c r="D12404" t="s">
        <v>21</v>
      </c>
      <c r="E12404" t="b">
        <v>0</v>
      </c>
      <c r="F12404" t="str">
        <f t="shared" si="581"/>
        <v>No</v>
      </c>
      <c r="G12404" t="b">
        <v>0</v>
      </c>
      <c r="H12404">
        <v>4</v>
      </c>
      <c r="J12404" t="b">
        <v>0</v>
      </c>
      <c r="K12404">
        <v>0</v>
      </c>
      <c r="L12404" t="str">
        <f t="shared" si="582"/>
        <v>Single Room</v>
      </c>
      <c r="M12404">
        <v>0</v>
      </c>
      <c r="N12404" t="str">
        <f t="shared" si="583"/>
        <v>No</v>
      </c>
      <c r="O12404">
        <v>10</v>
      </c>
      <c r="P12404">
        <v>90</v>
      </c>
      <c r="Q12404">
        <v>2</v>
      </c>
      <c r="R12404">
        <v>2.9037999999999999</v>
      </c>
      <c r="S12404">
        <v>0.40239999999999998</v>
      </c>
      <c r="T12404">
        <v>100.77209999999999</v>
      </c>
      <c r="U12404">
        <v>15.3597</v>
      </c>
      <c r="V12404">
        <v>156.69739999999999</v>
      </c>
      <c r="W12404">
        <v>33.1524</v>
      </c>
    </row>
    <row r="12405" spans="1:23" x14ac:dyDescent="0.25">
      <c r="A12405" t="s">
        <v>26</v>
      </c>
      <c r="B12405">
        <v>164.53210000000001</v>
      </c>
      <c r="C12405" t="s">
        <v>23</v>
      </c>
      <c r="D12405" t="s">
        <v>20</v>
      </c>
      <c r="E12405" t="b">
        <v>0</v>
      </c>
      <c r="F12405" t="str">
        <f t="shared" si="581"/>
        <v>No</v>
      </c>
      <c r="G12405" t="b">
        <v>1</v>
      </c>
      <c r="H12405">
        <v>3</v>
      </c>
      <c r="J12405" t="b">
        <v>0</v>
      </c>
      <c r="K12405">
        <v>1</v>
      </c>
      <c r="L12405" t="str">
        <f t="shared" si="582"/>
        <v>Multiple Room</v>
      </c>
      <c r="M12405">
        <v>0</v>
      </c>
      <c r="N12405" t="str">
        <f t="shared" si="583"/>
        <v>No</v>
      </c>
      <c r="O12405">
        <v>10</v>
      </c>
      <c r="P12405">
        <v>100</v>
      </c>
      <c r="Q12405">
        <v>1</v>
      </c>
      <c r="R12405">
        <v>5.1681999999999997</v>
      </c>
      <c r="S12405">
        <v>0.3327</v>
      </c>
      <c r="T12405">
        <v>77.265299999999996</v>
      </c>
      <c r="U12405">
        <v>11.7768</v>
      </c>
      <c r="V12405">
        <v>105.4973</v>
      </c>
      <c r="W12405">
        <v>22.32</v>
      </c>
    </row>
    <row r="12406" spans="1:23" x14ac:dyDescent="0.25">
      <c r="A12406" t="s">
        <v>26</v>
      </c>
      <c r="B12406">
        <v>250.53749999999999</v>
      </c>
      <c r="C12406" t="s">
        <v>23</v>
      </c>
      <c r="D12406" t="s">
        <v>20</v>
      </c>
      <c r="E12406" t="b">
        <v>0</v>
      </c>
      <c r="F12406" t="str">
        <f t="shared" si="581"/>
        <v>No</v>
      </c>
      <c r="G12406" t="b">
        <v>1</v>
      </c>
      <c r="H12406">
        <v>3</v>
      </c>
      <c r="J12406" t="b">
        <v>0</v>
      </c>
      <c r="K12406">
        <v>0</v>
      </c>
      <c r="L12406" t="str">
        <f t="shared" si="582"/>
        <v>Single Room</v>
      </c>
      <c r="M12406">
        <v>1</v>
      </c>
      <c r="N12406" t="str">
        <f t="shared" si="583"/>
        <v>Yes</v>
      </c>
      <c r="O12406">
        <v>10</v>
      </c>
      <c r="P12406">
        <v>94</v>
      </c>
      <c r="Q12406">
        <v>1</v>
      </c>
      <c r="R12406">
        <v>2.6086</v>
      </c>
      <c r="S12406">
        <v>9.2700000000000005E-2</v>
      </c>
      <c r="T12406">
        <v>311.66059999999999</v>
      </c>
      <c r="U12406">
        <v>47.503500000000003</v>
      </c>
      <c r="V12406">
        <v>256.84609999999998</v>
      </c>
      <c r="W12406">
        <v>54.340800000000002</v>
      </c>
    </row>
    <row r="12407" spans="1:23" x14ac:dyDescent="0.25">
      <c r="A12407" t="s">
        <v>26</v>
      </c>
      <c r="B12407">
        <v>220.15520000000001</v>
      </c>
      <c r="C12407" t="s">
        <v>23</v>
      </c>
      <c r="D12407" t="s">
        <v>21</v>
      </c>
      <c r="E12407" t="b">
        <v>0</v>
      </c>
      <c r="F12407" t="str">
        <f t="shared" si="581"/>
        <v>No</v>
      </c>
      <c r="G12407" t="b">
        <v>0</v>
      </c>
      <c r="H12407">
        <v>2</v>
      </c>
      <c r="J12407" t="b">
        <v>0</v>
      </c>
      <c r="K12407">
        <v>0</v>
      </c>
      <c r="L12407" t="str">
        <f t="shared" si="582"/>
        <v>Single Room</v>
      </c>
      <c r="M12407">
        <v>0</v>
      </c>
      <c r="N12407" t="str">
        <f t="shared" si="583"/>
        <v>No</v>
      </c>
      <c r="O12407">
        <v>9</v>
      </c>
      <c r="P12407">
        <v>90</v>
      </c>
      <c r="Q12407">
        <v>0</v>
      </c>
      <c r="R12407">
        <v>5.9466000000000001</v>
      </c>
      <c r="S12407">
        <v>0.49399999999999999</v>
      </c>
      <c r="T12407">
        <v>79.102699999999999</v>
      </c>
      <c r="U12407">
        <v>12.056900000000001</v>
      </c>
      <c r="V12407">
        <v>94.310400000000001</v>
      </c>
      <c r="W12407">
        <v>19.953199999999999</v>
      </c>
    </row>
    <row r="12408" spans="1:23" x14ac:dyDescent="0.25">
      <c r="A12408" t="s">
        <v>26</v>
      </c>
      <c r="B12408">
        <v>370.89839999999998</v>
      </c>
      <c r="C12408" t="s">
        <v>23</v>
      </c>
      <c r="D12408" t="s">
        <v>21</v>
      </c>
      <c r="E12408" t="b">
        <v>0</v>
      </c>
      <c r="F12408" t="str">
        <f t="shared" si="581"/>
        <v>No</v>
      </c>
      <c r="G12408" t="b">
        <v>0</v>
      </c>
      <c r="H12408">
        <v>4</v>
      </c>
      <c r="J12408" t="b">
        <v>0</v>
      </c>
      <c r="K12408">
        <v>1</v>
      </c>
      <c r="L12408" t="str">
        <f t="shared" si="582"/>
        <v>Multiple Room</v>
      </c>
      <c r="M12408">
        <v>0</v>
      </c>
      <c r="N12408" t="str">
        <f t="shared" si="583"/>
        <v>No</v>
      </c>
      <c r="O12408">
        <v>8</v>
      </c>
      <c r="P12408">
        <v>83</v>
      </c>
      <c r="Q12408">
        <v>0</v>
      </c>
      <c r="R12408">
        <v>4.7721</v>
      </c>
      <c r="S12408">
        <v>0.43020000000000003</v>
      </c>
      <c r="T12408">
        <v>119.63630000000001</v>
      </c>
      <c r="U12408">
        <v>18.234999999999999</v>
      </c>
      <c r="V12408">
        <v>132.92769999999999</v>
      </c>
      <c r="W12408">
        <v>28.1235</v>
      </c>
    </row>
    <row r="12409" spans="1:23" x14ac:dyDescent="0.25">
      <c r="A12409" t="s">
        <v>26</v>
      </c>
      <c r="B12409">
        <v>2316.3036000000002</v>
      </c>
      <c r="C12409" t="s">
        <v>23</v>
      </c>
      <c r="D12409" t="s">
        <v>21</v>
      </c>
      <c r="E12409" t="b">
        <v>0</v>
      </c>
      <c r="F12409" t="str">
        <f t="shared" si="581"/>
        <v>No</v>
      </c>
      <c r="G12409" t="b">
        <v>0</v>
      </c>
      <c r="H12409">
        <v>4</v>
      </c>
      <c r="J12409" t="b">
        <v>0</v>
      </c>
      <c r="K12409">
        <v>0</v>
      </c>
      <c r="L12409" t="str">
        <f t="shared" si="582"/>
        <v>Single Room</v>
      </c>
      <c r="M12409">
        <v>0</v>
      </c>
      <c r="N12409" t="str">
        <f t="shared" si="583"/>
        <v>No</v>
      </c>
      <c r="O12409">
        <v>10</v>
      </c>
      <c r="P12409">
        <v>80</v>
      </c>
      <c r="Q12409">
        <v>1</v>
      </c>
      <c r="R12409">
        <v>4.0141</v>
      </c>
      <c r="S12409">
        <v>0.60389999999999999</v>
      </c>
      <c r="T12409">
        <v>106.99939999999999</v>
      </c>
      <c r="U12409">
        <v>16.308900000000001</v>
      </c>
      <c r="V12409">
        <v>121.9126</v>
      </c>
      <c r="W12409">
        <v>25.792999999999999</v>
      </c>
    </row>
    <row r="12410" spans="1:23" x14ac:dyDescent="0.25">
      <c r="A12410" t="s">
        <v>26</v>
      </c>
      <c r="B12410">
        <v>143.7319</v>
      </c>
      <c r="C12410" t="s">
        <v>23</v>
      </c>
      <c r="D12410" t="s">
        <v>20</v>
      </c>
      <c r="E12410" t="b">
        <v>0</v>
      </c>
      <c r="F12410" t="str">
        <f t="shared" si="581"/>
        <v>No</v>
      </c>
      <c r="G12410" t="b">
        <v>1</v>
      </c>
      <c r="H12410">
        <v>2</v>
      </c>
      <c r="J12410" t="b">
        <v>0</v>
      </c>
      <c r="K12410">
        <v>0</v>
      </c>
      <c r="L12410" t="str">
        <f t="shared" si="582"/>
        <v>Single Room</v>
      </c>
      <c r="M12410">
        <v>0</v>
      </c>
      <c r="N12410" t="str">
        <f t="shared" si="583"/>
        <v>No</v>
      </c>
      <c r="O12410">
        <v>10</v>
      </c>
      <c r="P12410">
        <v>100</v>
      </c>
      <c r="Q12410">
        <v>1</v>
      </c>
      <c r="R12410">
        <v>5.6421000000000001</v>
      </c>
      <c r="S12410">
        <v>0.56010000000000004</v>
      </c>
      <c r="T12410">
        <v>110.8005</v>
      </c>
      <c r="U12410">
        <v>16.888300000000001</v>
      </c>
      <c r="V12410">
        <v>138.36799999999999</v>
      </c>
      <c r="W12410">
        <v>29.2745</v>
      </c>
    </row>
    <row r="12411" spans="1:23" x14ac:dyDescent="0.25">
      <c r="A12411" t="s">
        <v>26</v>
      </c>
      <c r="B12411">
        <v>81.331199999999995</v>
      </c>
      <c r="C12411" t="s">
        <v>23</v>
      </c>
      <c r="D12411" t="s">
        <v>20</v>
      </c>
      <c r="E12411" t="b">
        <v>0</v>
      </c>
      <c r="F12411" t="str">
        <f t="shared" si="581"/>
        <v>No</v>
      </c>
      <c r="G12411" t="b">
        <v>1</v>
      </c>
      <c r="H12411">
        <v>2</v>
      </c>
      <c r="J12411" t="b">
        <v>0</v>
      </c>
      <c r="K12411">
        <v>0</v>
      </c>
      <c r="L12411" t="str">
        <f t="shared" si="582"/>
        <v>Single Room</v>
      </c>
      <c r="M12411">
        <v>0</v>
      </c>
      <c r="N12411" t="str">
        <f t="shared" si="583"/>
        <v>No</v>
      </c>
      <c r="O12411">
        <v>7</v>
      </c>
      <c r="P12411">
        <v>90</v>
      </c>
      <c r="Q12411">
        <v>1</v>
      </c>
      <c r="R12411">
        <v>5.2462999999999997</v>
      </c>
      <c r="S12411">
        <v>0.2485</v>
      </c>
      <c r="T12411">
        <v>72.296400000000006</v>
      </c>
      <c r="U12411">
        <v>11.019500000000001</v>
      </c>
      <c r="V12411">
        <v>97.563800000000001</v>
      </c>
      <c r="W12411">
        <v>20.641500000000001</v>
      </c>
    </row>
    <row r="12412" spans="1:23" x14ac:dyDescent="0.25">
      <c r="A12412" t="s">
        <v>26</v>
      </c>
      <c r="B12412">
        <v>347.7611</v>
      </c>
      <c r="C12412" t="s">
        <v>23</v>
      </c>
      <c r="D12412" t="s">
        <v>21</v>
      </c>
      <c r="E12412" t="b">
        <v>0</v>
      </c>
      <c r="F12412" t="str">
        <f t="shared" si="581"/>
        <v>No</v>
      </c>
      <c r="G12412" t="b">
        <v>0</v>
      </c>
      <c r="H12412">
        <v>3</v>
      </c>
      <c r="J12412" t="b">
        <v>0</v>
      </c>
      <c r="K12412">
        <v>1</v>
      </c>
      <c r="L12412" t="str">
        <f t="shared" si="582"/>
        <v>Multiple Room</v>
      </c>
      <c r="M12412">
        <v>0</v>
      </c>
      <c r="N12412" t="str">
        <f t="shared" si="583"/>
        <v>No</v>
      </c>
      <c r="O12412">
        <v>10</v>
      </c>
      <c r="P12412">
        <v>100</v>
      </c>
      <c r="Q12412">
        <v>1</v>
      </c>
      <c r="R12412">
        <v>1.3444</v>
      </c>
      <c r="S12412">
        <v>0.13789999999999999</v>
      </c>
      <c r="T12412">
        <v>221.87450000000001</v>
      </c>
      <c r="U12412">
        <v>33.818199999999997</v>
      </c>
      <c r="V12412">
        <v>356.31900000000002</v>
      </c>
      <c r="W12412">
        <v>75.386300000000006</v>
      </c>
    </row>
    <row r="12413" spans="1:23" x14ac:dyDescent="0.25">
      <c r="A12413" t="s">
        <v>26</v>
      </c>
      <c r="B12413">
        <v>82.266099999999994</v>
      </c>
      <c r="C12413" t="s">
        <v>23</v>
      </c>
      <c r="D12413" t="s">
        <v>22</v>
      </c>
      <c r="E12413" t="b">
        <v>1</v>
      </c>
      <c r="F12413" t="str">
        <f t="shared" si="581"/>
        <v>Yes</v>
      </c>
      <c r="G12413" t="b">
        <v>0</v>
      </c>
      <c r="H12413">
        <v>6</v>
      </c>
      <c r="J12413" t="b">
        <v>0</v>
      </c>
      <c r="K12413">
        <v>0</v>
      </c>
      <c r="L12413" t="str">
        <f t="shared" si="582"/>
        <v>Single Room</v>
      </c>
      <c r="M12413">
        <v>1</v>
      </c>
      <c r="N12413" t="str">
        <f t="shared" si="583"/>
        <v>Yes</v>
      </c>
      <c r="O12413">
        <v>8</v>
      </c>
      <c r="P12413">
        <v>60</v>
      </c>
      <c r="Q12413">
        <v>1</v>
      </c>
      <c r="R12413">
        <v>4.5693999999999999</v>
      </c>
      <c r="S12413">
        <v>0.90739999999999998</v>
      </c>
      <c r="T12413">
        <v>79.046499999999995</v>
      </c>
      <c r="U12413">
        <v>12.048299999999999</v>
      </c>
      <c r="V12413">
        <v>97.467600000000004</v>
      </c>
      <c r="W12413">
        <v>20.621200000000002</v>
      </c>
    </row>
    <row r="12414" spans="1:23" x14ac:dyDescent="0.25">
      <c r="A12414" t="s">
        <v>26</v>
      </c>
      <c r="B12414">
        <v>457.83859999999999</v>
      </c>
      <c r="C12414" t="s">
        <v>23</v>
      </c>
      <c r="D12414" t="s">
        <v>21</v>
      </c>
      <c r="E12414" t="b">
        <v>0</v>
      </c>
      <c r="F12414" t="str">
        <f t="shared" si="581"/>
        <v>No</v>
      </c>
      <c r="G12414" t="b">
        <v>0</v>
      </c>
      <c r="H12414">
        <v>6</v>
      </c>
      <c r="J12414" t="b">
        <v>0</v>
      </c>
      <c r="K12414">
        <v>0</v>
      </c>
      <c r="L12414" t="str">
        <f t="shared" si="582"/>
        <v>Single Room</v>
      </c>
      <c r="M12414">
        <v>1</v>
      </c>
      <c r="N12414" t="str">
        <f t="shared" si="583"/>
        <v>Yes</v>
      </c>
      <c r="O12414">
        <v>10</v>
      </c>
      <c r="P12414">
        <v>100</v>
      </c>
      <c r="Q12414">
        <v>1</v>
      </c>
      <c r="R12414">
        <v>5.4314</v>
      </c>
      <c r="S12414">
        <v>0.39629999999999999</v>
      </c>
      <c r="T12414">
        <v>131.6566</v>
      </c>
      <c r="U12414">
        <v>20.0672</v>
      </c>
      <c r="V12414">
        <v>237.90520000000001</v>
      </c>
      <c r="W12414">
        <v>50.333500000000001</v>
      </c>
    </row>
    <row r="12415" spans="1:23" x14ac:dyDescent="0.25">
      <c r="A12415" t="s">
        <v>26</v>
      </c>
      <c r="B12415">
        <v>155.41739999999999</v>
      </c>
      <c r="C12415" t="s">
        <v>23</v>
      </c>
      <c r="D12415" t="s">
        <v>20</v>
      </c>
      <c r="E12415" t="b">
        <v>0</v>
      </c>
      <c r="F12415" t="str">
        <f t="shared" si="581"/>
        <v>No</v>
      </c>
      <c r="G12415" t="b">
        <v>1</v>
      </c>
      <c r="H12415">
        <v>2</v>
      </c>
      <c r="J12415" t="b">
        <v>0</v>
      </c>
      <c r="K12415">
        <v>1</v>
      </c>
      <c r="L12415" t="str">
        <f t="shared" si="582"/>
        <v>Multiple Room</v>
      </c>
      <c r="M12415">
        <v>0</v>
      </c>
      <c r="N12415" t="str">
        <f t="shared" si="583"/>
        <v>No</v>
      </c>
      <c r="O12415">
        <v>10</v>
      </c>
      <c r="P12415">
        <v>100</v>
      </c>
      <c r="Q12415">
        <v>1</v>
      </c>
      <c r="R12415">
        <v>1.8416999999999999</v>
      </c>
      <c r="S12415">
        <v>0.57750000000000001</v>
      </c>
      <c r="T12415">
        <v>144.28469999999999</v>
      </c>
      <c r="U12415">
        <v>21.992000000000001</v>
      </c>
      <c r="V12415">
        <v>207.9495</v>
      </c>
      <c r="W12415">
        <v>43.995800000000003</v>
      </c>
    </row>
    <row r="12416" spans="1:23" x14ac:dyDescent="0.25">
      <c r="A12416" t="s">
        <v>26</v>
      </c>
      <c r="B12416">
        <v>492.89519999999999</v>
      </c>
      <c r="C12416" t="s">
        <v>23</v>
      </c>
      <c r="D12416" t="s">
        <v>21</v>
      </c>
      <c r="E12416" t="b">
        <v>0</v>
      </c>
      <c r="F12416" t="str">
        <f t="shared" si="581"/>
        <v>No</v>
      </c>
      <c r="G12416" t="b">
        <v>0</v>
      </c>
      <c r="H12416">
        <v>6</v>
      </c>
      <c r="J12416" t="b">
        <v>0</v>
      </c>
      <c r="K12416">
        <v>1</v>
      </c>
      <c r="L12416" t="str">
        <f t="shared" si="582"/>
        <v>Multiple Room</v>
      </c>
      <c r="M12416">
        <v>0</v>
      </c>
      <c r="N12416" t="str">
        <f t="shared" si="583"/>
        <v>No</v>
      </c>
      <c r="O12416">
        <v>10</v>
      </c>
      <c r="P12416">
        <v>94</v>
      </c>
      <c r="Q12416">
        <v>3</v>
      </c>
      <c r="R12416">
        <v>5.3666999999999998</v>
      </c>
      <c r="S12416">
        <v>0.33610000000000001</v>
      </c>
      <c r="T12416">
        <v>85.3386</v>
      </c>
      <c r="U12416">
        <v>13.007400000000001</v>
      </c>
      <c r="V12416">
        <v>102.813</v>
      </c>
      <c r="W12416">
        <v>21.752099999999999</v>
      </c>
    </row>
    <row r="12417" spans="1:23" x14ac:dyDescent="0.25">
      <c r="A12417" t="s">
        <v>26</v>
      </c>
      <c r="B12417">
        <v>500.84140000000002</v>
      </c>
      <c r="C12417" t="s">
        <v>23</v>
      </c>
      <c r="D12417" t="s">
        <v>21</v>
      </c>
      <c r="E12417" t="b">
        <v>0</v>
      </c>
      <c r="F12417" t="str">
        <f t="shared" si="581"/>
        <v>No</v>
      </c>
      <c r="G12417" t="b">
        <v>0</v>
      </c>
      <c r="H12417">
        <v>2</v>
      </c>
      <c r="J12417" t="b">
        <v>0</v>
      </c>
      <c r="K12417">
        <v>0</v>
      </c>
      <c r="L12417" t="str">
        <f t="shared" si="582"/>
        <v>Single Room</v>
      </c>
      <c r="M12417">
        <v>0</v>
      </c>
      <c r="N12417" t="str">
        <f t="shared" si="583"/>
        <v>No</v>
      </c>
      <c r="O12417">
        <v>10</v>
      </c>
      <c r="P12417">
        <v>95</v>
      </c>
      <c r="Q12417">
        <v>0</v>
      </c>
      <c r="R12417">
        <v>1.3092999999999999</v>
      </c>
      <c r="S12417">
        <v>0.1429</v>
      </c>
      <c r="T12417">
        <v>224.41210000000001</v>
      </c>
      <c r="U12417">
        <v>34.204999999999998</v>
      </c>
      <c r="V12417">
        <v>357.10660000000001</v>
      </c>
      <c r="W12417">
        <v>75.552899999999994</v>
      </c>
    </row>
    <row r="12418" spans="1:23" x14ac:dyDescent="0.25">
      <c r="A12418" t="s">
        <v>26</v>
      </c>
      <c r="B12418">
        <v>399.87849999999997</v>
      </c>
      <c r="C12418" t="s">
        <v>23</v>
      </c>
      <c r="D12418" t="s">
        <v>21</v>
      </c>
      <c r="E12418" t="b">
        <v>0</v>
      </c>
      <c r="F12418" t="str">
        <f t="shared" ref="F12418:F12481" si="584">IF(E12418=TRUE, "Yes", "No")</f>
        <v>No</v>
      </c>
      <c r="G12418" t="b">
        <v>0</v>
      </c>
      <c r="H12418">
        <v>4</v>
      </c>
      <c r="J12418" t="b">
        <v>0</v>
      </c>
      <c r="K12418">
        <v>1</v>
      </c>
      <c r="L12418" t="str">
        <f t="shared" ref="L12418:L12481" si="585">IF(K12418=1, "Multiple Room", "Single Room")</f>
        <v>Multiple Room</v>
      </c>
      <c r="M12418">
        <v>0</v>
      </c>
      <c r="N12418" t="str">
        <f t="shared" ref="N12418:N12481" si="586">IF(M12418=1, "Yes", "No")</f>
        <v>No</v>
      </c>
      <c r="O12418">
        <v>10</v>
      </c>
      <c r="P12418">
        <v>96</v>
      </c>
      <c r="Q12418">
        <v>1</v>
      </c>
      <c r="R12418">
        <v>0.41599999999999998</v>
      </c>
      <c r="S12418">
        <v>8.1699999999999995E-2</v>
      </c>
      <c r="T12418">
        <v>312.9486</v>
      </c>
      <c r="U12418">
        <v>47.699800000000003</v>
      </c>
      <c r="V12418">
        <v>375.6814</v>
      </c>
      <c r="W12418">
        <v>79.482799999999997</v>
      </c>
    </row>
    <row r="12419" spans="1:23" x14ac:dyDescent="0.25">
      <c r="A12419" t="s">
        <v>26</v>
      </c>
      <c r="B12419">
        <v>301.7201</v>
      </c>
      <c r="C12419" t="s">
        <v>23</v>
      </c>
      <c r="D12419" t="s">
        <v>20</v>
      </c>
      <c r="E12419" t="b">
        <v>0</v>
      </c>
      <c r="F12419" t="str">
        <f t="shared" si="584"/>
        <v>No</v>
      </c>
      <c r="G12419" t="b">
        <v>1</v>
      </c>
      <c r="H12419">
        <v>2</v>
      </c>
      <c r="J12419" t="b">
        <v>0</v>
      </c>
      <c r="K12419">
        <v>0</v>
      </c>
      <c r="L12419" t="str">
        <f t="shared" si="585"/>
        <v>Single Room</v>
      </c>
      <c r="M12419">
        <v>0</v>
      </c>
      <c r="N12419" t="str">
        <f t="shared" si="586"/>
        <v>No</v>
      </c>
      <c r="O12419">
        <v>9</v>
      </c>
      <c r="P12419">
        <v>100</v>
      </c>
      <c r="Q12419">
        <v>1</v>
      </c>
      <c r="R12419">
        <v>5.7590000000000003</v>
      </c>
      <c r="S12419">
        <v>0.36809999999999998</v>
      </c>
      <c r="T12419">
        <v>68.333100000000002</v>
      </c>
      <c r="U12419">
        <v>10.4154</v>
      </c>
      <c r="V12419">
        <v>90.120800000000003</v>
      </c>
      <c r="W12419">
        <v>19.066800000000001</v>
      </c>
    </row>
    <row r="12420" spans="1:23" x14ac:dyDescent="0.25">
      <c r="A12420" t="s">
        <v>26</v>
      </c>
      <c r="B12420">
        <v>117.0889</v>
      </c>
      <c r="C12420" t="s">
        <v>23</v>
      </c>
      <c r="D12420" t="s">
        <v>20</v>
      </c>
      <c r="E12420" t="b">
        <v>0</v>
      </c>
      <c r="F12420" t="str">
        <f t="shared" si="584"/>
        <v>No</v>
      </c>
      <c r="G12420" t="b">
        <v>1</v>
      </c>
      <c r="H12420">
        <v>2</v>
      </c>
      <c r="J12420" t="b">
        <v>0</v>
      </c>
      <c r="K12420">
        <v>0</v>
      </c>
      <c r="L12420" t="str">
        <f t="shared" si="585"/>
        <v>Single Room</v>
      </c>
      <c r="M12420">
        <v>0</v>
      </c>
      <c r="N12420" t="str">
        <f t="shared" si="586"/>
        <v>No</v>
      </c>
      <c r="O12420">
        <v>8</v>
      </c>
      <c r="P12420">
        <v>91</v>
      </c>
      <c r="Q12420">
        <v>1</v>
      </c>
      <c r="R12420">
        <v>6.2233000000000001</v>
      </c>
      <c r="S12420">
        <v>0.37709999999999999</v>
      </c>
      <c r="T12420">
        <v>63.250700000000002</v>
      </c>
      <c r="U12420">
        <v>9.6407000000000007</v>
      </c>
      <c r="V12420">
        <v>83.929000000000002</v>
      </c>
      <c r="W12420">
        <v>17.756799999999998</v>
      </c>
    </row>
    <row r="12421" spans="1:23" x14ac:dyDescent="0.25">
      <c r="A12421" t="s">
        <v>26</v>
      </c>
      <c r="B12421">
        <v>156.58600000000001</v>
      </c>
      <c r="C12421" t="s">
        <v>23</v>
      </c>
      <c r="D12421" t="s">
        <v>20</v>
      </c>
      <c r="E12421" t="b">
        <v>0</v>
      </c>
      <c r="F12421" t="str">
        <f t="shared" si="584"/>
        <v>No</v>
      </c>
      <c r="G12421" t="b">
        <v>1</v>
      </c>
      <c r="H12421">
        <v>2</v>
      </c>
      <c r="J12421" t="b">
        <v>0</v>
      </c>
      <c r="K12421">
        <v>0</v>
      </c>
      <c r="L12421" t="str">
        <f t="shared" si="585"/>
        <v>Single Room</v>
      </c>
      <c r="M12421">
        <v>0</v>
      </c>
      <c r="N12421" t="str">
        <f t="shared" si="586"/>
        <v>No</v>
      </c>
      <c r="O12421">
        <v>7</v>
      </c>
      <c r="P12421">
        <v>80</v>
      </c>
      <c r="Q12421">
        <v>1</v>
      </c>
      <c r="R12421">
        <v>4.6550000000000002</v>
      </c>
      <c r="S12421">
        <v>0.33119999999999999</v>
      </c>
      <c r="T12421">
        <v>105.9093</v>
      </c>
      <c r="U12421">
        <v>16.142800000000001</v>
      </c>
      <c r="V12421">
        <v>123.2765</v>
      </c>
      <c r="W12421">
        <v>26.081600000000002</v>
      </c>
    </row>
    <row r="12422" spans="1:23" x14ac:dyDescent="0.25">
      <c r="A12422" t="s">
        <v>26</v>
      </c>
      <c r="B12422">
        <v>202.86060000000001</v>
      </c>
      <c r="C12422" t="s">
        <v>23</v>
      </c>
      <c r="D12422" t="s">
        <v>20</v>
      </c>
      <c r="E12422" t="b">
        <v>0</v>
      </c>
      <c r="F12422" t="str">
        <f t="shared" si="584"/>
        <v>No</v>
      </c>
      <c r="G12422" t="b">
        <v>1</v>
      </c>
      <c r="H12422">
        <v>3</v>
      </c>
      <c r="J12422" t="b">
        <v>0</v>
      </c>
      <c r="K12422">
        <v>1</v>
      </c>
      <c r="L12422" t="str">
        <f t="shared" si="585"/>
        <v>Multiple Room</v>
      </c>
      <c r="M12422">
        <v>0</v>
      </c>
      <c r="N12422" t="str">
        <f t="shared" si="586"/>
        <v>No</v>
      </c>
      <c r="O12422">
        <v>9</v>
      </c>
      <c r="P12422">
        <v>100</v>
      </c>
      <c r="Q12422">
        <v>0</v>
      </c>
      <c r="R12422">
        <v>0.81840000000000002</v>
      </c>
      <c r="S12422">
        <v>0.29260000000000003</v>
      </c>
      <c r="T12422">
        <v>326.0095</v>
      </c>
      <c r="U12422">
        <v>49.690600000000003</v>
      </c>
      <c r="V12422">
        <v>412.70080000000002</v>
      </c>
      <c r="W12422">
        <v>87.314899999999994</v>
      </c>
    </row>
    <row r="12423" spans="1:23" x14ac:dyDescent="0.25">
      <c r="A12423" t="s">
        <v>26</v>
      </c>
      <c r="B12423">
        <v>473.02980000000002</v>
      </c>
      <c r="C12423" t="s">
        <v>23</v>
      </c>
      <c r="D12423" t="s">
        <v>20</v>
      </c>
      <c r="E12423" t="b">
        <v>0</v>
      </c>
      <c r="F12423" t="str">
        <f t="shared" si="584"/>
        <v>No</v>
      </c>
      <c r="G12423" t="b">
        <v>1</v>
      </c>
      <c r="H12423">
        <v>2</v>
      </c>
      <c r="J12423" t="b">
        <v>0</v>
      </c>
      <c r="K12423">
        <v>1</v>
      </c>
      <c r="L12423" t="str">
        <f t="shared" si="585"/>
        <v>Multiple Room</v>
      </c>
      <c r="M12423">
        <v>0</v>
      </c>
      <c r="N12423" t="str">
        <f t="shared" si="586"/>
        <v>No</v>
      </c>
      <c r="O12423">
        <v>10</v>
      </c>
      <c r="P12423">
        <v>100</v>
      </c>
      <c r="Q12423">
        <v>1</v>
      </c>
      <c r="R12423">
        <v>1.7050000000000001</v>
      </c>
      <c r="S12423">
        <v>0.45090000000000002</v>
      </c>
      <c r="T12423">
        <v>139.73070000000001</v>
      </c>
      <c r="U12423">
        <v>21.297799999999999</v>
      </c>
      <c r="V12423">
        <v>234.80410000000001</v>
      </c>
      <c r="W12423">
        <v>49.677399999999999</v>
      </c>
    </row>
    <row r="12424" spans="1:23" x14ac:dyDescent="0.25">
      <c r="A12424" t="s">
        <v>26</v>
      </c>
      <c r="B12424">
        <v>620.26739999999995</v>
      </c>
      <c r="C12424" t="s">
        <v>23</v>
      </c>
      <c r="D12424" t="s">
        <v>21</v>
      </c>
      <c r="E12424" t="b">
        <v>0</v>
      </c>
      <c r="F12424" t="str">
        <f t="shared" si="584"/>
        <v>No</v>
      </c>
      <c r="G12424" t="b">
        <v>0</v>
      </c>
      <c r="H12424">
        <v>5</v>
      </c>
      <c r="J12424" t="b">
        <v>0</v>
      </c>
      <c r="K12424">
        <v>0</v>
      </c>
      <c r="L12424" t="str">
        <f t="shared" si="585"/>
        <v>Single Room</v>
      </c>
      <c r="M12424">
        <v>0</v>
      </c>
      <c r="N12424" t="str">
        <f t="shared" si="586"/>
        <v>No</v>
      </c>
      <c r="O12424">
        <v>10</v>
      </c>
      <c r="P12424">
        <v>100</v>
      </c>
      <c r="Q12424">
        <v>1</v>
      </c>
      <c r="R12424">
        <v>5.1486999999999998</v>
      </c>
      <c r="S12424">
        <v>0.50390000000000001</v>
      </c>
      <c r="T12424">
        <v>162.33340000000001</v>
      </c>
      <c r="U12424">
        <v>24.742999999999999</v>
      </c>
      <c r="V12424">
        <v>231.73650000000001</v>
      </c>
      <c r="W12424">
        <v>49.028399999999998</v>
      </c>
    </row>
    <row r="12425" spans="1:23" x14ac:dyDescent="0.25">
      <c r="A12425" t="s">
        <v>26</v>
      </c>
      <c r="B12425">
        <v>226.23169999999999</v>
      </c>
      <c r="C12425" t="s">
        <v>23</v>
      </c>
      <c r="D12425" t="s">
        <v>21</v>
      </c>
      <c r="E12425" t="b">
        <v>0</v>
      </c>
      <c r="F12425" t="str">
        <f t="shared" si="584"/>
        <v>No</v>
      </c>
      <c r="G12425" t="b">
        <v>0</v>
      </c>
      <c r="H12425">
        <v>2</v>
      </c>
      <c r="J12425" t="b">
        <v>0</v>
      </c>
      <c r="K12425">
        <v>0</v>
      </c>
      <c r="L12425" t="str">
        <f t="shared" si="585"/>
        <v>Single Room</v>
      </c>
      <c r="M12425">
        <v>1</v>
      </c>
      <c r="N12425" t="str">
        <f t="shared" si="586"/>
        <v>Yes</v>
      </c>
      <c r="O12425">
        <v>9</v>
      </c>
      <c r="P12425">
        <v>92</v>
      </c>
      <c r="Q12425">
        <v>1</v>
      </c>
      <c r="R12425">
        <v>0.53680000000000005</v>
      </c>
      <c r="S12425">
        <v>0.21099999999999999</v>
      </c>
      <c r="T12425">
        <v>333.54660000000001</v>
      </c>
      <c r="U12425">
        <v>50.839399999999998</v>
      </c>
      <c r="V12425">
        <v>414.98770000000002</v>
      </c>
      <c r="W12425">
        <v>87.7988</v>
      </c>
    </row>
    <row r="12426" spans="1:23" x14ac:dyDescent="0.25">
      <c r="A12426" t="s">
        <v>26</v>
      </c>
      <c r="B12426">
        <v>240.0206</v>
      </c>
      <c r="C12426" t="s">
        <v>23</v>
      </c>
      <c r="D12426" t="s">
        <v>21</v>
      </c>
      <c r="E12426" t="b">
        <v>0</v>
      </c>
      <c r="F12426" t="str">
        <f t="shared" si="584"/>
        <v>No</v>
      </c>
      <c r="G12426" t="b">
        <v>0</v>
      </c>
      <c r="H12426">
        <v>4</v>
      </c>
      <c r="J12426" t="b">
        <v>0</v>
      </c>
      <c r="K12426">
        <v>0</v>
      </c>
      <c r="L12426" t="str">
        <f t="shared" si="585"/>
        <v>Single Room</v>
      </c>
      <c r="M12426">
        <v>1</v>
      </c>
      <c r="N12426" t="str">
        <f t="shared" si="586"/>
        <v>Yes</v>
      </c>
      <c r="O12426">
        <v>8</v>
      </c>
      <c r="P12426">
        <v>83</v>
      </c>
      <c r="Q12426">
        <v>1</v>
      </c>
      <c r="R12426">
        <v>0.53680000000000005</v>
      </c>
      <c r="S12426">
        <v>0.21110000000000001</v>
      </c>
      <c r="T12426">
        <v>333.53370000000001</v>
      </c>
      <c r="U12426">
        <v>50.837400000000002</v>
      </c>
      <c r="V12426">
        <v>414.98970000000003</v>
      </c>
      <c r="W12426">
        <v>87.799199999999999</v>
      </c>
    </row>
    <row r="12427" spans="1:23" x14ac:dyDescent="0.25">
      <c r="A12427" t="s">
        <v>26</v>
      </c>
      <c r="B12427">
        <v>449.89249999999998</v>
      </c>
      <c r="C12427" t="s">
        <v>23</v>
      </c>
      <c r="D12427" t="s">
        <v>21</v>
      </c>
      <c r="E12427" t="b">
        <v>0</v>
      </c>
      <c r="F12427" t="str">
        <f t="shared" si="584"/>
        <v>No</v>
      </c>
      <c r="G12427" t="b">
        <v>0</v>
      </c>
      <c r="H12427">
        <v>4</v>
      </c>
      <c r="J12427" t="b">
        <v>0</v>
      </c>
      <c r="K12427">
        <v>1</v>
      </c>
      <c r="L12427" t="str">
        <f t="shared" si="585"/>
        <v>Multiple Room</v>
      </c>
      <c r="M12427">
        <v>0</v>
      </c>
      <c r="N12427" t="str">
        <f t="shared" si="586"/>
        <v>No</v>
      </c>
      <c r="O12427">
        <v>10</v>
      </c>
      <c r="P12427">
        <v>100</v>
      </c>
      <c r="Q12427">
        <v>2</v>
      </c>
      <c r="R12427">
        <v>2.9413</v>
      </c>
      <c r="S12427">
        <v>0.18629999999999999</v>
      </c>
      <c r="T12427">
        <v>179.61240000000001</v>
      </c>
      <c r="U12427">
        <v>27.3766</v>
      </c>
      <c r="V12427">
        <v>181.69569999999999</v>
      </c>
      <c r="W12427">
        <v>38.441299999999998</v>
      </c>
    </row>
    <row r="12428" spans="1:23" x14ac:dyDescent="0.25">
      <c r="A12428" t="s">
        <v>26</v>
      </c>
      <c r="B12428">
        <v>579.83550000000002</v>
      </c>
      <c r="C12428" t="s">
        <v>23</v>
      </c>
      <c r="D12428" t="s">
        <v>21</v>
      </c>
      <c r="E12428" t="b">
        <v>0</v>
      </c>
      <c r="F12428" t="str">
        <f t="shared" si="584"/>
        <v>No</v>
      </c>
      <c r="G12428" t="b">
        <v>0</v>
      </c>
      <c r="H12428">
        <v>6</v>
      </c>
      <c r="J12428" t="b">
        <v>0</v>
      </c>
      <c r="K12428">
        <v>0</v>
      </c>
      <c r="L12428" t="str">
        <f t="shared" si="585"/>
        <v>Single Room</v>
      </c>
      <c r="M12428">
        <v>0</v>
      </c>
      <c r="N12428" t="str">
        <f t="shared" si="586"/>
        <v>No</v>
      </c>
      <c r="O12428">
        <v>10</v>
      </c>
      <c r="P12428">
        <v>100</v>
      </c>
      <c r="Q12428">
        <v>2</v>
      </c>
      <c r="R12428">
        <v>4.7938000000000001</v>
      </c>
      <c r="S12428">
        <v>0.37180000000000002</v>
      </c>
      <c r="T12428">
        <v>117.7804</v>
      </c>
      <c r="U12428">
        <v>17.952200000000001</v>
      </c>
      <c r="V12428">
        <v>131.33279999999999</v>
      </c>
      <c r="W12428">
        <v>27.786000000000001</v>
      </c>
    </row>
    <row r="12429" spans="1:23" x14ac:dyDescent="0.25">
      <c r="A12429" t="s">
        <v>26</v>
      </c>
      <c r="B12429">
        <v>324.39</v>
      </c>
      <c r="C12429" t="s">
        <v>23</v>
      </c>
      <c r="D12429" t="s">
        <v>21</v>
      </c>
      <c r="E12429" t="b">
        <v>0</v>
      </c>
      <c r="F12429" t="str">
        <f t="shared" si="584"/>
        <v>No</v>
      </c>
      <c r="G12429" t="b">
        <v>0</v>
      </c>
      <c r="H12429">
        <v>3</v>
      </c>
      <c r="J12429" t="b">
        <v>0</v>
      </c>
      <c r="K12429">
        <v>0</v>
      </c>
      <c r="L12429" t="str">
        <f t="shared" si="585"/>
        <v>Single Room</v>
      </c>
      <c r="M12429">
        <v>0</v>
      </c>
      <c r="N12429" t="str">
        <f t="shared" si="586"/>
        <v>No</v>
      </c>
      <c r="O12429">
        <v>10</v>
      </c>
      <c r="P12429">
        <v>100</v>
      </c>
      <c r="Q12429">
        <v>0</v>
      </c>
      <c r="R12429">
        <v>0.75609999999999999</v>
      </c>
      <c r="S12429">
        <v>0.1105</v>
      </c>
      <c r="T12429">
        <v>199.5566</v>
      </c>
      <c r="U12429">
        <v>30.416499999999999</v>
      </c>
      <c r="V12429">
        <v>330.27519999999998</v>
      </c>
      <c r="W12429">
        <v>69.876199999999997</v>
      </c>
    </row>
    <row r="12430" spans="1:23" x14ac:dyDescent="0.25">
      <c r="A12430" t="s">
        <v>26</v>
      </c>
      <c r="B12430">
        <v>118.25749999999999</v>
      </c>
      <c r="C12430" t="s">
        <v>23</v>
      </c>
      <c r="D12430" t="s">
        <v>20</v>
      </c>
      <c r="E12430" t="b">
        <v>0</v>
      </c>
      <c r="F12430" t="str">
        <f t="shared" si="584"/>
        <v>No</v>
      </c>
      <c r="G12430" t="b">
        <v>1</v>
      </c>
      <c r="H12430">
        <v>2</v>
      </c>
      <c r="J12430" t="b">
        <v>0</v>
      </c>
      <c r="K12430">
        <v>0</v>
      </c>
      <c r="L12430" t="str">
        <f t="shared" si="585"/>
        <v>Single Room</v>
      </c>
      <c r="M12430">
        <v>0</v>
      </c>
      <c r="N12430" t="str">
        <f t="shared" si="586"/>
        <v>No</v>
      </c>
      <c r="O12430">
        <v>10</v>
      </c>
      <c r="P12430">
        <v>93</v>
      </c>
      <c r="Q12430">
        <v>1</v>
      </c>
      <c r="R12430">
        <v>6.6685999999999996</v>
      </c>
      <c r="S12430">
        <v>0.74860000000000004</v>
      </c>
      <c r="T12430">
        <v>62.1081</v>
      </c>
      <c r="U12430">
        <v>9.4665999999999997</v>
      </c>
      <c r="V12430">
        <v>76.136300000000006</v>
      </c>
      <c r="W12430">
        <v>16.1081</v>
      </c>
    </row>
    <row r="12431" spans="1:23" x14ac:dyDescent="0.25">
      <c r="A12431" t="s">
        <v>26</v>
      </c>
      <c r="B12431">
        <v>122.93170000000001</v>
      </c>
      <c r="C12431" t="s">
        <v>23</v>
      </c>
      <c r="D12431" t="s">
        <v>20</v>
      </c>
      <c r="E12431" t="b">
        <v>0</v>
      </c>
      <c r="F12431" t="str">
        <f t="shared" si="584"/>
        <v>No</v>
      </c>
      <c r="G12431" t="b">
        <v>1</v>
      </c>
      <c r="H12431">
        <v>2</v>
      </c>
      <c r="J12431" t="b">
        <v>0</v>
      </c>
      <c r="K12431">
        <v>0</v>
      </c>
      <c r="L12431" t="str">
        <f t="shared" si="585"/>
        <v>Single Room</v>
      </c>
      <c r="M12431">
        <v>0</v>
      </c>
      <c r="N12431" t="str">
        <f t="shared" si="586"/>
        <v>No</v>
      </c>
      <c r="O12431">
        <v>10</v>
      </c>
      <c r="P12431">
        <v>100</v>
      </c>
      <c r="Q12431">
        <v>1</v>
      </c>
      <c r="R12431">
        <v>5.9606000000000003</v>
      </c>
      <c r="S12431">
        <v>0.85950000000000004</v>
      </c>
      <c r="T12431">
        <v>100.46429999999999</v>
      </c>
      <c r="U12431">
        <v>15.312799999999999</v>
      </c>
      <c r="V12431">
        <v>128.05359999999999</v>
      </c>
      <c r="W12431">
        <v>27.092199999999998</v>
      </c>
    </row>
    <row r="12432" spans="1:23" x14ac:dyDescent="0.25">
      <c r="A12432" t="s">
        <v>26</v>
      </c>
      <c r="B12432">
        <v>319.9495</v>
      </c>
      <c r="C12432" t="s">
        <v>23</v>
      </c>
      <c r="D12432" t="s">
        <v>21</v>
      </c>
      <c r="E12432" t="b">
        <v>0</v>
      </c>
      <c r="F12432" t="str">
        <f t="shared" si="584"/>
        <v>No</v>
      </c>
      <c r="G12432" t="b">
        <v>0</v>
      </c>
      <c r="H12432">
        <v>4</v>
      </c>
      <c r="J12432" t="b">
        <v>0</v>
      </c>
      <c r="K12432">
        <v>1</v>
      </c>
      <c r="L12432" t="str">
        <f t="shared" si="585"/>
        <v>Multiple Room</v>
      </c>
      <c r="M12432">
        <v>0</v>
      </c>
      <c r="N12432" t="str">
        <f t="shared" si="586"/>
        <v>No</v>
      </c>
      <c r="O12432">
        <v>10</v>
      </c>
      <c r="P12432">
        <v>100</v>
      </c>
      <c r="Q12432">
        <v>3</v>
      </c>
      <c r="R12432">
        <v>6.0323000000000002</v>
      </c>
      <c r="S12432">
        <v>0.64170000000000005</v>
      </c>
      <c r="T12432">
        <v>63.829500000000003</v>
      </c>
      <c r="U12432">
        <v>9.7288999999999994</v>
      </c>
      <c r="V12432">
        <v>78.421999999999997</v>
      </c>
      <c r="W12432">
        <v>16.591699999999999</v>
      </c>
    </row>
    <row r="12433" spans="1:23" x14ac:dyDescent="0.25">
      <c r="A12433" t="s">
        <v>26</v>
      </c>
      <c r="B12433">
        <v>93.951599999999999</v>
      </c>
      <c r="C12433" t="s">
        <v>23</v>
      </c>
      <c r="D12433" t="s">
        <v>20</v>
      </c>
      <c r="E12433" t="b">
        <v>0</v>
      </c>
      <c r="F12433" t="str">
        <f t="shared" si="584"/>
        <v>No</v>
      </c>
      <c r="G12433" t="b">
        <v>1</v>
      </c>
      <c r="H12433">
        <v>2</v>
      </c>
      <c r="J12433" t="b">
        <v>0</v>
      </c>
      <c r="K12433">
        <v>1</v>
      </c>
      <c r="L12433" t="str">
        <f t="shared" si="585"/>
        <v>Multiple Room</v>
      </c>
      <c r="M12433">
        <v>0</v>
      </c>
      <c r="N12433" t="str">
        <f t="shared" si="586"/>
        <v>No</v>
      </c>
      <c r="O12433">
        <v>8</v>
      </c>
      <c r="P12433">
        <v>90</v>
      </c>
      <c r="Q12433">
        <v>1</v>
      </c>
      <c r="R12433">
        <v>4.0128000000000004</v>
      </c>
      <c r="S12433">
        <v>0.52459999999999996</v>
      </c>
      <c r="T12433">
        <v>89.599199999999996</v>
      </c>
      <c r="U12433">
        <v>13.6568</v>
      </c>
      <c r="V12433">
        <v>110.5638</v>
      </c>
      <c r="W12433">
        <v>23.3919</v>
      </c>
    </row>
    <row r="12434" spans="1:23" x14ac:dyDescent="0.25">
      <c r="A12434" t="s">
        <v>26</v>
      </c>
      <c r="B12434">
        <v>122.93170000000001</v>
      </c>
      <c r="C12434" t="s">
        <v>23</v>
      </c>
      <c r="D12434" t="s">
        <v>20</v>
      </c>
      <c r="E12434" t="b">
        <v>0</v>
      </c>
      <c r="F12434" t="str">
        <f t="shared" si="584"/>
        <v>No</v>
      </c>
      <c r="G12434" t="b">
        <v>1</v>
      </c>
      <c r="H12434">
        <v>3</v>
      </c>
      <c r="J12434" t="b">
        <v>0</v>
      </c>
      <c r="K12434">
        <v>0</v>
      </c>
      <c r="L12434" t="str">
        <f t="shared" si="585"/>
        <v>Single Room</v>
      </c>
      <c r="M12434">
        <v>0</v>
      </c>
      <c r="N12434" t="str">
        <f t="shared" si="586"/>
        <v>No</v>
      </c>
      <c r="O12434">
        <v>10</v>
      </c>
      <c r="P12434">
        <v>100</v>
      </c>
      <c r="Q12434">
        <v>1</v>
      </c>
      <c r="R12434">
        <v>4.1376999999999997</v>
      </c>
      <c r="S12434">
        <v>0.98799999999999999</v>
      </c>
      <c r="T12434">
        <v>83.326300000000003</v>
      </c>
      <c r="U12434">
        <v>12.7006</v>
      </c>
      <c r="V12434">
        <v>104.35080000000001</v>
      </c>
      <c r="W12434">
        <v>22.077500000000001</v>
      </c>
    </row>
    <row r="12435" spans="1:23" x14ac:dyDescent="0.25">
      <c r="A12435" t="s">
        <v>26</v>
      </c>
      <c r="B12435">
        <v>213.3776</v>
      </c>
      <c r="C12435" t="s">
        <v>23</v>
      </c>
      <c r="D12435" t="s">
        <v>20</v>
      </c>
      <c r="E12435" t="b">
        <v>0</v>
      </c>
      <c r="F12435" t="str">
        <f t="shared" si="584"/>
        <v>No</v>
      </c>
      <c r="G12435" t="b">
        <v>1</v>
      </c>
      <c r="H12435">
        <v>3</v>
      </c>
      <c r="J12435" t="b">
        <v>0</v>
      </c>
      <c r="K12435">
        <v>1</v>
      </c>
      <c r="L12435" t="str">
        <f t="shared" si="585"/>
        <v>Multiple Room</v>
      </c>
      <c r="M12435">
        <v>0</v>
      </c>
      <c r="N12435" t="str">
        <f t="shared" si="586"/>
        <v>No</v>
      </c>
      <c r="O12435">
        <v>9</v>
      </c>
      <c r="P12435">
        <v>100</v>
      </c>
      <c r="Q12435">
        <v>1</v>
      </c>
      <c r="R12435">
        <v>5.2580999999999998</v>
      </c>
      <c r="S12435">
        <v>0.33950000000000002</v>
      </c>
      <c r="T12435">
        <v>75.630899999999997</v>
      </c>
      <c r="U12435">
        <v>11.527699999999999</v>
      </c>
      <c r="V12435">
        <v>101.3586</v>
      </c>
      <c r="W12435">
        <v>21.444400000000002</v>
      </c>
    </row>
    <row r="12436" spans="1:23" x14ac:dyDescent="0.25">
      <c r="A12436" t="s">
        <v>26</v>
      </c>
      <c r="B12436">
        <v>186.5009</v>
      </c>
      <c r="C12436" t="s">
        <v>23</v>
      </c>
      <c r="D12436" t="s">
        <v>20</v>
      </c>
      <c r="E12436" t="b">
        <v>0</v>
      </c>
      <c r="F12436" t="str">
        <f t="shared" si="584"/>
        <v>No</v>
      </c>
      <c r="G12436" t="b">
        <v>1</v>
      </c>
      <c r="H12436">
        <v>2</v>
      </c>
      <c r="J12436" t="b">
        <v>0</v>
      </c>
      <c r="K12436">
        <v>0</v>
      </c>
      <c r="L12436" t="str">
        <f t="shared" si="585"/>
        <v>Single Room</v>
      </c>
      <c r="M12436">
        <v>0</v>
      </c>
      <c r="N12436" t="str">
        <f t="shared" si="586"/>
        <v>No</v>
      </c>
      <c r="O12436">
        <v>10</v>
      </c>
      <c r="P12436">
        <v>100</v>
      </c>
      <c r="Q12436">
        <v>1</v>
      </c>
      <c r="R12436">
        <v>2.8067000000000002</v>
      </c>
      <c r="S12436">
        <v>0.18640000000000001</v>
      </c>
      <c r="T12436">
        <v>183.50890000000001</v>
      </c>
      <c r="U12436">
        <v>27.970500000000001</v>
      </c>
      <c r="V12436">
        <v>188.2586</v>
      </c>
      <c r="W12436">
        <v>39.829799999999999</v>
      </c>
    </row>
    <row r="12437" spans="1:23" x14ac:dyDescent="0.25">
      <c r="A12437" t="s">
        <v>26</v>
      </c>
      <c r="B12437">
        <v>333.50470000000001</v>
      </c>
      <c r="C12437" t="s">
        <v>23</v>
      </c>
      <c r="D12437" t="s">
        <v>21</v>
      </c>
      <c r="E12437" t="b">
        <v>0</v>
      </c>
      <c r="F12437" t="str">
        <f t="shared" si="584"/>
        <v>No</v>
      </c>
      <c r="G12437" t="b">
        <v>0</v>
      </c>
      <c r="H12437">
        <v>2</v>
      </c>
      <c r="J12437" t="b">
        <v>0</v>
      </c>
      <c r="K12437">
        <v>1</v>
      </c>
      <c r="L12437" t="str">
        <f t="shared" si="585"/>
        <v>Multiple Room</v>
      </c>
      <c r="M12437">
        <v>0</v>
      </c>
      <c r="N12437" t="str">
        <f t="shared" si="586"/>
        <v>No</v>
      </c>
      <c r="O12437">
        <v>8</v>
      </c>
      <c r="P12437">
        <v>90</v>
      </c>
      <c r="Q12437">
        <v>1</v>
      </c>
      <c r="R12437">
        <v>0.92549999999999999</v>
      </c>
      <c r="S12437">
        <v>0.33779999999999999</v>
      </c>
      <c r="T12437">
        <v>215.0675</v>
      </c>
      <c r="U12437">
        <v>32.780700000000003</v>
      </c>
      <c r="V12437">
        <v>378.27980000000002</v>
      </c>
      <c r="W12437">
        <v>80.032499999999999</v>
      </c>
    </row>
    <row r="12438" spans="1:23" x14ac:dyDescent="0.25">
      <c r="A12438" t="s">
        <v>26</v>
      </c>
      <c r="B12438">
        <v>163.59729999999999</v>
      </c>
      <c r="C12438" t="s">
        <v>23</v>
      </c>
      <c r="D12438" t="s">
        <v>20</v>
      </c>
      <c r="E12438" t="b">
        <v>0</v>
      </c>
      <c r="F12438" t="str">
        <f t="shared" si="584"/>
        <v>No</v>
      </c>
      <c r="G12438" t="b">
        <v>1</v>
      </c>
      <c r="H12438">
        <v>3</v>
      </c>
      <c r="J12438" t="b">
        <v>0</v>
      </c>
      <c r="K12438">
        <v>1</v>
      </c>
      <c r="L12438" t="str">
        <f t="shared" si="585"/>
        <v>Multiple Room</v>
      </c>
      <c r="M12438">
        <v>0</v>
      </c>
      <c r="N12438" t="str">
        <f t="shared" si="586"/>
        <v>No</v>
      </c>
      <c r="O12438">
        <v>9</v>
      </c>
      <c r="P12438">
        <v>87</v>
      </c>
      <c r="Q12438">
        <v>1</v>
      </c>
      <c r="R12438">
        <v>6.0574000000000003</v>
      </c>
      <c r="S12438">
        <v>0.38040000000000002</v>
      </c>
      <c r="T12438">
        <v>64.930099999999996</v>
      </c>
      <c r="U12438">
        <v>9.8966999999999992</v>
      </c>
      <c r="V12438">
        <v>86.264399999999995</v>
      </c>
      <c r="W12438">
        <v>18.250900000000001</v>
      </c>
    </row>
    <row r="12439" spans="1:23" x14ac:dyDescent="0.25">
      <c r="A12439" t="s">
        <v>26</v>
      </c>
      <c r="B12439">
        <v>133.2149</v>
      </c>
      <c r="C12439" t="s">
        <v>23</v>
      </c>
      <c r="D12439" t="s">
        <v>20</v>
      </c>
      <c r="E12439" t="b">
        <v>0</v>
      </c>
      <c r="F12439" t="str">
        <f t="shared" si="584"/>
        <v>No</v>
      </c>
      <c r="G12439" t="b">
        <v>1</v>
      </c>
      <c r="H12439">
        <v>3</v>
      </c>
      <c r="J12439" t="b">
        <v>0</v>
      </c>
      <c r="K12439">
        <v>0</v>
      </c>
      <c r="L12439" t="str">
        <f t="shared" si="585"/>
        <v>Single Room</v>
      </c>
      <c r="M12439">
        <v>0</v>
      </c>
      <c r="N12439" t="str">
        <f t="shared" si="586"/>
        <v>No</v>
      </c>
      <c r="O12439">
        <v>10</v>
      </c>
      <c r="P12439">
        <v>93</v>
      </c>
      <c r="Q12439">
        <v>1</v>
      </c>
      <c r="R12439">
        <v>6.5053000000000001</v>
      </c>
      <c r="S12439">
        <v>0.92300000000000004</v>
      </c>
      <c r="T12439">
        <v>64.244299999999996</v>
      </c>
      <c r="U12439">
        <v>9.7920999999999996</v>
      </c>
      <c r="V12439">
        <v>82.492900000000006</v>
      </c>
      <c r="W12439">
        <v>17.452999999999999</v>
      </c>
    </row>
    <row r="12440" spans="1:23" x14ac:dyDescent="0.25">
      <c r="A12440" t="s">
        <v>26</v>
      </c>
      <c r="B12440">
        <v>113.81699999999999</v>
      </c>
      <c r="C12440" t="s">
        <v>23</v>
      </c>
      <c r="D12440" t="s">
        <v>20</v>
      </c>
      <c r="E12440" t="b">
        <v>0</v>
      </c>
      <c r="F12440" t="str">
        <f t="shared" si="584"/>
        <v>No</v>
      </c>
      <c r="G12440" t="b">
        <v>1</v>
      </c>
      <c r="H12440">
        <v>2</v>
      </c>
      <c r="J12440" t="b">
        <v>0</v>
      </c>
      <c r="K12440">
        <v>0</v>
      </c>
      <c r="L12440" t="str">
        <f t="shared" si="585"/>
        <v>Single Room</v>
      </c>
      <c r="M12440">
        <v>0</v>
      </c>
      <c r="N12440" t="str">
        <f t="shared" si="586"/>
        <v>No</v>
      </c>
      <c r="O12440">
        <v>10</v>
      </c>
      <c r="P12440">
        <v>100</v>
      </c>
      <c r="Q12440">
        <v>1</v>
      </c>
      <c r="R12440">
        <v>5.6505999999999998</v>
      </c>
      <c r="S12440">
        <v>0.27139999999999997</v>
      </c>
      <c r="T12440">
        <v>71.745000000000005</v>
      </c>
      <c r="U12440">
        <v>10.9354</v>
      </c>
      <c r="V12440">
        <v>94.488699999999994</v>
      </c>
      <c r="W12440">
        <v>19.9909</v>
      </c>
    </row>
    <row r="12441" spans="1:23" x14ac:dyDescent="0.25">
      <c r="A12441" t="s">
        <v>26</v>
      </c>
      <c r="B12441">
        <v>498.5043</v>
      </c>
      <c r="C12441" t="s">
        <v>23</v>
      </c>
      <c r="D12441" t="s">
        <v>21</v>
      </c>
      <c r="E12441" t="b">
        <v>0</v>
      </c>
      <c r="F12441" t="str">
        <f t="shared" si="584"/>
        <v>No</v>
      </c>
      <c r="G12441" t="b">
        <v>0</v>
      </c>
      <c r="H12441">
        <v>4</v>
      </c>
      <c r="J12441" t="b">
        <v>0</v>
      </c>
      <c r="K12441">
        <v>0</v>
      </c>
      <c r="L12441" t="str">
        <f t="shared" si="585"/>
        <v>Single Room</v>
      </c>
      <c r="M12441">
        <v>0</v>
      </c>
      <c r="N12441" t="str">
        <f t="shared" si="586"/>
        <v>No</v>
      </c>
      <c r="O12441">
        <v>10</v>
      </c>
      <c r="P12441">
        <v>100</v>
      </c>
      <c r="Q12441">
        <v>2</v>
      </c>
      <c r="R12441">
        <v>5.0762</v>
      </c>
      <c r="S12441">
        <v>0.2266</v>
      </c>
      <c r="T12441">
        <v>137.99109999999999</v>
      </c>
      <c r="U12441">
        <v>21.032699999999998</v>
      </c>
      <c r="V12441">
        <v>157.3596</v>
      </c>
      <c r="W12441">
        <v>33.292499999999997</v>
      </c>
    </row>
    <row r="12442" spans="1:23" x14ac:dyDescent="0.25">
      <c r="A12442" t="s">
        <v>26</v>
      </c>
      <c r="B12442">
        <v>780.12530000000004</v>
      </c>
      <c r="C12442" t="s">
        <v>23</v>
      </c>
      <c r="D12442" t="s">
        <v>21</v>
      </c>
      <c r="E12442" t="b">
        <v>0</v>
      </c>
      <c r="F12442" t="str">
        <f t="shared" si="584"/>
        <v>No</v>
      </c>
      <c r="G12442" t="b">
        <v>0</v>
      </c>
      <c r="H12442">
        <v>2</v>
      </c>
      <c r="J12442" t="b">
        <v>1</v>
      </c>
      <c r="K12442">
        <v>0</v>
      </c>
      <c r="L12442" t="str">
        <f t="shared" si="585"/>
        <v>Single Room</v>
      </c>
      <c r="M12442">
        <v>1</v>
      </c>
      <c r="N12442" t="str">
        <f t="shared" si="586"/>
        <v>Yes</v>
      </c>
      <c r="O12442">
        <v>10</v>
      </c>
      <c r="P12442">
        <v>100</v>
      </c>
      <c r="Q12442">
        <v>1</v>
      </c>
      <c r="R12442">
        <v>2.0952000000000002</v>
      </c>
      <c r="S12442">
        <v>0.06</v>
      </c>
      <c r="T12442">
        <v>166.10570000000001</v>
      </c>
      <c r="U12442">
        <v>25.317900000000002</v>
      </c>
      <c r="V12442">
        <v>195.30279999999999</v>
      </c>
      <c r="W12442">
        <v>41.320099999999996</v>
      </c>
    </row>
    <row r="12443" spans="1:23" x14ac:dyDescent="0.25">
      <c r="A12443" t="s">
        <v>26</v>
      </c>
      <c r="B12443">
        <v>260.82080000000002</v>
      </c>
      <c r="C12443" t="s">
        <v>23</v>
      </c>
      <c r="D12443" t="s">
        <v>21</v>
      </c>
      <c r="E12443" t="b">
        <v>0</v>
      </c>
      <c r="F12443" t="str">
        <f t="shared" si="584"/>
        <v>No</v>
      </c>
      <c r="G12443" t="b">
        <v>0</v>
      </c>
      <c r="H12443">
        <v>3</v>
      </c>
      <c r="J12443" t="b">
        <v>0</v>
      </c>
      <c r="K12443">
        <v>0</v>
      </c>
      <c r="L12443" t="str">
        <f t="shared" si="585"/>
        <v>Single Room</v>
      </c>
      <c r="M12443">
        <v>0</v>
      </c>
      <c r="N12443" t="str">
        <f t="shared" si="586"/>
        <v>No</v>
      </c>
      <c r="O12443">
        <v>10</v>
      </c>
      <c r="P12443">
        <v>100</v>
      </c>
      <c r="Q12443">
        <v>1</v>
      </c>
      <c r="R12443">
        <v>2.7764000000000002</v>
      </c>
      <c r="S12443">
        <v>0.63229999999999997</v>
      </c>
      <c r="T12443">
        <v>108.0656</v>
      </c>
      <c r="U12443">
        <v>16.471399999999999</v>
      </c>
      <c r="V12443">
        <v>174.5598</v>
      </c>
      <c r="W12443">
        <v>36.931600000000003</v>
      </c>
    </row>
    <row r="12444" spans="1:23" x14ac:dyDescent="0.25">
      <c r="A12444" t="s">
        <v>26</v>
      </c>
      <c r="B12444">
        <v>150.7432</v>
      </c>
      <c r="C12444" t="s">
        <v>23</v>
      </c>
      <c r="D12444" t="s">
        <v>20</v>
      </c>
      <c r="E12444" t="b">
        <v>0</v>
      </c>
      <c r="F12444" t="str">
        <f t="shared" si="584"/>
        <v>No</v>
      </c>
      <c r="G12444" t="b">
        <v>1</v>
      </c>
      <c r="H12444">
        <v>2</v>
      </c>
      <c r="J12444" t="b">
        <v>0</v>
      </c>
      <c r="K12444">
        <v>0</v>
      </c>
      <c r="L12444" t="str">
        <f t="shared" si="585"/>
        <v>Single Room</v>
      </c>
      <c r="M12444">
        <v>0</v>
      </c>
      <c r="N12444" t="str">
        <f t="shared" si="586"/>
        <v>No</v>
      </c>
      <c r="O12444">
        <v>8</v>
      </c>
      <c r="P12444">
        <v>80</v>
      </c>
      <c r="Q12444">
        <v>1</v>
      </c>
      <c r="R12444">
        <v>0.40989999999999999</v>
      </c>
      <c r="S12444">
        <v>0.1019</v>
      </c>
      <c r="T12444">
        <v>311.65890000000002</v>
      </c>
      <c r="U12444">
        <v>47.5032</v>
      </c>
      <c r="V12444">
        <v>387.33949999999999</v>
      </c>
      <c r="W12444">
        <v>81.949299999999994</v>
      </c>
    </row>
    <row r="12445" spans="1:23" x14ac:dyDescent="0.25">
      <c r="A12445" t="s">
        <v>26</v>
      </c>
      <c r="B12445">
        <v>186.5009</v>
      </c>
      <c r="C12445" t="s">
        <v>23</v>
      </c>
      <c r="D12445" t="s">
        <v>20</v>
      </c>
      <c r="E12445" t="b">
        <v>0</v>
      </c>
      <c r="F12445" t="str">
        <f t="shared" si="584"/>
        <v>No</v>
      </c>
      <c r="G12445" t="b">
        <v>1</v>
      </c>
      <c r="H12445">
        <v>2</v>
      </c>
      <c r="J12445" t="b">
        <v>0</v>
      </c>
      <c r="K12445">
        <v>1</v>
      </c>
      <c r="L12445" t="str">
        <f t="shared" si="585"/>
        <v>Multiple Room</v>
      </c>
      <c r="M12445">
        <v>0</v>
      </c>
      <c r="N12445" t="str">
        <f t="shared" si="586"/>
        <v>No</v>
      </c>
      <c r="O12445">
        <v>10</v>
      </c>
      <c r="P12445">
        <v>100</v>
      </c>
      <c r="Q12445">
        <v>1</v>
      </c>
      <c r="R12445">
        <v>0.68700000000000006</v>
      </c>
      <c r="S12445">
        <v>0.1293</v>
      </c>
      <c r="T12445">
        <v>205.6892</v>
      </c>
      <c r="U12445">
        <v>31.351299999999998</v>
      </c>
      <c r="V12445">
        <v>345.4855</v>
      </c>
      <c r="W12445">
        <v>73.094200000000001</v>
      </c>
    </row>
    <row r="12446" spans="1:23" x14ac:dyDescent="0.25">
      <c r="A12446" t="s">
        <v>26</v>
      </c>
      <c r="B12446">
        <v>124.1002</v>
      </c>
      <c r="C12446" t="s">
        <v>23</v>
      </c>
      <c r="D12446" t="s">
        <v>20</v>
      </c>
      <c r="E12446" t="b">
        <v>0</v>
      </c>
      <c r="F12446" t="str">
        <f t="shared" si="584"/>
        <v>No</v>
      </c>
      <c r="G12446" t="b">
        <v>1</v>
      </c>
      <c r="H12446">
        <v>3</v>
      </c>
      <c r="J12446" t="b">
        <v>0</v>
      </c>
      <c r="K12446">
        <v>0</v>
      </c>
      <c r="L12446" t="str">
        <f t="shared" si="585"/>
        <v>Single Room</v>
      </c>
      <c r="M12446">
        <v>0</v>
      </c>
      <c r="N12446" t="str">
        <f t="shared" si="586"/>
        <v>No</v>
      </c>
      <c r="O12446">
        <v>10</v>
      </c>
      <c r="P12446">
        <v>80</v>
      </c>
      <c r="Q12446">
        <v>1</v>
      </c>
      <c r="R12446">
        <v>5.6736000000000004</v>
      </c>
      <c r="S12446">
        <v>0.57599999999999996</v>
      </c>
      <c r="T12446">
        <v>109.2392</v>
      </c>
      <c r="U12446">
        <v>16.650300000000001</v>
      </c>
      <c r="V12446">
        <v>136.82339999999999</v>
      </c>
      <c r="W12446">
        <v>28.947700000000001</v>
      </c>
    </row>
    <row r="12447" spans="1:23" x14ac:dyDescent="0.25">
      <c r="A12447" t="s">
        <v>26</v>
      </c>
      <c r="B12447">
        <v>162.42869999999999</v>
      </c>
      <c r="C12447" t="s">
        <v>23</v>
      </c>
      <c r="D12447" t="s">
        <v>20</v>
      </c>
      <c r="E12447" t="b">
        <v>0</v>
      </c>
      <c r="F12447" t="str">
        <f t="shared" si="584"/>
        <v>No</v>
      </c>
      <c r="G12447" t="b">
        <v>1</v>
      </c>
      <c r="H12447">
        <v>2</v>
      </c>
      <c r="J12447" t="b">
        <v>0</v>
      </c>
      <c r="K12447">
        <v>1</v>
      </c>
      <c r="L12447" t="str">
        <f t="shared" si="585"/>
        <v>Multiple Room</v>
      </c>
      <c r="M12447">
        <v>0</v>
      </c>
      <c r="N12447" t="str">
        <f t="shared" si="586"/>
        <v>No</v>
      </c>
      <c r="O12447">
        <v>10</v>
      </c>
      <c r="P12447">
        <v>100</v>
      </c>
      <c r="Q12447">
        <v>1</v>
      </c>
      <c r="R12447">
        <v>4.0921000000000003</v>
      </c>
      <c r="S12447">
        <v>0.96399999999999997</v>
      </c>
      <c r="T12447">
        <v>187.108</v>
      </c>
      <c r="U12447">
        <v>28.519100000000002</v>
      </c>
      <c r="V12447">
        <v>171.2758</v>
      </c>
      <c r="W12447">
        <v>36.236800000000002</v>
      </c>
    </row>
    <row r="12448" spans="1:23" x14ac:dyDescent="0.25">
      <c r="A12448" t="s">
        <v>26</v>
      </c>
      <c r="B12448">
        <v>256.38029999999998</v>
      </c>
      <c r="C12448" t="s">
        <v>23</v>
      </c>
      <c r="D12448" t="s">
        <v>21</v>
      </c>
      <c r="E12448" t="b">
        <v>0</v>
      </c>
      <c r="F12448" t="str">
        <f t="shared" si="584"/>
        <v>No</v>
      </c>
      <c r="G12448" t="b">
        <v>0</v>
      </c>
      <c r="H12448">
        <v>4</v>
      </c>
      <c r="J12448" t="b">
        <v>0</v>
      </c>
      <c r="K12448">
        <v>0</v>
      </c>
      <c r="L12448" t="str">
        <f t="shared" si="585"/>
        <v>Single Room</v>
      </c>
      <c r="M12448">
        <v>0</v>
      </c>
      <c r="N12448" t="str">
        <f t="shared" si="586"/>
        <v>No</v>
      </c>
      <c r="O12448">
        <v>10</v>
      </c>
      <c r="P12448">
        <v>100</v>
      </c>
      <c r="Q12448">
        <v>2</v>
      </c>
      <c r="R12448">
        <v>4.3268000000000004</v>
      </c>
      <c r="S12448">
        <v>1.0299</v>
      </c>
      <c r="T12448">
        <v>80.531700000000001</v>
      </c>
      <c r="U12448">
        <v>12.274699999999999</v>
      </c>
      <c r="V12448">
        <v>100.48439999999999</v>
      </c>
      <c r="W12448">
        <v>21.259399999999999</v>
      </c>
    </row>
    <row r="12449" spans="1:23" x14ac:dyDescent="0.25">
      <c r="A12449" t="s">
        <v>26</v>
      </c>
      <c r="B12449">
        <v>266.4298</v>
      </c>
      <c r="C12449" t="s">
        <v>23</v>
      </c>
      <c r="D12449" t="s">
        <v>21</v>
      </c>
      <c r="E12449" t="b">
        <v>0</v>
      </c>
      <c r="F12449" t="str">
        <f t="shared" si="584"/>
        <v>No</v>
      </c>
      <c r="G12449" t="b">
        <v>0</v>
      </c>
      <c r="H12449">
        <v>4</v>
      </c>
      <c r="J12449" t="b">
        <v>0</v>
      </c>
      <c r="K12449">
        <v>1</v>
      </c>
      <c r="L12449" t="str">
        <f t="shared" si="585"/>
        <v>Multiple Room</v>
      </c>
      <c r="M12449">
        <v>0</v>
      </c>
      <c r="N12449" t="str">
        <f t="shared" si="586"/>
        <v>No</v>
      </c>
      <c r="O12449">
        <v>9</v>
      </c>
      <c r="P12449">
        <v>89</v>
      </c>
      <c r="Q12449">
        <v>1</v>
      </c>
      <c r="R12449">
        <v>5.7160000000000002</v>
      </c>
      <c r="S12449">
        <v>0.1263</v>
      </c>
      <c r="T12449">
        <v>69.788700000000006</v>
      </c>
      <c r="U12449">
        <v>10.6372</v>
      </c>
      <c r="V12449">
        <v>92.299899999999994</v>
      </c>
      <c r="W12449">
        <v>19.527799999999999</v>
      </c>
    </row>
    <row r="12450" spans="1:23" x14ac:dyDescent="0.25">
      <c r="A12450" t="s">
        <v>26</v>
      </c>
      <c r="B12450">
        <v>134.6172</v>
      </c>
      <c r="C12450" t="s">
        <v>23</v>
      </c>
      <c r="D12450" t="s">
        <v>20</v>
      </c>
      <c r="E12450" t="b">
        <v>0</v>
      </c>
      <c r="F12450" t="str">
        <f t="shared" si="584"/>
        <v>No</v>
      </c>
      <c r="G12450" t="b">
        <v>1</v>
      </c>
      <c r="H12450">
        <v>2</v>
      </c>
      <c r="J12450" t="b">
        <v>0</v>
      </c>
      <c r="K12450">
        <v>1</v>
      </c>
      <c r="L12450" t="str">
        <f t="shared" si="585"/>
        <v>Multiple Room</v>
      </c>
      <c r="M12450">
        <v>0</v>
      </c>
      <c r="N12450" t="str">
        <f t="shared" si="586"/>
        <v>No</v>
      </c>
      <c r="O12450">
        <v>10</v>
      </c>
      <c r="P12450">
        <v>91</v>
      </c>
      <c r="Q12450">
        <v>1</v>
      </c>
      <c r="R12450">
        <v>6.4551999999999996</v>
      </c>
      <c r="S12450">
        <v>1.1377999999999999</v>
      </c>
      <c r="T12450">
        <v>65.537099999999995</v>
      </c>
      <c r="U12450">
        <v>9.9892000000000003</v>
      </c>
      <c r="V12450">
        <v>83.859200000000001</v>
      </c>
      <c r="W12450">
        <v>17.742100000000001</v>
      </c>
    </row>
    <row r="12451" spans="1:23" x14ac:dyDescent="0.25">
      <c r="A12451" t="s">
        <v>26</v>
      </c>
      <c r="B12451">
        <v>167.10290000000001</v>
      </c>
      <c r="C12451" t="s">
        <v>23</v>
      </c>
      <c r="D12451" t="s">
        <v>20</v>
      </c>
      <c r="E12451" t="b">
        <v>0</v>
      </c>
      <c r="F12451" t="str">
        <f t="shared" si="584"/>
        <v>No</v>
      </c>
      <c r="G12451" t="b">
        <v>1</v>
      </c>
      <c r="H12451">
        <v>2</v>
      </c>
      <c r="J12451" t="b">
        <v>0</v>
      </c>
      <c r="K12451">
        <v>1</v>
      </c>
      <c r="L12451" t="str">
        <f t="shared" si="585"/>
        <v>Multiple Room</v>
      </c>
      <c r="M12451">
        <v>0</v>
      </c>
      <c r="N12451" t="str">
        <f t="shared" si="586"/>
        <v>No</v>
      </c>
      <c r="O12451">
        <v>9</v>
      </c>
      <c r="P12451">
        <v>94</v>
      </c>
      <c r="Q12451">
        <v>1</v>
      </c>
      <c r="R12451">
        <v>5.3968999999999996</v>
      </c>
      <c r="S12451">
        <v>0.48399999999999999</v>
      </c>
      <c r="T12451">
        <v>125.6515</v>
      </c>
      <c r="U12451">
        <v>19.151900000000001</v>
      </c>
      <c r="V12451">
        <v>190.88419999999999</v>
      </c>
      <c r="W12451">
        <v>40.385300000000001</v>
      </c>
    </row>
    <row r="12452" spans="1:23" x14ac:dyDescent="0.25">
      <c r="A12452" t="s">
        <v>26</v>
      </c>
      <c r="B12452">
        <v>438.20699999999999</v>
      </c>
      <c r="C12452" t="s">
        <v>23</v>
      </c>
      <c r="D12452" t="s">
        <v>21</v>
      </c>
      <c r="E12452" t="b">
        <v>0</v>
      </c>
      <c r="F12452" t="str">
        <f t="shared" si="584"/>
        <v>No</v>
      </c>
      <c r="G12452" t="b">
        <v>0</v>
      </c>
      <c r="H12452">
        <v>5</v>
      </c>
      <c r="J12452" t="b">
        <v>0</v>
      </c>
      <c r="K12452">
        <v>0</v>
      </c>
      <c r="L12452" t="str">
        <f t="shared" si="585"/>
        <v>Single Room</v>
      </c>
      <c r="M12452">
        <v>0</v>
      </c>
      <c r="N12452" t="str">
        <f t="shared" si="586"/>
        <v>No</v>
      </c>
      <c r="O12452">
        <v>10</v>
      </c>
      <c r="P12452">
        <v>94</v>
      </c>
      <c r="Q12452">
        <v>1</v>
      </c>
      <c r="R12452">
        <v>2.0335999999999999</v>
      </c>
      <c r="S12452">
        <v>3.4000000000000002E-2</v>
      </c>
      <c r="T12452">
        <v>172.9093</v>
      </c>
      <c r="U12452">
        <v>26.354900000000001</v>
      </c>
      <c r="V12452">
        <v>201.0411</v>
      </c>
      <c r="W12452">
        <v>42.534199999999998</v>
      </c>
    </row>
    <row r="12453" spans="1:23" x14ac:dyDescent="0.25">
      <c r="A12453" t="s">
        <v>26</v>
      </c>
      <c r="B12453">
        <v>504.58069999999998</v>
      </c>
      <c r="C12453" t="s">
        <v>23</v>
      </c>
      <c r="D12453" t="s">
        <v>21</v>
      </c>
      <c r="E12453" t="b">
        <v>0</v>
      </c>
      <c r="F12453" t="str">
        <f t="shared" si="584"/>
        <v>No</v>
      </c>
      <c r="G12453" t="b">
        <v>0</v>
      </c>
      <c r="H12453">
        <v>2</v>
      </c>
      <c r="J12453" t="b">
        <v>0</v>
      </c>
      <c r="K12453">
        <v>0</v>
      </c>
      <c r="L12453" t="str">
        <f t="shared" si="585"/>
        <v>Single Room</v>
      </c>
      <c r="M12453">
        <v>0</v>
      </c>
      <c r="N12453" t="str">
        <f t="shared" si="586"/>
        <v>No</v>
      </c>
      <c r="O12453">
        <v>10</v>
      </c>
      <c r="P12453">
        <v>97</v>
      </c>
      <c r="Q12453">
        <v>1</v>
      </c>
      <c r="R12453">
        <v>1.6193</v>
      </c>
      <c r="S12453">
        <v>0.34189999999999998</v>
      </c>
      <c r="T12453">
        <v>214.49340000000001</v>
      </c>
      <c r="U12453">
        <v>32.693199999999997</v>
      </c>
      <c r="V12453">
        <v>293.0367</v>
      </c>
      <c r="W12453">
        <v>61.997700000000002</v>
      </c>
    </row>
    <row r="12454" spans="1:23" x14ac:dyDescent="0.25">
      <c r="A12454" t="s">
        <v>26</v>
      </c>
      <c r="B12454">
        <v>388.66039999999998</v>
      </c>
      <c r="C12454" t="s">
        <v>23</v>
      </c>
      <c r="D12454" t="s">
        <v>20</v>
      </c>
      <c r="E12454" t="b">
        <v>0</v>
      </c>
      <c r="F12454" t="str">
        <f t="shared" si="584"/>
        <v>No</v>
      </c>
      <c r="G12454" t="b">
        <v>1</v>
      </c>
      <c r="H12454">
        <v>2</v>
      </c>
      <c r="J12454" t="b">
        <v>0</v>
      </c>
      <c r="K12454">
        <v>0</v>
      </c>
      <c r="L12454" t="str">
        <f t="shared" si="585"/>
        <v>Single Room</v>
      </c>
      <c r="M12454">
        <v>0</v>
      </c>
      <c r="N12454" t="str">
        <f t="shared" si="586"/>
        <v>No</v>
      </c>
      <c r="O12454">
        <v>9</v>
      </c>
      <c r="P12454">
        <v>100</v>
      </c>
      <c r="Q12454">
        <v>1</v>
      </c>
      <c r="R12454">
        <v>1.8372999999999999</v>
      </c>
      <c r="S12454">
        <v>0.2074</v>
      </c>
      <c r="T12454">
        <v>275.58800000000002</v>
      </c>
      <c r="U12454">
        <v>42.005299999999998</v>
      </c>
      <c r="V12454">
        <v>347.80610000000001</v>
      </c>
      <c r="W12454">
        <v>73.5852</v>
      </c>
    </row>
    <row r="12455" spans="1:23" x14ac:dyDescent="0.25">
      <c r="A12455" t="s">
        <v>26</v>
      </c>
      <c r="B12455">
        <v>154.01509999999999</v>
      </c>
      <c r="C12455" t="s">
        <v>23</v>
      </c>
      <c r="D12455" t="s">
        <v>20</v>
      </c>
      <c r="E12455" t="b">
        <v>0</v>
      </c>
      <c r="F12455" t="str">
        <f t="shared" si="584"/>
        <v>No</v>
      </c>
      <c r="G12455" t="b">
        <v>1</v>
      </c>
      <c r="H12455">
        <v>2</v>
      </c>
      <c r="J12455" t="b">
        <v>0</v>
      </c>
      <c r="K12455">
        <v>0</v>
      </c>
      <c r="L12455" t="str">
        <f t="shared" si="585"/>
        <v>Single Room</v>
      </c>
      <c r="M12455">
        <v>0</v>
      </c>
      <c r="N12455" t="str">
        <f t="shared" si="586"/>
        <v>No</v>
      </c>
      <c r="O12455">
        <v>10</v>
      </c>
      <c r="P12455">
        <v>96</v>
      </c>
      <c r="Q12455">
        <v>1</v>
      </c>
      <c r="R12455">
        <v>5.1253000000000002</v>
      </c>
      <c r="S12455">
        <v>0.25109999999999999</v>
      </c>
      <c r="T12455">
        <v>137.14340000000001</v>
      </c>
      <c r="U12455">
        <v>20.903500000000001</v>
      </c>
      <c r="V12455">
        <v>225.4701</v>
      </c>
      <c r="W12455">
        <v>47.702599999999997</v>
      </c>
    </row>
    <row r="12456" spans="1:23" x14ac:dyDescent="0.25">
      <c r="A12456" t="s">
        <v>26</v>
      </c>
      <c r="B12456">
        <v>175.04910000000001</v>
      </c>
      <c r="C12456" t="s">
        <v>23</v>
      </c>
      <c r="D12456" t="s">
        <v>20</v>
      </c>
      <c r="E12456" t="b">
        <v>0</v>
      </c>
      <c r="F12456" t="str">
        <f t="shared" si="584"/>
        <v>No</v>
      </c>
      <c r="G12456" t="b">
        <v>1</v>
      </c>
      <c r="H12456">
        <v>2</v>
      </c>
      <c r="J12456" t="b">
        <v>1</v>
      </c>
      <c r="K12456">
        <v>0</v>
      </c>
      <c r="L12456" t="str">
        <f t="shared" si="585"/>
        <v>Single Room</v>
      </c>
      <c r="M12456">
        <v>0</v>
      </c>
      <c r="N12456" t="str">
        <f t="shared" si="586"/>
        <v>No</v>
      </c>
      <c r="O12456">
        <v>10</v>
      </c>
      <c r="P12456">
        <v>96</v>
      </c>
      <c r="Q12456">
        <v>1</v>
      </c>
      <c r="R12456">
        <v>4.8301999999999996</v>
      </c>
      <c r="S12456">
        <v>0.3427</v>
      </c>
      <c r="T12456">
        <v>106.93510000000001</v>
      </c>
      <c r="U12456">
        <v>16.299099999999999</v>
      </c>
      <c r="V12456">
        <v>121.1964</v>
      </c>
      <c r="W12456">
        <v>25.641500000000001</v>
      </c>
    </row>
    <row r="12457" spans="1:23" x14ac:dyDescent="0.25">
      <c r="A12457" t="s">
        <v>26</v>
      </c>
      <c r="B12457">
        <v>182.99520000000001</v>
      </c>
      <c r="C12457" t="s">
        <v>23</v>
      </c>
      <c r="D12457" t="s">
        <v>20</v>
      </c>
      <c r="E12457" t="b">
        <v>0</v>
      </c>
      <c r="F12457" t="str">
        <f t="shared" si="584"/>
        <v>No</v>
      </c>
      <c r="G12457" t="b">
        <v>1</v>
      </c>
      <c r="H12457">
        <v>2</v>
      </c>
      <c r="J12457" t="b">
        <v>1</v>
      </c>
      <c r="K12457">
        <v>0</v>
      </c>
      <c r="L12457" t="str">
        <f t="shared" si="585"/>
        <v>Single Room</v>
      </c>
      <c r="M12457">
        <v>0</v>
      </c>
      <c r="N12457" t="str">
        <f t="shared" si="586"/>
        <v>No</v>
      </c>
      <c r="O12457">
        <v>10</v>
      </c>
      <c r="P12457">
        <v>97</v>
      </c>
      <c r="Q12457">
        <v>1</v>
      </c>
      <c r="R12457">
        <v>2.2993999999999999</v>
      </c>
      <c r="S12457">
        <v>0.41389999999999999</v>
      </c>
      <c r="T12457">
        <v>234.34960000000001</v>
      </c>
      <c r="U12457">
        <v>35.719700000000003</v>
      </c>
      <c r="V12457">
        <v>213.0061</v>
      </c>
      <c r="W12457">
        <v>45.065600000000003</v>
      </c>
    </row>
    <row r="12458" spans="1:23" x14ac:dyDescent="0.25">
      <c r="A12458" t="s">
        <v>26</v>
      </c>
      <c r="B12458">
        <v>139.29140000000001</v>
      </c>
      <c r="C12458" t="s">
        <v>23</v>
      </c>
      <c r="D12458" t="s">
        <v>20</v>
      </c>
      <c r="E12458" t="b">
        <v>0</v>
      </c>
      <c r="F12458" t="str">
        <f t="shared" si="584"/>
        <v>No</v>
      </c>
      <c r="G12458" t="b">
        <v>1</v>
      </c>
      <c r="H12458">
        <v>2</v>
      </c>
      <c r="J12458" t="b">
        <v>0</v>
      </c>
      <c r="K12458">
        <v>0</v>
      </c>
      <c r="L12458" t="str">
        <f t="shared" si="585"/>
        <v>Single Room</v>
      </c>
      <c r="M12458">
        <v>0</v>
      </c>
      <c r="N12458" t="str">
        <f t="shared" si="586"/>
        <v>No</v>
      </c>
      <c r="O12458">
        <v>9</v>
      </c>
      <c r="P12458">
        <v>87</v>
      </c>
      <c r="Q12458">
        <v>1</v>
      </c>
      <c r="R12458">
        <v>0.61670000000000003</v>
      </c>
      <c r="S12458">
        <v>0.18590000000000001</v>
      </c>
      <c r="T12458">
        <v>212.1825</v>
      </c>
      <c r="U12458">
        <v>32.341000000000001</v>
      </c>
      <c r="V12458">
        <v>354.08159999999998</v>
      </c>
      <c r="W12458">
        <v>74.912899999999993</v>
      </c>
    </row>
    <row r="12459" spans="1:23" x14ac:dyDescent="0.25">
      <c r="A12459" t="s">
        <v>26</v>
      </c>
      <c r="B12459">
        <v>146.06899999999999</v>
      </c>
      <c r="C12459" t="s">
        <v>23</v>
      </c>
      <c r="D12459" t="s">
        <v>20</v>
      </c>
      <c r="E12459" t="b">
        <v>0</v>
      </c>
      <c r="F12459" t="str">
        <f t="shared" si="584"/>
        <v>No</v>
      </c>
      <c r="G12459" t="b">
        <v>1</v>
      </c>
      <c r="H12459">
        <v>2</v>
      </c>
      <c r="J12459" t="b">
        <v>0</v>
      </c>
      <c r="K12459">
        <v>0</v>
      </c>
      <c r="L12459" t="str">
        <f t="shared" si="585"/>
        <v>Single Room</v>
      </c>
      <c r="M12459">
        <v>0</v>
      </c>
      <c r="N12459" t="str">
        <f t="shared" si="586"/>
        <v>No</v>
      </c>
      <c r="O12459">
        <v>9</v>
      </c>
      <c r="P12459">
        <v>93</v>
      </c>
      <c r="Q12459">
        <v>1</v>
      </c>
      <c r="R12459">
        <v>5.1299000000000001</v>
      </c>
      <c r="S12459">
        <v>7.2300000000000003E-2</v>
      </c>
      <c r="T12459">
        <v>142.738</v>
      </c>
      <c r="U12459">
        <v>21.7562</v>
      </c>
      <c r="V12459">
        <v>164.53</v>
      </c>
      <c r="W12459">
        <v>34.809600000000003</v>
      </c>
    </row>
    <row r="12460" spans="1:23" x14ac:dyDescent="0.25">
      <c r="A12460" t="s">
        <v>26</v>
      </c>
      <c r="B12460">
        <v>173.88050000000001</v>
      </c>
      <c r="C12460" t="s">
        <v>23</v>
      </c>
      <c r="D12460" t="s">
        <v>20</v>
      </c>
      <c r="E12460" t="b">
        <v>0</v>
      </c>
      <c r="F12460" t="str">
        <f t="shared" si="584"/>
        <v>No</v>
      </c>
      <c r="G12460" t="b">
        <v>1</v>
      </c>
      <c r="H12460">
        <v>4</v>
      </c>
      <c r="J12460" t="b">
        <v>0</v>
      </c>
      <c r="K12460">
        <v>1</v>
      </c>
      <c r="L12460" t="str">
        <f t="shared" si="585"/>
        <v>Multiple Room</v>
      </c>
      <c r="M12460">
        <v>0</v>
      </c>
      <c r="N12460" t="str">
        <f t="shared" si="586"/>
        <v>No</v>
      </c>
      <c r="O12460">
        <v>9</v>
      </c>
      <c r="P12460">
        <v>94</v>
      </c>
      <c r="Q12460">
        <v>1</v>
      </c>
      <c r="R12460">
        <v>6.1412000000000004</v>
      </c>
      <c r="S12460">
        <v>0.23699999999999999</v>
      </c>
      <c r="T12460">
        <v>73.442400000000006</v>
      </c>
      <c r="U12460">
        <v>11.194100000000001</v>
      </c>
      <c r="V12460">
        <v>88.612499999999997</v>
      </c>
      <c r="W12460">
        <v>18.747699999999998</v>
      </c>
    </row>
    <row r="12461" spans="1:23" x14ac:dyDescent="0.25">
      <c r="A12461" t="s">
        <v>26</v>
      </c>
      <c r="B12461">
        <v>191.40880000000001</v>
      </c>
      <c r="C12461" t="s">
        <v>23</v>
      </c>
      <c r="D12461" t="s">
        <v>20</v>
      </c>
      <c r="E12461" t="b">
        <v>0</v>
      </c>
      <c r="F12461" t="str">
        <f t="shared" si="584"/>
        <v>No</v>
      </c>
      <c r="G12461" t="b">
        <v>1</v>
      </c>
      <c r="H12461">
        <v>4</v>
      </c>
      <c r="J12461" t="b">
        <v>0</v>
      </c>
      <c r="K12461">
        <v>0</v>
      </c>
      <c r="L12461" t="str">
        <f t="shared" si="585"/>
        <v>Single Room</v>
      </c>
      <c r="M12461">
        <v>0</v>
      </c>
      <c r="N12461" t="str">
        <f t="shared" si="586"/>
        <v>No</v>
      </c>
      <c r="O12461">
        <v>9</v>
      </c>
      <c r="P12461">
        <v>93</v>
      </c>
      <c r="Q12461">
        <v>1</v>
      </c>
      <c r="R12461">
        <v>1.1646000000000001</v>
      </c>
      <c r="S12461">
        <v>0.1817</v>
      </c>
      <c r="T12461">
        <v>158.93180000000001</v>
      </c>
      <c r="U12461">
        <v>24.224499999999999</v>
      </c>
      <c r="V12461">
        <v>242.95869999999999</v>
      </c>
      <c r="W12461">
        <v>51.402700000000003</v>
      </c>
    </row>
    <row r="12462" spans="1:23" x14ac:dyDescent="0.25">
      <c r="A12462" t="s">
        <v>26</v>
      </c>
      <c r="B12462">
        <v>142.797</v>
      </c>
      <c r="C12462" t="s">
        <v>23</v>
      </c>
      <c r="D12462" t="s">
        <v>20</v>
      </c>
      <c r="E12462" t="b">
        <v>0</v>
      </c>
      <c r="F12462" t="str">
        <f t="shared" si="584"/>
        <v>No</v>
      </c>
      <c r="G12462" t="b">
        <v>1</v>
      </c>
      <c r="H12462">
        <v>2</v>
      </c>
      <c r="J12462" t="b">
        <v>1</v>
      </c>
      <c r="K12462">
        <v>0</v>
      </c>
      <c r="L12462" t="str">
        <f t="shared" si="585"/>
        <v>Single Room</v>
      </c>
      <c r="M12462">
        <v>0</v>
      </c>
      <c r="N12462" t="str">
        <f t="shared" si="586"/>
        <v>No</v>
      </c>
      <c r="O12462">
        <v>10</v>
      </c>
      <c r="P12462">
        <v>99</v>
      </c>
      <c r="Q12462">
        <v>1</v>
      </c>
      <c r="R12462">
        <v>1.8884000000000001</v>
      </c>
      <c r="S12462">
        <v>0.20169999999999999</v>
      </c>
      <c r="T12462">
        <v>131.36619999999999</v>
      </c>
      <c r="U12462">
        <v>20.0229</v>
      </c>
      <c r="V12462">
        <v>244.53909999999999</v>
      </c>
      <c r="W12462">
        <v>51.737000000000002</v>
      </c>
    </row>
    <row r="12463" spans="1:23" x14ac:dyDescent="0.25">
      <c r="A12463" t="s">
        <v>26</v>
      </c>
      <c r="B12463">
        <v>115.9204</v>
      </c>
      <c r="C12463" t="s">
        <v>23</v>
      </c>
      <c r="D12463" t="s">
        <v>20</v>
      </c>
      <c r="E12463" t="b">
        <v>0</v>
      </c>
      <c r="F12463" t="str">
        <f t="shared" si="584"/>
        <v>No</v>
      </c>
      <c r="G12463" t="b">
        <v>1</v>
      </c>
      <c r="H12463">
        <v>2</v>
      </c>
      <c r="J12463" t="b">
        <v>0</v>
      </c>
      <c r="K12463">
        <v>0</v>
      </c>
      <c r="L12463" t="str">
        <f t="shared" si="585"/>
        <v>Single Room</v>
      </c>
      <c r="M12463">
        <v>0</v>
      </c>
      <c r="N12463" t="str">
        <f t="shared" si="586"/>
        <v>No</v>
      </c>
      <c r="O12463">
        <v>9</v>
      </c>
      <c r="P12463">
        <v>93</v>
      </c>
      <c r="Q12463">
        <v>1</v>
      </c>
      <c r="R12463">
        <v>2.0331000000000001</v>
      </c>
      <c r="S12463">
        <v>0.27060000000000001</v>
      </c>
      <c r="T12463">
        <v>250.10929999999999</v>
      </c>
      <c r="U12463">
        <v>38.1218</v>
      </c>
      <c r="V12463">
        <v>314.25319999999999</v>
      </c>
      <c r="W12463">
        <v>66.486400000000003</v>
      </c>
    </row>
    <row r="12464" spans="1:23" x14ac:dyDescent="0.25">
      <c r="A12464" t="s">
        <v>26</v>
      </c>
      <c r="B12464">
        <v>368.56130000000002</v>
      </c>
      <c r="C12464" t="s">
        <v>23</v>
      </c>
      <c r="D12464" t="s">
        <v>21</v>
      </c>
      <c r="E12464" t="b">
        <v>0</v>
      </c>
      <c r="F12464" t="str">
        <f t="shared" si="584"/>
        <v>No</v>
      </c>
      <c r="G12464" t="b">
        <v>0</v>
      </c>
      <c r="H12464">
        <v>2</v>
      </c>
      <c r="J12464" t="b">
        <v>1</v>
      </c>
      <c r="K12464">
        <v>1</v>
      </c>
      <c r="L12464" t="str">
        <f t="shared" si="585"/>
        <v>Multiple Room</v>
      </c>
      <c r="M12464">
        <v>0</v>
      </c>
      <c r="N12464" t="str">
        <f t="shared" si="586"/>
        <v>No</v>
      </c>
      <c r="O12464">
        <v>10</v>
      </c>
      <c r="P12464">
        <v>96</v>
      </c>
      <c r="Q12464">
        <v>1</v>
      </c>
      <c r="R12464">
        <v>0.68020000000000003</v>
      </c>
      <c r="S12464">
        <v>0.25030000000000002</v>
      </c>
      <c r="T12464">
        <v>209.5335</v>
      </c>
      <c r="U12464">
        <v>31.937200000000001</v>
      </c>
      <c r="V12464">
        <v>264.5326</v>
      </c>
      <c r="W12464">
        <v>55.967100000000002</v>
      </c>
    </row>
    <row r="12465" spans="1:23" x14ac:dyDescent="0.25">
      <c r="A12465" t="s">
        <v>26</v>
      </c>
      <c r="B12465">
        <v>236.51490000000001</v>
      </c>
      <c r="C12465" t="s">
        <v>23</v>
      </c>
      <c r="D12465" t="s">
        <v>21</v>
      </c>
      <c r="E12465" t="b">
        <v>0</v>
      </c>
      <c r="F12465" t="str">
        <f t="shared" si="584"/>
        <v>No</v>
      </c>
      <c r="G12465" t="b">
        <v>0</v>
      </c>
      <c r="H12465">
        <v>2</v>
      </c>
      <c r="J12465" t="b">
        <v>0</v>
      </c>
      <c r="K12465">
        <v>1</v>
      </c>
      <c r="L12465" t="str">
        <f t="shared" si="585"/>
        <v>Multiple Room</v>
      </c>
      <c r="M12465">
        <v>0</v>
      </c>
      <c r="N12465" t="str">
        <f t="shared" si="586"/>
        <v>No</v>
      </c>
      <c r="O12465">
        <v>8</v>
      </c>
      <c r="P12465">
        <v>86</v>
      </c>
      <c r="Q12465">
        <v>1</v>
      </c>
      <c r="R12465">
        <v>2.7334999999999998</v>
      </c>
      <c r="S12465">
        <v>0.68689999999999996</v>
      </c>
      <c r="T12465">
        <v>110.398</v>
      </c>
      <c r="U12465">
        <v>16.826899999999998</v>
      </c>
      <c r="V12465">
        <v>179.11</v>
      </c>
      <c r="W12465">
        <v>37.894199999999998</v>
      </c>
    </row>
    <row r="12466" spans="1:23" x14ac:dyDescent="0.25">
      <c r="A12466" t="s">
        <v>26</v>
      </c>
      <c r="B12466">
        <v>658.59590000000003</v>
      </c>
      <c r="C12466" t="s">
        <v>23</v>
      </c>
      <c r="D12466" t="s">
        <v>21</v>
      </c>
      <c r="E12466" t="b">
        <v>0</v>
      </c>
      <c r="F12466" t="str">
        <f t="shared" si="584"/>
        <v>No</v>
      </c>
      <c r="G12466" t="b">
        <v>0</v>
      </c>
      <c r="H12466">
        <v>6</v>
      </c>
      <c r="J12466" t="b">
        <v>1</v>
      </c>
      <c r="K12466">
        <v>0</v>
      </c>
      <c r="L12466" t="str">
        <f t="shared" si="585"/>
        <v>Single Room</v>
      </c>
      <c r="M12466">
        <v>0</v>
      </c>
      <c r="N12466" t="str">
        <f t="shared" si="586"/>
        <v>No</v>
      </c>
      <c r="O12466">
        <v>10</v>
      </c>
      <c r="P12466">
        <v>98</v>
      </c>
      <c r="Q12466">
        <v>2</v>
      </c>
      <c r="R12466">
        <v>1.1099000000000001</v>
      </c>
      <c r="S12466">
        <v>0.34949999999999998</v>
      </c>
      <c r="T12466">
        <v>175.63079999999999</v>
      </c>
      <c r="U12466">
        <v>26.7698</v>
      </c>
      <c r="V12466">
        <v>262.66969999999998</v>
      </c>
      <c r="W12466">
        <v>55.572899999999997</v>
      </c>
    </row>
    <row r="12467" spans="1:23" x14ac:dyDescent="0.25">
      <c r="A12467" t="s">
        <v>26</v>
      </c>
      <c r="B12467">
        <v>405.72120000000001</v>
      </c>
      <c r="C12467" t="s">
        <v>23</v>
      </c>
      <c r="D12467" t="s">
        <v>21</v>
      </c>
      <c r="E12467" t="b">
        <v>0</v>
      </c>
      <c r="F12467" t="str">
        <f t="shared" si="584"/>
        <v>No</v>
      </c>
      <c r="G12467" t="b">
        <v>0</v>
      </c>
      <c r="H12467">
        <v>4</v>
      </c>
      <c r="J12467" t="b">
        <v>0</v>
      </c>
      <c r="K12467">
        <v>1</v>
      </c>
      <c r="L12467" t="str">
        <f t="shared" si="585"/>
        <v>Multiple Room</v>
      </c>
      <c r="M12467">
        <v>0</v>
      </c>
      <c r="N12467" t="str">
        <f t="shared" si="586"/>
        <v>No</v>
      </c>
      <c r="O12467">
        <v>9</v>
      </c>
      <c r="P12467">
        <v>97</v>
      </c>
      <c r="Q12467">
        <v>2</v>
      </c>
      <c r="R12467">
        <v>6.2877000000000001</v>
      </c>
      <c r="S12467">
        <v>0.26090000000000002</v>
      </c>
      <c r="T12467">
        <v>64.400499999999994</v>
      </c>
      <c r="U12467">
        <v>9.8160000000000007</v>
      </c>
      <c r="V12467">
        <v>83.943799999999996</v>
      </c>
      <c r="W12467">
        <v>17.760000000000002</v>
      </c>
    </row>
    <row r="12468" spans="1:23" x14ac:dyDescent="0.25">
      <c r="A12468" t="s">
        <v>26</v>
      </c>
      <c r="B12468">
        <v>128.54069999999999</v>
      </c>
      <c r="C12468" t="s">
        <v>23</v>
      </c>
      <c r="D12468" t="s">
        <v>20</v>
      </c>
      <c r="E12468" t="b">
        <v>0</v>
      </c>
      <c r="F12468" t="str">
        <f t="shared" si="584"/>
        <v>No</v>
      </c>
      <c r="G12468" t="b">
        <v>1</v>
      </c>
      <c r="H12468">
        <v>2</v>
      </c>
      <c r="J12468" t="b">
        <v>0</v>
      </c>
      <c r="K12468">
        <v>1</v>
      </c>
      <c r="L12468" t="str">
        <f t="shared" si="585"/>
        <v>Multiple Room</v>
      </c>
      <c r="M12468">
        <v>0</v>
      </c>
      <c r="N12468" t="str">
        <f t="shared" si="586"/>
        <v>No</v>
      </c>
      <c r="O12468">
        <v>9</v>
      </c>
      <c r="P12468">
        <v>93</v>
      </c>
      <c r="Q12468">
        <v>1</v>
      </c>
      <c r="R12468">
        <v>6.3979999999999997</v>
      </c>
      <c r="S12468">
        <v>0.44769999999999999</v>
      </c>
      <c r="T12468">
        <v>113.1258</v>
      </c>
      <c r="U12468">
        <v>17.242699999999999</v>
      </c>
      <c r="V12468">
        <v>237.6814</v>
      </c>
      <c r="W12468">
        <v>50.286200000000001</v>
      </c>
    </row>
    <row r="12469" spans="1:23" x14ac:dyDescent="0.25">
      <c r="A12469" t="s">
        <v>26</v>
      </c>
      <c r="B12469">
        <v>730.57870000000003</v>
      </c>
      <c r="C12469" t="s">
        <v>23</v>
      </c>
      <c r="D12469" t="s">
        <v>21</v>
      </c>
      <c r="E12469" t="b">
        <v>0</v>
      </c>
      <c r="F12469" t="str">
        <f t="shared" si="584"/>
        <v>No</v>
      </c>
      <c r="G12469" t="b">
        <v>0</v>
      </c>
      <c r="H12469">
        <v>6</v>
      </c>
      <c r="J12469" t="b">
        <v>0</v>
      </c>
      <c r="K12469">
        <v>1</v>
      </c>
      <c r="L12469" t="str">
        <f t="shared" si="585"/>
        <v>Multiple Room</v>
      </c>
      <c r="M12469">
        <v>0</v>
      </c>
      <c r="N12469" t="str">
        <f t="shared" si="586"/>
        <v>No</v>
      </c>
      <c r="O12469">
        <v>9</v>
      </c>
      <c r="P12469">
        <v>93</v>
      </c>
      <c r="Q12469">
        <v>0</v>
      </c>
      <c r="R12469">
        <v>3.7038000000000002</v>
      </c>
      <c r="S12469">
        <v>0.313</v>
      </c>
      <c r="T12469">
        <v>101.6365</v>
      </c>
      <c r="U12469">
        <v>15.4915</v>
      </c>
      <c r="V12469">
        <v>143.6678</v>
      </c>
      <c r="W12469">
        <v>30.395700000000001</v>
      </c>
    </row>
    <row r="12470" spans="1:23" x14ac:dyDescent="0.25">
      <c r="A12470" t="s">
        <v>26</v>
      </c>
      <c r="B12470">
        <v>104.23480000000001</v>
      </c>
      <c r="C12470" t="s">
        <v>23</v>
      </c>
      <c r="D12470" t="s">
        <v>20</v>
      </c>
      <c r="E12470" t="b">
        <v>0</v>
      </c>
      <c r="F12470" t="str">
        <f t="shared" si="584"/>
        <v>No</v>
      </c>
      <c r="G12470" t="b">
        <v>1</v>
      </c>
      <c r="H12470">
        <v>2</v>
      </c>
      <c r="J12470" t="b">
        <v>0</v>
      </c>
      <c r="K12470">
        <v>0</v>
      </c>
      <c r="L12470" t="str">
        <f t="shared" si="585"/>
        <v>Single Room</v>
      </c>
      <c r="M12470">
        <v>0</v>
      </c>
      <c r="N12470" t="str">
        <f t="shared" si="586"/>
        <v>No</v>
      </c>
      <c r="O12470">
        <v>9</v>
      </c>
      <c r="P12470">
        <v>89</v>
      </c>
      <c r="Q12470">
        <v>1</v>
      </c>
      <c r="R12470">
        <v>6.4923000000000002</v>
      </c>
      <c r="S12470">
        <v>0.25459999999999999</v>
      </c>
      <c r="T12470">
        <v>61.605899999999998</v>
      </c>
      <c r="U12470">
        <v>9.39</v>
      </c>
      <c r="V12470">
        <v>126.59739999999999</v>
      </c>
      <c r="W12470">
        <v>26.784199999999998</v>
      </c>
    </row>
    <row r="12471" spans="1:23" x14ac:dyDescent="0.25">
      <c r="A12471" t="s">
        <v>26</v>
      </c>
      <c r="B12471">
        <v>185.566</v>
      </c>
      <c r="C12471" t="s">
        <v>23</v>
      </c>
      <c r="D12471" t="s">
        <v>20</v>
      </c>
      <c r="E12471" t="b">
        <v>0</v>
      </c>
      <c r="F12471" t="str">
        <f t="shared" si="584"/>
        <v>No</v>
      </c>
      <c r="G12471" t="b">
        <v>1</v>
      </c>
      <c r="H12471">
        <v>2</v>
      </c>
      <c r="J12471" t="b">
        <v>0</v>
      </c>
      <c r="K12471">
        <v>0</v>
      </c>
      <c r="L12471" t="str">
        <f t="shared" si="585"/>
        <v>Single Room</v>
      </c>
      <c r="M12471">
        <v>0</v>
      </c>
      <c r="N12471" t="str">
        <f t="shared" si="586"/>
        <v>No</v>
      </c>
      <c r="O12471">
        <v>10</v>
      </c>
      <c r="P12471">
        <v>96</v>
      </c>
      <c r="Q12471">
        <v>1</v>
      </c>
      <c r="R12471">
        <v>6.3204000000000002</v>
      </c>
      <c r="S12471">
        <v>1.1356999999999999</v>
      </c>
      <c r="T12471">
        <v>97.471100000000007</v>
      </c>
      <c r="U12471">
        <v>14.8566</v>
      </c>
      <c r="V12471">
        <v>130.39330000000001</v>
      </c>
      <c r="W12471">
        <v>27.587299999999999</v>
      </c>
    </row>
    <row r="12472" spans="1:23" x14ac:dyDescent="0.25">
      <c r="A12472" t="s">
        <v>26</v>
      </c>
      <c r="B12472">
        <v>252.87459999999999</v>
      </c>
      <c r="C12472" t="s">
        <v>23</v>
      </c>
      <c r="D12472" t="s">
        <v>21</v>
      </c>
      <c r="E12472" t="b">
        <v>0</v>
      </c>
      <c r="F12472" t="str">
        <f t="shared" si="584"/>
        <v>No</v>
      </c>
      <c r="G12472" t="b">
        <v>0</v>
      </c>
      <c r="H12472">
        <v>3</v>
      </c>
      <c r="J12472" t="b">
        <v>1</v>
      </c>
      <c r="K12472">
        <v>0</v>
      </c>
      <c r="L12472" t="str">
        <f t="shared" si="585"/>
        <v>Single Room</v>
      </c>
      <c r="M12472">
        <v>0</v>
      </c>
      <c r="N12472" t="str">
        <f t="shared" si="586"/>
        <v>No</v>
      </c>
      <c r="O12472">
        <v>10</v>
      </c>
      <c r="P12472">
        <v>95</v>
      </c>
      <c r="Q12472">
        <v>0</v>
      </c>
      <c r="R12472">
        <v>4.7786</v>
      </c>
      <c r="S12472">
        <v>0.43390000000000001</v>
      </c>
      <c r="T12472">
        <v>119.6771</v>
      </c>
      <c r="U12472">
        <v>18.241299999999999</v>
      </c>
      <c r="V12472">
        <v>133.10910000000001</v>
      </c>
      <c r="W12472">
        <v>28.161799999999999</v>
      </c>
    </row>
    <row r="12473" spans="1:23" x14ac:dyDescent="0.25">
      <c r="A12473" t="s">
        <v>26</v>
      </c>
      <c r="B12473">
        <v>292.13799999999998</v>
      </c>
      <c r="C12473" t="s">
        <v>23</v>
      </c>
      <c r="D12473" t="s">
        <v>21</v>
      </c>
      <c r="E12473" t="b">
        <v>0</v>
      </c>
      <c r="F12473" t="str">
        <f t="shared" si="584"/>
        <v>No</v>
      </c>
      <c r="G12473" t="b">
        <v>0</v>
      </c>
      <c r="H12473">
        <v>2</v>
      </c>
      <c r="J12473" t="b">
        <v>0</v>
      </c>
      <c r="K12473">
        <v>0</v>
      </c>
      <c r="L12473" t="str">
        <f t="shared" si="585"/>
        <v>Single Room</v>
      </c>
      <c r="M12473">
        <v>0</v>
      </c>
      <c r="N12473" t="str">
        <f t="shared" si="586"/>
        <v>No</v>
      </c>
      <c r="O12473">
        <v>8</v>
      </c>
      <c r="P12473">
        <v>89</v>
      </c>
      <c r="Q12473">
        <v>1</v>
      </c>
      <c r="R12473">
        <v>1.2845</v>
      </c>
      <c r="S12473">
        <v>0.3725</v>
      </c>
      <c r="T12473">
        <v>164.16800000000001</v>
      </c>
      <c r="U12473">
        <v>25.022600000000001</v>
      </c>
      <c r="V12473">
        <v>245.8956</v>
      </c>
      <c r="W12473">
        <v>52.024000000000001</v>
      </c>
    </row>
    <row r="12474" spans="1:23" x14ac:dyDescent="0.25">
      <c r="A12474" t="s">
        <v>26</v>
      </c>
      <c r="B12474">
        <v>129.94300000000001</v>
      </c>
      <c r="C12474" t="s">
        <v>23</v>
      </c>
      <c r="D12474" t="s">
        <v>20</v>
      </c>
      <c r="E12474" t="b">
        <v>0</v>
      </c>
      <c r="F12474" t="str">
        <f t="shared" si="584"/>
        <v>No</v>
      </c>
      <c r="G12474" t="b">
        <v>1</v>
      </c>
      <c r="H12474">
        <v>2</v>
      </c>
      <c r="J12474" t="b">
        <v>1</v>
      </c>
      <c r="K12474">
        <v>0</v>
      </c>
      <c r="L12474" t="str">
        <f t="shared" si="585"/>
        <v>Single Room</v>
      </c>
      <c r="M12474">
        <v>0</v>
      </c>
      <c r="N12474" t="str">
        <f t="shared" si="586"/>
        <v>No</v>
      </c>
      <c r="O12474">
        <v>10</v>
      </c>
      <c r="P12474">
        <v>97</v>
      </c>
      <c r="Q12474">
        <v>1</v>
      </c>
      <c r="R12474">
        <v>6.0350999999999999</v>
      </c>
      <c r="S12474">
        <v>0.94530000000000003</v>
      </c>
      <c r="T12474">
        <v>98.323400000000007</v>
      </c>
      <c r="U12474">
        <v>14.986499999999999</v>
      </c>
      <c r="V12474">
        <v>124.38549999999999</v>
      </c>
      <c r="W12474">
        <v>26.316199999999998</v>
      </c>
    </row>
    <row r="12475" spans="1:23" x14ac:dyDescent="0.25">
      <c r="A12475" t="s">
        <v>26</v>
      </c>
      <c r="B12475">
        <v>108.90900000000001</v>
      </c>
      <c r="C12475" t="s">
        <v>23</v>
      </c>
      <c r="D12475" t="s">
        <v>20</v>
      </c>
      <c r="E12475" t="b">
        <v>0</v>
      </c>
      <c r="F12475" t="str">
        <f t="shared" si="584"/>
        <v>No</v>
      </c>
      <c r="G12475" t="b">
        <v>1</v>
      </c>
      <c r="H12475">
        <v>3</v>
      </c>
      <c r="J12475" t="b">
        <v>0</v>
      </c>
      <c r="K12475">
        <v>0</v>
      </c>
      <c r="L12475" t="str">
        <f t="shared" si="585"/>
        <v>Single Room</v>
      </c>
      <c r="M12475">
        <v>0</v>
      </c>
      <c r="N12475" t="str">
        <f t="shared" si="586"/>
        <v>No</v>
      </c>
      <c r="O12475">
        <v>8</v>
      </c>
      <c r="P12475">
        <v>94</v>
      </c>
      <c r="Q12475">
        <v>1</v>
      </c>
      <c r="R12475">
        <v>14.818899999999999</v>
      </c>
      <c r="S12475">
        <v>1.9073</v>
      </c>
      <c r="T12475">
        <v>23.867799999999999</v>
      </c>
      <c r="U12475">
        <v>3.6379000000000001</v>
      </c>
      <c r="V12475">
        <v>30.382300000000001</v>
      </c>
      <c r="W12475">
        <v>6.4279999999999999</v>
      </c>
    </row>
    <row r="12476" spans="1:23" x14ac:dyDescent="0.25">
      <c r="A12476" t="s">
        <v>26</v>
      </c>
      <c r="B12476">
        <v>440.54410000000001</v>
      </c>
      <c r="C12476" t="s">
        <v>23</v>
      </c>
      <c r="D12476" t="s">
        <v>21</v>
      </c>
      <c r="E12476" t="b">
        <v>0</v>
      </c>
      <c r="F12476" t="str">
        <f t="shared" si="584"/>
        <v>No</v>
      </c>
      <c r="G12476" t="b">
        <v>0</v>
      </c>
      <c r="H12476">
        <v>4</v>
      </c>
      <c r="J12476" t="b">
        <v>0</v>
      </c>
      <c r="K12476">
        <v>0</v>
      </c>
      <c r="L12476" t="str">
        <f t="shared" si="585"/>
        <v>Single Room</v>
      </c>
      <c r="M12